="shared" si="829"/>
        <v>26</v>
      </c>
      <c r="K13304" s="337">
        <f t="shared" si="830"/>
        <v>28</v>
      </c>
      <c r="L13304" s="348">
        <f t="shared" si="831"/>
        <v>515844.27999999997</v>
      </c>
    </row>
    <row r="13305" spans="1:12" hidden="1">
      <c r="A13305" s="337" t="s">
        <v>594</v>
      </c>
      <c r="C13305" s="341">
        <v>41113</v>
      </c>
      <c r="D13305" s="341">
        <v>41122</v>
      </c>
      <c r="E13305" s="341">
        <v>41120</v>
      </c>
      <c r="F13305" s="341">
        <v>41149</v>
      </c>
      <c r="G13305" s="338">
        <v>5593.04</v>
      </c>
      <c r="H13305" s="319">
        <v>1</v>
      </c>
      <c r="I13305" s="337">
        <f t="shared" si="828"/>
        <v>-2</v>
      </c>
      <c r="J13305" s="337">
        <f t="shared" si="829"/>
        <v>29</v>
      </c>
      <c r="K13305" s="337">
        <f t="shared" si="830"/>
        <v>28</v>
      </c>
      <c r="L13305" s="348">
        <f t="shared" si="831"/>
        <v>156605.12</v>
      </c>
    </row>
    <row r="13306" spans="1:12" hidden="1">
      <c r="A13306" s="337" t="s">
        <v>395</v>
      </c>
      <c r="C13306" s="341">
        <v>41122</v>
      </c>
      <c r="D13306" s="341">
        <v>41122</v>
      </c>
      <c r="E13306" s="341">
        <v>41122</v>
      </c>
      <c r="F13306" s="341">
        <v>41149</v>
      </c>
      <c r="G13306" s="338">
        <v>3480.81</v>
      </c>
      <c r="H13306" s="319">
        <v>1</v>
      </c>
      <c r="I13306" s="337">
        <f t="shared" si="828"/>
        <v>0</v>
      </c>
      <c r="J13306" s="337">
        <f t="shared" si="829"/>
        <v>27</v>
      </c>
      <c r="K13306" s="337">
        <f t="shared" si="830"/>
        <v>28</v>
      </c>
      <c r="L13306" s="348">
        <f t="shared" si="831"/>
        <v>97462.68</v>
      </c>
    </row>
    <row r="13307" spans="1:12" hidden="1">
      <c r="A13307" s="337" t="s">
        <v>594</v>
      </c>
      <c r="C13307" s="341">
        <v>41110</v>
      </c>
      <c r="D13307" s="341">
        <v>41122</v>
      </c>
      <c r="E13307" s="341">
        <v>41120</v>
      </c>
      <c r="F13307" s="341">
        <v>41149</v>
      </c>
      <c r="G13307" s="338">
        <v>2542.29</v>
      </c>
      <c r="H13307" s="319">
        <v>1</v>
      </c>
      <c r="I13307" s="337">
        <f t="shared" si="828"/>
        <v>-2</v>
      </c>
      <c r="J13307" s="337">
        <f t="shared" si="829"/>
        <v>29</v>
      </c>
      <c r="K13307" s="337">
        <f t="shared" si="830"/>
        <v>28</v>
      </c>
      <c r="L13307" s="348">
        <f t="shared" si="831"/>
        <v>71184.12</v>
      </c>
    </row>
    <row r="13308" spans="1:12" hidden="1">
      <c r="A13308" s="337" t="s">
        <v>369</v>
      </c>
      <c r="C13308" s="341">
        <v>41122</v>
      </c>
      <c r="D13308" s="341">
        <v>41122</v>
      </c>
      <c r="E13308" s="341">
        <v>41123</v>
      </c>
      <c r="F13308" s="341">
        <v>41149</v>
      </c>
      <c r="G13308" s="338">
        <v>1777.71</v>
      </c>
      <c r="H13308" s="319">
        <v>1</v>
      </c>
      <c r="I13308" s="337">
        <f t="shared" si="828"/>
        <v>1</v>
      </c>
      <c r="J13308" s="337">
        <f t="shared" si="829"/>
        <v>26</v>
      </c>
      <c r="K13308" s="337">
        <f t="shared" si="830"/>
        <v>28</v>
      </c>
      <c r="L13308" s="348">
        <f t="shared" si="831"/>
        <v>49775.880000000005</v>
      </c>
    </row>
    <row r="13309" spans="1:12" hidden="1">
      <c r="A13309" s="337" t="s">
        <v>418</v>
      </c>
      <c r="C13309" s="341">
        <v>41122</v>
      </c>
      <c r="D13309" s="341">
        <v>41122</v>
      </c>
      <c r="E13309" s="341">
        <v>41122</v>
      </c>
      <c r="F13309" s="341">
        <v>41149</v>
      </c>
      <c r="G13309" s="338">
        <v>1375</v>
      </c>
      <c r="H13309" s="319">
        <v>1</v>
      </c>
      <c r="I13309" s="337">
        <f t="shared" si="828"/>
        <v>0</v>
      </c>
      <c r="J13309" s="337">
        <f t="shared" si="829"/>
        <v>27</v>
      </c>
      <c r="K13309" s="337">
        <f t="shared" si="830"/>
        <v>28</v>
      </c>
      <c r="L13309" s="348">
        <f t="shared" si="831"/>
        <v>38500</v>
      </c>
    </row>
    <row r="13310" spans="1:12" hidden="1">
      <c r="A13310" s="337" t="s">
        <v>396</v>
      </c>
      <c r="C13310" s="341">
        <v>41120</v>
      </c>
      <c r="D13310" s="341">
        <v>41122</v>
      </c>
      <c r="E13310" s="341">
        <v>41124</v>
      </c>
      <c r="F13310" s="341">
        <v>41149</v>
      </c>
      <c r="G13310" s="338">
        <v>830.53</v>
      </c>
      <c r="H13310" s="394">
        <v>1</v>
      </c>
      <c r="I13310" s="337">
        <f t="shared" si="828"/>
        <v>2</v>
      </c>
      <c r="J13310" s="337">
        <f t="shared" si="829"/>
        <v>25</v>
      </c>
      <c r="K13310" s="337">
        <f t="shared" si="830"/>
        <v>28</v>
      </c>
      <c r="L13310" s="348">
        <f t="shared" si="831"/>
        <v>23254.84</v>
      </c>
    </row>
    <row r="13311" spans="1:12" hidden="1">
      <c r="A13311" s="337" t="s">
        <v>369</v>
      </c>
      <c r="C13311" s="341">
        <v>41122</v>
      </c>
      <c r="D13311" s="341">
        <v>41122</v>
      </c>
      <c r="E13311" s="341">
        <v>41123</v>
      </c>
      <c r="F13311" s="341">
        <v>41149</v>
      </c>
      <c r="G13311" s="338">
        <v>522.99</v>
      </c>
      <c r="H13311" s="319">
        <v>1</v>
      </c>
      <c r="I13311" s="337">
        <f t="shared" si="828"/>
        <v>1</v>
      </c>
      <c r="J13311" s="337">
        <f t="shared" si="829"/>
        <v>26</v>
      </c>
      <c r="K13311" s="337">
        <f t="shared" si="830"/>
        <v>28</v>
      </c>
      <c r="L13311" s="348">
        <f t="shared" si="831"/>
        <v>14643.720000000001</v>
      </c>
    </row>
    <row r="13312" spans="1:12" hidden="1">
      <c r="A13312" s="337" t="s">
        <v>396</v>
      </c>
      <c r="C13312" s="341">
        <v>41121</v>
      </c>
      <c r="D13312" s="341">
        <v>41122</v>
      </c>
      <c r="E13312" s="341">
        <v>41124</v>
      </c>
      <c r="F13312" s="341">
        <v>41149</v>
      </c>
      <c r="G13312" s="338">
        <v>499.37</v>
      </c>
      <c r="H13312" s="394">
        <v>1</v>
      </c>
      <c r="I13312" s="337">
        <f t="shared" si="828"/>
        <v>2</v>
      </c>
      <c r="J13312" s="337">
        <f t="shared" si="829"/>
        <v>25</v>
      </c>
      <c r="K13312" s="337">
        <f t="shared" si="830"/>
        <v>28</v>
      </c>
      <c r="L13312" s="348">
        <f t="shared" si="831"/>
        <v>13982.36</v>
      </c>
    </row>
    <row r="13313" spans="1:12" hidden="1">
      <c r="A13313" s="337" t="s">
        <v>572</v>
      </c>
      <c r="C13313" s="341">
        <v>41102</v>
      </c>
      <c r="D13313" s="341">
        <v>41122</v>
      </c>
      <c r="E13313" s="341">
        <v>41122</v>
      </c>
      <c r="F13313" s="341">
        <v>41149</v>
      </c>
      <c r="G13313" s="338">
        <v>495.59</v>
      </c>
      <c r="H13313" s="319">
        <v>1</v>
      </c>
      <c r="I13313" s="337">
        <f t="shared" si="828"/>
        <v>0</v>
      </c>
      <c r="J13313" s="337">
        <f t="shared" si="829"/>
        <v>27</v>
      </c>
      <c r="K13313" s="337">
        <f t="shared" si="830"/>
        <v>28</v>
      </c>
      <c r="L13313" s="348">
        <f t="shared" si="831"/>
        <v>13876.519999999999</v>
      </c>
    </row>
    <row r="13314" spans="1:12" hidden="1">
      <c r="A13314" s="337" t="s">
        <v>347</v>
      </c>
      <c r="C13314" s="341">
        <v>41092</v>
      </c>
      <c r="D13314" s="341">
        <v>41122</v>
      </c>
      <c r="E13314" s="341">
        <v>41123</v>
      </c>
      <c r="F13314" s="341">
        <v>41149</v>
      </c>
      <c r="G13314" s="338">
        <v>379.07</v>
      </c>
      <c r="H13314" s="319">
        <v>1</v>
      </c>
      <c r="I13314" s="337">
        <f t="shared" si="828"/>
        <v>1</v>
      </c>
      <c r="J13314" s="337">
        <f t="shared" si="829"/>
        <v>26</v>
      </c>
      <c r="K13314" s="337">
        <f t="shared" si="830"/>
        <v>28</v>
      </c>
      <c r="L13314" s="348">
        <f t="shared" si="831"/>
        <v>10613.96</v>
      </c>
    </row>
    <row r="13315" spans="1:12" hidden="1">
      <c r="A13315" s="337" t="s">
        <v>348</v>
      </c>
      <c r="C13315" s="341">
        <v>41046</v>
      </c>
      <c r="D13315" s="341">
        <v>41124</v>
      </c>
      <c r="E13315" s="341">
        <v>41124</v>
      </c>
      <c r="F13315" s="341">
        <v>41149</v>
      </c>
      <c r="G13315" s="338">
        <v>288.72000000000003</v>
      </c>
      <c r="H13315" s="394">
        <v>3</v>
      </c>
      <c r="I13315" s="337">
        <f t="shared" si="828"/>
        <v>0</v>
      </c>
      <c r="J13315" s="337">
        <f t="shared" si="829"/>
        <v>25</v>
      </c>
      <c r="K13315" s="337">
        <f t="shared" si="830"/>
        <v>28</v>
      </c>
      <c r="L13315" s="348">
        <f t="shared" si="831"/>
        <v>8084.1600000000008</v>
      </c>
    </row>
    <row r="13316" spans="1:12" hidden="1">
      <c r="A13316" s="337" t="s">
        <v>348</v>
      </c>
      <c r="C13316" s="341">
        <v>41046</v>
      </c>
      <c r="D13316" s="341">
        <v>41124</v>
      </c>
      <c r="E13316" s="341">
        <v>41124</v>
      </c>
      <c r="F13316" s="341">
        <v>41149</v>
      </c>
      <c r="G13316" s="338">
        <v>277.62</v>
      </c>
      <c r="H13316" s="394">
        <v>3</v>
      </c>
      <c r="I13316" s="337">
        <f t="shared" si="828"/>
        <v>0</v>
      </c>
      <c r="J13316" s="337">
        <f t="shared" si="829"/>
        <v>25</v>
      </c>
      <c r="K13316" s="337">
        <f t="shared" si="830"/>
        <v>28</v>
      </c>
      <c r="L13316" s="348">
        <f t="shared" si="831"/>
        <v>7773.3600000000006</v>
      </c>
    </row>
    <row r="13317" spans="1:12" hidden="1">
      <c r="A13317" s="337" t="s">
        <v>572</v>
      </c>
      <c r="C13317" s="341">
        <v>41114</v>
      </c>
      <c r="D13317" s="341">
        <v>41122</v>
      </c>
      <c r="E13317" s="341">
        <v>41122</v>
      </c>
      <c r="F13317" s="341">
        <v>41149</v>
      </c>
      <c r="G13317" s="338">
        <v>235.46</v>
      </c>
      <c r="H13317" s="319">
        <v>1</v>
      </c>
      <c r="I13317" s="337">
        <f t="shared" si="828"/>
        <v>0</v>
      </c>
      <c r="J13317" s="337">
        <f t="shared" si="829"/>
        <v>27</v>
      </c>
      <c r="K13317" s="337">
        <f t="shared" si="830"/>
        <v>28</v>
      </c>
      <c r="L13317" s="348">
        <f t="shared" si="831"/>
        <v>6592.88</v>
      </c>
    </row>
    <row r="13318" spans="1:12" hidden="1">
      <c r="A13318" s="337" t="s">
        <v>396</v>
      </c>
      <c r="C13318" s="341">
        <v>41114</v>
      </c>
      <c r="D13318" s="341">
        <v>41122</v>
      </c>
      <c r="E13318" s="341">
        <v>41124</v>
      </c>
      <c r="F13318" s="341">
        <v>41149</v>
      </c>
      <c r="G13318" s="338">
        <v>210.79</v>
      </c>
      <c r="H13318" s="394">
        <v>1</v>
      </c>
      <c r="I13318" s="337">
        <f t="shared" si="828"/>
        <v>2</v>
      </c>
      <c r="J13318" s="337">
        <f t="shared" si="829"/>
        <v>25</v>
      </c>
      <c r="K13318" s="337">
        <f t="shared" si="830"/>
        <v>28</v>
      </c>
      <c r="L13318" s="348">
        <f t="shared" si="831"/>
        <v>5902.12</v>
      </c>
    </row>
    <row r="13319" spans="1:12" hidden="1">
      <c r="A13319" s="337" t="s">
        <v>572</v>
      </c>
      <c r="C13319" s="341">
        <v>41117</v>
      </c>
      <c r="D13319" s="341">
        <v>41122</v>
      </c>
      <c r="E13319" s="341">
        <v>41122</v>
      </c>
      <c r="F13319" s="341">
        <v>41149</v>
      </c>
      <c r="G13319" s="338">
        <v>199.68</v>
      </c>
      <c r="H13319" s="319">
        <v>1</v>
      </c>
      <c r="I13319" s="337">
        <f t="shared" ref="I13319:I13382" si="832">E13319-D13319</f>
        <v>0</v>
      </c>
      <c r="J13319" s="337">
        <f t="shared" ref="J13319:J13382" si="833">F13319-E13319</f>
        <v>27</v>
      </c>
      <c r="K13319" s="337">
        <f t="shared" ref="K13319:K13382" si="834">SUM(H13319:J13319)</f>
        <v>28</v>
      </c>
      <c r="L13319" s="348">
        <f t="shared" ref="L13319:L13382" si="835">G13319*K13319</f>
        <v>5591.04</v>
      </c>
    </row>
    <row r="13320" spans="1:12" hidden="1">
      <c r="A13320" s="337" t="s">
        <v>353</v>
      </c>
      <c r="C13320" s="341">
        <v>41100</v>
      </c>
      <c r="D13320" s="341">
        <v>41122</v>
      </c>
      <c r="E13320" s="341">
        <v>41122</v>
      </c>
      <c r="F13320" s="341">
        <v>41149</v>
      </c>
      <c r="G13320" s="338">
        <v>168.46</v>
      </c>
      <c r="H13320" s="319">
        <v>1</v>
      </c>
      <c r="I13320" s="337">
        <f t="shared" si="832"/>
        <v>0</v>
      </c>
      <c r="J13320" s="337">
        <f t="shared" si="833"/>
        <v>27</v>
      </c>
      <c r="K13320" s="337">
        <f t="shared" si="834"/>
        <v>28</v>
      </c>
      <c r="L13320" s="348">
        <f t="shared" si="835"/>
        <v>4716.88</v>
      </c>
    </row>
    <row r="13321" spans="1:12" hidden="1">
      <c r="A13321" s="337" t="s">
        <v>464</v>
      </c>
      <c r="C13321" s="341">
        <v>41003</v>
      </c>
      <c r="D13321" s="341">
        <v>41122</v>
      </c>
      <c r="E13321" s="341">
        <v>41121</v>
      </c>
      <c r="F13321" s="341">
        <v>41149</v>
      </c>
      <c r="G13321" s="338">
        <v>161.52000000000001</v>
      </c>
      <c r="H13321" s="319">
        <v>1</v>
      </c>
      <c r="I13321" s="337">
        <f t="shared" si="832"/>
        <v>-1</v>
      </c>
      <c r="J13321" s="337">
        <f t="shared" si="833"/>
        <v>28</v>
      </c>
      <c r="K13321" s="337">
        <f t="shared" si="834"/>
        <v>28</v>
      </c>
      <c r="L13321" s="348">
        <f t="shared" si="835"/>
        <v>4522.5600000000004</v>
      </c>
    </row>
    <row r="13322" spans="1:12" hidden="1">
      <c r="A13322" s="337" t="s">
        <v>572</v>
      </c>
      <c r="C13322" s="341">
        <v>41114</v>
      </c>
      <c r="D13322" s="341">
        <v>41122</v>
      </c>
      <c r="E13322" s="341">
        <v>41122</v>
      </c>
      <c r="F13322" s="341">
        <v>41149</v>
      </c>
      <c r="G13322" s="338">
        <v>102.82</v>
      </c>
      <c r="H13322" s="319">
        <v>1</v>
      </c>
      <c r="I13322" s="337">
        <f t="shared" si="832"/>
        <v>0</v>
      </c>
      <c r="J13322" s="337">
        <f t="shared" si="833"/>
        <v>27</v>
      </c>
      <c r="K13322" s="337">
        <f t="shared" si="834"/>
        <v>28</v>
      </c>
      <c r="L13322" s="348">
        <f t="shared" si="835"/>
        <v>2878.96</v>
      </c>
    </row>
    <row r="13323" spans="1:12" hidden="1">
      <c r="A13323" s="337" t="s">
        <v>396</v>
      </c>
      <c r="C13323" s="341">
        <v>41106</v>
      </c>
      <c r="D13323" s="341">
        <v>41122</v>
      </c>
      <c r="E13323" s="341">
        <v>41124</v>
      </c>
      <c r="F13323" s="341">
        <v>41149</v>
      </c>
      <c r="G13323" s="338">
        <v>70.260000000000005</v>
      </c>
      <c r="H13323" s="394">
        <v>1</v>
      </c>
      <c r="I13323" s="337">
        <f t="shared" si="832"/>
        <v>2</v>
      </c>
      <c r="J13323" s="337">
        <f t="shared" si="833"/>
        <v>25</v>
      </c>
      <c r="K13323" s="337">
        <f t="shared" si="834"/>
        <v>28</v>
      </c>
      <c r="L13323" s="348">
        <f t="shared" si="835"/>
        <v>1967.2800000000002</v>
      </c>
    </row>
    <row r="13324" spans="1:12" hidden="1">
      <c r="A13324" s="337" t="s">
        <v>347</v>
      </c>
      <c r="C13324" s="341">
        <v>41120</v>
      </c>
      <c r="D13324" s="341">
        <v>41122</v>
      </c>
      <c r="E13324" s="341">
        <v>41123</v>
      </c>
      <c r="F13324" s="341">
        <v>41149</v>
      </c>
      <c r="G13324" s="338">
        <v>51.58</v>
      </c>
      <c r="H13324" s="319">
        <v>1</v>
      </c>
      <c r="I13324" s="337">
        <f t="shared" si="832"/>
        <v>1</v>
      </c>
      <c r="J13324" s="337">
        <f t="shared" si="833"/>
        <v>26</v>
      </c>
      <c r="K13324" s="337">
        <f t="shared" si="834"/>
        <v>28</v>
      </c>
      <c r="L13324" s="348">
        <f t="shared" si="835"/>
        <v>1444.24</v>
      </c>
    </row>
    <row r="13325" spans="1:12" hidden="1">
      <c r="A13325" s="337" t="s">
        <v>361</v>
      </c>
      <c r="C13325" s="341">
        <v>41123</v>
      </c>
      <c r="D13325" s="341">
        <v>41123</v>
      </c>
      <c r="E13325" s="341">
        <v>41123</v>
      </c>
      <c r="F13325" s="341">
        <v>41149</v>
      </c>
      <c r="G13325" s="338">
        <v>6405.74</v>
      </c>
      <c r="H13325" s="319">
        <v>1</v>
      </c>
      <c r="I13325" s="337">
        <f t="shared" si="832"/>
        <v>0</v>
      </c>
      <c r="J13325" s="337">
        <f t="shared" si="833"/>
        <v>26</v>
      </c>
      <c r="K13325" s="337">
        <f t="shared" si="834"/>
        <v>27</v>
      </c>
      <c r="L13325" s="348">
        <f t="shared" si="835"/>
        <v>172954.97999999998</v>
      </c>
    </row>
    <row r="13326" spans="1:12" hidden="1">
      <c r="A13326" s="337" t="s">
        <v>399</v>
      </c>
      <c r="C13326" s="341">
        <v>41102</v>
      </c>
      <c r="D13326" s="341">
        <v>41123</v>
      </c>
      <c r="E13326" s="341">
        <v>41122</v>
      </c>
      <c r="F13326" s="341">
        <v>41149</v>
      </c>
      <c r="G13326" s="338">
        <v>3595.29</v>
      </c>
      <c r="H13326" s="319">
        <v>1</v>
      </c>
      <c r="I13326" s="337">
        <f t="shared" si="832"/>
        <v>-1</v>
      </c>
      <c r="J13326" s="337">
        <f t="shared" si="833"/>
        <v>27</v>
      </c>
      <c r="K13326" s="337">
        <f t="shared" si="834"/>
        <v>27</v>
      </c>
      <c r="L13326" s="348">
        <f t="shared" si="835"/>
        <v>97072.83</v>
      </c>
    </row>
    <row r="13327" spans="1:12" hidden="1">
      <c r="A13327" s="337" t="s">
        <v>358</v>
      </c>
      <c r="C13327" s="341">
        <v>41122</v>
      </c>
      <c r="D13327" s="341">
        <v>41123</v>
      </c>
      <c r="E13327" s="341">
        <v>41123</v>
      </c>
      <c r="F13327" s="341">
        <v>41149</v>
      </c>
      <c r="G13327" s="338">
        <v>2765.95</v>
      </c>
      <c r="H13327" s="319">
        <v>1</v>
      </c>
      <c r="I13327" s="337">
        <f t="shared" si="832"/>
        <v>0</v>
      </c>
      <c r="J13327" s="337">
        <f t="shared" si="833"/>
        <v>26</v>
      </c>
      <c r="K13327" s="337">
        <f t="shared" si="834"/>
        <v>27</v>
      </c>
      <c r="L13327" s="348">
        <f t="shared" si="835"/>
        <v>74680.649999999994</v>
      </c>
    </row>
    <row r="13328" spans="1:12" hidden="1">
      <c r="A13328" s="337" t="s">
        <v>2562</v>
      </c>
      <c r="C13328" s="341">
        <v>41121</v>
      </c>
      <c r="D13328" s="341">
        <v>41123</v>
      </c>
      <c r="E13328" s="341">
        <v>41122</v>
      </c>
      <c r="F13328" s="341">
        <v>41149</v>
      </c>
      <c r="G13328" s="338">
        <v>1281.29</v>
      </c>
      <c r="H13328" s="319">
        <v>1</v>
      </c>
      <c r="I13328" s="337">
        <f t="shared" si="832"/>
        <v>-1</v>
      </c>
      <c r="J13328" s="337">
        <f t="shared" si="833"/>
        <v>27</v>
      </c>
      <c r="K13328" s="337">
        <f t="shared" si="834"/>
        <v>27</v>
      </c>
      <c r="L13328" s="348">
        <f t="shared" si="835"/>
        <v>34594.83</v>
      </c>
    </row>
    <row r="13329" spans="1:12" hidden="1">
      <c r="A13329" s="337" t="s">
        <v>358</v>
      </c>
      <c r="C13329" s="341">
        <v>41122</v>
      </c>
      <c r="D13329" s="341">
        <v>41123</v>
      </c>
      <c r="E13329" s="341">
        <v>41123</v>
      </c>
      <c r="F13329" s="341">
        <v>41149</v>
      </c>
      <c r="G13329" s="338">
        <v>629.59</v>
      </c>
      <c r="H13329" s="319">
        <v>1</v>
      </c>
      <c r="I13329" s="337">
        <f t="shared" si="832"/>
        <v>0</v>
      </c>
      <c r="J13329" s="337">
        <f t="shared" si="833"/>
        <v>26</v>
      </c>
      <c r="K13329" s="337">
        <f t="shared" si="834"/>
        <v>27</v>
      </c>
      <c r="L13329" s="348">
        <f t="shared" si="835"/>
        <v>16998.93</v>
      </c>
    </row>
    <row r="13330" spans="1:12" hidden="1">
      <c r="A13330" s="337" t="s">
        <v>350</v>
      </c>
      <c r="C13330" s="341">
        <v>41116</v>
      </c>
      <c r="D13330" s="341">
        <v>41123</v>
      </c>
      <c r="E13330" s="341">
        <v>41120</v>
      </c>
      <c r="F13330" s="341">
        <v>41149</v>
      </c>
      <c r="G13330" s="338">
        <v>502.68</v>
      </c>
      <c r="H13330" s="394">
        <v>1</v>
      </c>
      <c r="I13330" s="337">
        <f t="shared" si="832"/>
        <v>-3</v>
      </c>
      <c r="J13330" s="337">
        <f t="shared" si="833"/>
        <v>29</v>
      </c>
      <c r="K13330" s="337">
        <f t="shared" si="834"/>
        <v>27</v>
      </c>
      <c r="L13330" s="348">
        <f t="shared" si="835"/>
        <v>13572.36</v>
      </c>
    </row>
    <row r="13331" spans="1:12" hidden="1">
      <c r="A13331" s="337" t="s">
        <v>350</v>
      </c>
      <c r="C13331" s="341">
        <v>41116</v>
      </c>
      <c r="D13331" s="341">
        <v>41123</v>
      </c>
      <c r="E13331" s="341">
        <v>41120</v>
      </c>
      <c r="F13331" s="341">
        <v>41149</v>
      </c>
      <c r="G13331" s="338">
        <v>397.69</v>
      </c>
      <c r="H13331" s="394">
        <v>1</v>
      </c>
      <c r="I13331" s="337">
        <f t="shared" si="832"/>
        <v>-3</v>
      </c>
      <c r="J13331" s="337">
        <f t="shared" si="833"/>
        <v>29</v>
      </c>
      <c r="K13331" s="337">
        <f t="shared" si="834"/>
        <v>27</v>
      </c>
      <c r="L13331" s="348">
        <f t="shared" si="835"/>
        <v>10737.63</v>
      </c>
    </row>
    <row r="13332" spans="1:12" hidden="1">
      <c r="A13332" s="337" t="s">
        <v>564</v>
      </c>
      <c r="C13332" s="341">
        <v>40802</v>
      </c>
      <c r="D13332" s="341">
        <v>41123</v>
      </c>
      <c r="E13332" s="341">
        <v>41123</v>
      </c>
      <c r="F13332" s="341">
        <v>41149</v>
      </c>
      <c r="G13332" s="338">
        <v>330</v>
      </c>
      <c r="H13332" s="394">
        <v>1</v>
      </c>
      <c r="I13332" s="337">
        <f t="shared" si="832"/>
        <v>0</v>
      </c>
      <c r="J13332" s="337">
        <f t="shared" si="833"/>
        <v>26</v>
      </c>
      <c r="K13332" s="337">
        <f t="shared" si="834"/>
        <v>27</v>
      </c>
      <c r="L13332" s="348">
        <f t="shared" si="835"/>
        <v>8910</v>
      </c>
    </row>
    <row r="13333" spans="1:12" hidden="1">
      <c r="A13333" s="337" t="s">
        <v>574</v>
      </c>
      <c r="C13333" s="341">
        <v>41122</v>
      </c>
      <c r="D13333" s="341">
        <v>41123</v>
      </c>
      <c r="E13333" s="341">
        <v>41123</v>
      </c>
      <c r="F13333" s="341">
        <v>41149</v>
      </c>
      <c r="G13333" s="338">
        <v>286.81</v>
      </c>
      <c r="H13333" s="319">
        <v>1</v>
      </c>
      <c r="I13333" s="337">
        <f t="shared" si="832"/>
        <v>0</v>
      </c>
      <c r="J13333" s="337">
        <f t="shared" si="833"/>
        <v>26</v>
      </c>
      <c r="K13333" s="337">
        <f t="shared" si="834"/>
        <v>27</v>
      </c>
      <c r="L13333" s="348">
        <f t="shared" si="835"/>
        <v>7743.87</v>
      </c>
    </row>
    <row r="13334" spans="1:12" hidden="1">
      <c r="A13334" s="337" t="s">
        <v>362</v>
      </c>
      <c r="C13334" s="341">
        <v>41123</v>
      </c>
      <c r="D13334" s="341">
        <v>41123</v>
      </c>
      <c r="E13334" s="341">
        <v>41123</v>
      </c>
      <c r="F13334" s="341">
        <v>41149</v>
      </c>
      <c r="G13334" s="338">
        <v>190</v>
      </c>
      <c r="H13334" s="319">
        <v>1</v>
      </c>
      <c r="I13334" s="337">
        <f t="shared" si="832"/>
        <v>0</v>
      </c>
      <c r="J13334" s="337">
        <f t="shared" si="833"/>
        <v>26</v>
      </c>
      <c r="K13334" s="337">
        <f t="shared" si="834"/>
        <v>27</v>
      </c>
      <c r="L13334" s="348">
        <f t="shared" si="835"/>
        <v>5130</v>
      </c>
    </row>
    <row r="13335" spans="1:12" hidden="1">
      <c r="A13335" s="337" t="s">
        <v>574</v>
      </c>
      <c r="C13335" s="341">
        <v>41075</v>
      </c>
      <c r="D13335" s="341">
        <v>41123</v>
      </c>
      <c r="E13335" s="341">
        <v>41123</v>
      </c>
      <c r="F13335" s="341">
        <v>41149</v>
      </c>
      <c r="G13335" s="338">
        <v>157.87</v>
      </c>
      <c r="H13335" s="319">
        <v>1</v>
      </c>
      <c r="I13335" s="337">
        <f t="shared" si="832"/>
        <v>0</v>
      </c>
      <c r="J13335" s="337">
        <f t="shared" si="833"/>
        <v>26</v>
      </c>
      <c r="K13335" s="337">
        <f t="shared" si="834"/>
        <v>27</v>
      </c>
      <c r="L13335" s="348">
        <f t="shared" si="835"/>
        <v>4262.49</v>
      </c>
    </row>
    <row r="13336" spans="1:12" hidden="1">
      <c r="A13336" s="337" t="s">
        <v>574</v>
      </c>
      <c r="C13336" s="341">
        <v>41107</v>
      </c>
      <c r="D13336" s="341">
        <v>41123</v>
      </c>
      <c r="E13336" s="341">
        <v>41123</v>
      </c>
      <c r="F13336" s="341">
        <v>41149</v>
      </c>
      <c r="G13336" s="338">
        <v>152.25</v>
      </c>
      <c r="H13336" s="319">
        <v>1</v>
      </c>
      <c r="I13336" s="337">
        <f t="shared" si="832"/>
        <v>0</v>
      </c>
      <c r="J13336" s="337">
        <f t="shared" si="833"/>
        <v>26</v>
      </c>
      <c r="K13336" s="337">
        <f t="shared" si="834"/>
        <v>27</v>
      </c>
      <c r="L13336" s="348">
        <f t="shared" si="835"/>
        <v>4110.75</v>
      </c>
    </row>
    <row r="13337" spans="1:12" hidden="1">
      <c r="A13337" s="337" t="s">
        <v>574</v>
      </c>
      <c r="C13337" s="341">
        <v>41121</v>
      </c>
      <c r="D13337" s="341">
        <v>41123</v>
      </c>
      <c r="E13337" s="341">
        <v>41123</v>
      </c>
      <c r="F13337" s="341">
        <v>41149</v>
      </c>
      <c r="G13337" s="338">
        <v>125.39</v>
      </c>
      <c r="H13337" s="319">
        <v>1</v>
      </c>
      <c r="I13337" s="337">
        <f t="shared" si="832"/>
        <v>0</v>
      </c>
      <c r="J13337" s="337">
        <f t="shared" si="833"/>
        <v>26</v>
      </c>
      <c r="K13337" s="337">
        <f t="shared" si="834"/>
        <v>27</v>
      </c>
      <c r="L13337" s="348">
        <f t="shared" si="835"/>
        <v>3385.53</v>
      </c>
    </row>
    <row r="13338" spans="1:12" hidden="1">
      <c r="A13338" s="337" t="s">
        <v>565</v>
      </c>
      <c r="C13338" s="341">
        <v>41114</v>
      </c>
      <c r="D13338" s="341">
        <v>41123</v>
      </c>
      <c r="E13338" s="341">
        <v>41122</v>
      </c>
      <c r="F13338" s="341">
        <v>41149</v>
      </c>
      <c r="G13338" s="338">
        <v>111.33</v>
      </c>
      <c r="H13338" s="319">
        <v>1</v>
      </c>
      <c r="I13338" s="337">
        <f t="shared" si="832"/>
        <v>-1</v>
      </c>
      <c r="J13338" s="337">
        <f t="shared" si="833"/>
        <v>27</v>
      </c>
      <c r="K13338" s="337">
        <f t="shared" si="834"/>
        <v>27</v>
      </c>
      <c r="L13338" s="348">
        <f t="shared" si="835"/>
        <v>3005.91</v>
      </c>
    </row>
    <row r="13339" spans="1:12" hidden="1">
      <c r="A13339" s="337" t="s">
        <v>574</v>
      </c>
      <c r="C13339" s="341">
        <v>41123</v>
      </c>
      <c r="D13339" s="341">
        <v>41123</v>
      </c>
      <c r="E13339" s="341">
        <v>41123</v>
      </c>
      <c r="F13339" s="341">
        <v>41149</v>
      </c>
      <c r="G13339" s="338">
        <v>96.31</v>
      </c>
      <c r="H13339" s="319">
        <v>1</v>
      </c>
      <c r="I13339" s="337">
        <f t="shared" si="832"/>
        <v>0</v>
      </c>
      <c r="J13339" s="337">
        <f t="shared" si="833"/>
        <v>26</v>
      </c>
      <c r="K13339" s="337">
        <f t="shared" si="834"/>
        <v>27</v>
      </c>
      <c r="L13339" s="348">
        <f t="shared" si="835"/>
        <v>2600.37</v>
      </c>
    </row>
    <row r="13340" spans="1:12" hidden="1">
      <c r="A13340" s="337" t="s">
        <v>574</v>
      </c>
      <c r="C13340" s="341">
        <v>41107</v>
      </c>
      <c r="D13340" s="341">
        <v>41123</v>
      </c>
      <c r="E13340" s="341">
        <v>41123</v>
      </c>
      <c r="F13340" s="341">
        <v>41149</v>
      </c>
      <c r="G13340" s="338">
        <v>83.91</v>
      </c>
      <c r="H13340" s="319">
        <v>1</v>
      </c>
      <c r="I13340" s="337">
        <f t="shared" si="832"/>
        <v>0</v>
      </c>
      <c r="J13340" s="337">
        <f t="shared" si="833"/>
        <v>26</v>
      </c>
      <c r="K13340" s="337">
        <f t="shared" si="834"/>
        <v>27</v>
      </c>
      <c r="L13340" s="348">
        <f t="shared" si="835"/>
        <v>2265.5699999999997</v>
      </c>
    </row>
    <row r="13341" spans="1:12" hidden="1">
      <c r="A13341" s="337" t="s">
        <v>574</v>
      </c>
      <c r="C13341" s="341">
        <v>41100</v>
      </c>
      <c r="D13341" s="341">
        <v>41123</v>
      </c>
      <c r="E13341" s="341">
        <v>41123</v>
      </c>
      <c r="F13341" s="341">
        <v>41149</v>
      </c>
      <c r="G13341" s="338">
        <v>76.13</v>
      </c>
      <c r="H13341" s="319">
        <v>1</v>
      </c>
      <c r="I13341" s="337">
        <f t="shared" si="832"/>
        <v>0</v>
      </c>
      <c r="J13341" s="337">
        <f t="shared" si="833"/>
        <v>26</v>
      </c>
      <c r="K13341" s="337">
        <f t="shared" si="834"/>
        <v>27</v>
      </c>
      <c r="L13341" s="348">
        <f t="shared" si="835"/>
        <v>2055.5099999999998</v>
      </c>
    </row>
    <row r="13342" spans="1:12" hidden="1">
      <c r="A13342" s="337" t="s">
        <v>574</v>
      </c>
      <c r="C13342" s="341">
        <v>41114</v>
      </c>
      <c r="D13342" s="341">
        <v>41123</v>
      </c>
      <c r="E13342" s="341">
        <v>41123</v>
      </c>
      <c r="F13342" s="341">
        <v>41149</v>
      </c>
      <c r="G13342" s="338">
        <v>50.43</v>
      </c>
      <c r="H13342" s="319">
        <v>1</v>
      </c>
      <c r="I13342" s="337">
        <f t="shared" si="832"/>
        <v>0</v>
      </c>
      <c r="J13342" s="337">
        <f t="shared" si="833"/>
        <v>26</v>
      </c>
      <c r="K13342" s="337">
        <f t="shared" si="834"/>
        <v>27</v>
      </c>
      <c r="L13342" s="348">
        <f t="shared" si="835"/>
        <v>1361.61</v>
      </c>
    </row>
    <row r="13343" spans="1:12" hidden="1">
      <c r="A13343" s="337" t="s">
        <v>576</v>
      </c>
      <c r="C13343" s="341">
        <v>41106</v>
      </c>
      <c r="D13343" s="341">
        <v>41124</v>
      </c>
      <c r="E13343" s="341">
        <v>41123</v>
      </c>
      <c r="F13343" s="341">
        <v>41149</v>
      </c>
      <c r="G13343" s="338">
        <v>5500</v>
      </c>
      <c r="H13343" s="319">
        <v>1</v>
      </c>
      <c r="I13343" s="337">
        <f t="shared" si="832"/>
        <v>-1</v>
      </c>
      <c r="J13343" s="337">
        <f t="shared" si="833"/>
        <v>26</v>
      </c>
      <c r="K13343" s="337">
        <f t="shared" si="834"/>
        <v>26</v>
      </c>
      <c r="L13343" s="348">
        <f t="shared" si="835"/>
        <v>143000</v>
      </c>
    </row>
    <row r="13344" spans="1:12" hidden="1">
      <c r="A13344" s="337" t="s">
        <v>353</v>
      </c>
      <c r="C13344" s="341">
        <v>41107</v>
      </c>
      <c r="D13344" s="341">
        <v>41124</v>
      </c>
      <c r="E13344" s="341">
        <v>41124</v>
      </c>
      <c r="F13344" s="341">
        <v>41149</v>
      </c>
      <c r="G13344" s="338">
        <v>3666.71</v>
      </c>
      <c r="H13344" s="319">
        <v>1</v>
      </c>
      <c r="I13344" s="337">
        <f t="shared" si="832"/>
        <v>0</v>
      </c>
      <c r="J13344" s="337">
        <f t="shared" si="833"/>
        <v>25</v>
      </c>
      <c r="K13344" s="337">
        <f t="shared" si="834"/>
        <v>26</v>
      </c>
      <c r="L13344" s="348">
        <f t="shared" si="835"/>
        <v>95334.46</v>
      </c>
    </row>
    <row r="13345" spans="1:12" hidden="1">
      <c r="A13345" s="337" t="s">
        <v>353</v>
      </c>
      <c r="C13345" s="341">
        <v>41122</v>
      </c>
      <c r="D13345" s="341">
        <v>41124</v>
      </c>
      <c r="E13345" s="341">
        <v>41124</v>
      </c>
      <c r="F13345" s="341">
        <v>41149</v>
      </c>
      <c r="G13345" s="338">
        <v>1564.53</v>
      </c>
      <c r="H13345" s="319">
        <v>1</v>
      </c>
      <c r="I13345" s="337">
        <f t="shared" si="832"/>
        <v>0</v>
      </c>
      <c r="J13345" s="337">
        <f t="shared" si="833"/>
        <v>25</v>
      </c>
      <c r="K13345" s="337">
        <f t="shared" si="834"/>
        <v>26</v>
      </c>
      <c r="L13345" s="348">
        <f t="shared" si="835"/>
        <v>40677.78</v>
      </c>
    </row>
    <row r="13346" spans="1:12" hidden="1">
      <c r="A13346" s="337" t="s">
        <v>353</v>
      </c>
      <c r="C13346" s="341">
        <v>41071</v>
      </c>
      <c r="D13346" s="341">
        <v>41124</v>
      </c>
      <c r="E13346" s="341">
        <v>41124</v>
      </c>
      <c r="F13346" s="341">
        <v>41149</v>
      </c>
      <c r="G13346" s="338">
        <v>629.84</v>
      </c>
      <c r="H13346" s="319">
        <v>1</v>
      </c>
      <c r="I13346" s="337">
        <f t="shared" si="832"/>
        <v>0</v>
      </c>
      <c r="J13346" s="337">
        <f t="shared" si="833"/>
        <v>25</v>
      </c>
      <c r="K13346" s="337">
        <f t="shared" si="834"/>
        <v>26</v>
      </c>
      <c r="L13346" s="348">
        <f t="shared" si="835"/>
        <v>16375.84</v>
      </c>
    </row>
    <row r="13347" spans="1:12" hidden="1">
      <c r="A13347" s="337" t="s">
        <v>565</v>
      </c>
      <c r="C13347" s="341">
        <v>41116</v>
      </c>
      <c r="D13347" s="341">
        <v>41124</v>
      </c>
      <c r="E13347" s="341">
        <v>41123</v>
      </c>
      <c r="F13347" s="341">
        <v>41149</v>
      </c>
      <c r="G13347" s="338">
        <v>601.52</v>
      </c>
      <c r="H13347" s="319">
        <v>1</v>
      </c>
      <c r="I13347" s="337">
        <f t="shared" si="832"/>
        <v>-1</v>
      </c>
      <c r="J13347" s="337">
        <f t="shared" si="833"/>
        <v>26</v>
      </c>
      <c r="K13347" s="337">
        <f t="shared" si="834"/>
        <v>26</v>
      </c>
      <c r="L13347" s="348">
        <f t="shared" si="835"/>
        <v>15639.52</v>
      </c>
    </row>
    <row r="13348" spans="1:12" hidden="1">
      <c r="A13348" s="337" t="s">
        <v>395</v>
      </c>
      <c r="C13348" s="341">
        <v>41124</v>
      </c>
      <c r="D13348" s="341">
        <v>41124</v>
      </c>
      <c r="E13348" s="341">
        <v>41124</v>
      </c>
      <c r="F13348" s="341">
        <v>41149</v>
      </c>
      <c r="G13348" s="338">
        <v>545.05999999999995</v>
      </c>
      <c r="H13348" s="319">
        <v>1</v>
      </c>
      <c r="I13348" s="337">
        <f t="shared" si="832"/>
        <v>0</v>
      </c>
      <c r="J13348" s="337">
        <f t="shared" si="833"/>
        <v>25</v>
      </c>
      <c r="K13348" s="337">
        <f t="shared" si="834"/>
        <v>26</v>
      </c>
      <c r="L13348" s="348">
        <f t="shared" si="835"/>
        <v>14171.559999999998</v>
      </c>
    </row>
    <row r="13349" spans="1:12" hidden="1">
      <c r="A13349" s="337" t="s">
        <v>577</v>
      </c>
      <c r="C13349" s="341">
        <v>41124</v>
      </c>
      <c r="D13349" s="341">
        <v>41124</v>
      </c>
      <c r="E13349" s="341">
        <v>41124</v>
      </c>
      <c r="F13349" s="341">
        <v>41149</v>
      </c>
      <c r="G13349" s="338">
        <v>300</v>
      </c>
      <c r="H13349" s="319">
        <v>1</v>
      </c>
      <c r="I13349" s="337">
        <f t="shared" si="832"/>
        <v>0</v>
      </c>
      <c r="J13349" s="337">
        <f t="shared" si="833"/>
        <v>25</v>
      </c>
      <c r="K13349" s="337">
        <f t="shared" si="834"/>
        <v>26</v>
      </c>
      <c r="L13349" s="348">
        <f t="shared" si="835"/>
        <v>7800</v>
      </c>
    </row>
    <row r="13350" spans="1:12" hidden="1">
      <c r="A13350" s="337" t="s">
        <v>353</v>
      </c>
      <c r="C13350" s="341">
        <v>41100</v>
      </c>
      <c r="D13350" s="341">
        <v>41124</v>
      </c>
      <c r="E13350" s="341">
        <v>41124</v>
      </c>
      <c r="F13350" s="341">
        <v>41149</v>
      </c>
      <c r="G13350" s="338">
        <v>278.64</v>
      </c>
      <c r="H13350" s="319">
        <v>1</v>
      </c>
      <c r="I13350" s="337">
        <f t="shared" si="832"/>
        <v>0</v>
      </c>
      <c r="J13350" s="337">
        <f t="shared" si="833"/>
        <v>25</v>
      </c>
      <c r="K13350" s="337">
        <f t="shared" si="834"/>
        <v>26</v>
      </c>
      <c r="L13350" s="348">
        <f t="shared" si="835"/>
        <v>7244.6399999999994</v>
      </c>
    </row>
    <row r="13351" spans="1:12" hidden="1">
      <c r="A13351" s="337" t="s">
        <v>352</v>
      </c>
      <c r="C13351" s="341">
        <v>41114</v>
      </c>
      <c r="D13351" s="341">
        <v>41124</v>
      </c>
      <c r="E13351" s="341">
        <v>41120</v>
      </c>
      <c r="F13351" s="341">
        <v>41149</v>
      </c>
      <c r="G13351" s="338">
        <v>194.26</v>
      </c>
      <c r="H13351" s="319">
        <v>1</v>
      </c>
      <c r="I13351" s="337">
        <f t="shared" si="832"/>
        <v>-4</v>
      </c>
      <c r="J13351" s="337">
        <f t="shared" si="833"/>
        <v>29</v>
      </c>
      <c r="K13351" s="337">
        <f t="shared" si="834"/>
        <v>26</v>
      </c>
      <c r="L13351" s="348">
        <f t="shared" si="835"/>
        <v>5050.76</v>
      </c>
    </row>
    <row r="13352" spans="1:12" hidden="1">
      <c r="A13352" s="337" t="s">
        <v>562</v>
      </c>
      <c r="C13352" s="341">
        <v>41122</v>
      </c>
      <c r="D13352" s="341">
        <v>41124</v>
      </c>
      <c r="E13352" s="341">
        <v>41124</v>
      </c>
      <c r="F13352" s="341">
        <v>41149</v>
      </c>
      <c r="G13352" s="338">
        <v>158.93</v>
      </c>
      <c r="H13352" s="319">
        <v>1</v>
      </c>
      <c r="I13352" s="337">
        <f t="shared" si="832"/>
        <v>0</v>
      </c>
      <c r="J13352" s="337">
        <f t="shared" si="833"/>
        <v>25</v>
      </c>
      <c r="K13352" s="337">
        <f t="shared" si="834"/>
        <v>26</v>
      </c>
      <c r="L13352" s="348">
        <f t="shared" si="835"/>
        <v>4132.18</v>
      </c>
    </row>
    <row r="13353" spans="1:12" hidden="1">
      <c r="A13353" s="337" t="s">
        <v>604</v>
      </c>
      <c r="C13353" s="341">
        <v>41123</v>
      </c>
      <c r="D13353" s="341">
        <v>41124</v>
      </c>
      <c r="E13353" s="341">
        <v>41123</v>
      </c>
      <c r="F13353" s="341">
        <v>41149</v>
      </c>
      <c r="G13353" s="338">
        <v>63.7</v>
      </c>
      <c r="H13353" s="319">
        <v>1</v>
      </c>
      <c r="I13353" s="337">
        <f t="shared" si="832"/>
        <v>-1</v>
      </c>
      <c r="J13353" s="337">
        <f t="shared" si="833"/>
        <v>26</v>
      </c>
      <c r="K13353" s="337">
        <f t="shared" si="834"/>
        <v>26</v>
      </c>
      <c r="L13353" s="348">
        <f t="shared" si="835"/>
        <v>1656.2</v>
      </c>
    </row>
    <row r="13354" spans="1:12" hidden="1">
      <c r="A13354" s="337" t="s">
        <v>372</v>
      </c>
      <c r="C13354" s="341">
        <v>41121</v>
      </c>
      <c r="D13354" s="341">
        <v>41124</v>
      </c>
      <c r="E13354" s="341">
        <v>41124</v>
      </c>
      <c r="F13354" s="341">
        <v>41149</v>
      </c>
      <c r="G13354" s="338">
        <v>42.24</v>
      </c>
      <c r="H13354" s="319">
        <v>1</v>
      </c>
      <c r="I13354" s="337">
        <f t="shared" si="832"/>
        <v>0</v>
      </c>
      <c r="J13354" s="337">
        <f t="shared" si="833"/>
        <v>25</v>
      </c>
      <c r="K13354" s="337">
        <f t="shared" si="834"/>
        <v>26</v>
      </c>
      <c r="L13354" s="348">
        <f t="shared" si="835"/>
        <v>1098.24</v>
      </c>
    </row>
    <row r="13355" spans="1:12" hidden="1">
      <c r="A13355" s="337" t="s">
        <v>418</v>
      </c>
      <c r="C13355" s="341">
        <v>41124</v>
      </c>
      <c r="D13355" s="341">
        <v>41124</v>
      </c>
      <c r="E13355" s="341">
        <v>41124</v>
      </c>
      <c r="F13355" s="341">
        <v>41149</v>
      </c>
      <c r="G13355" s="338">
        <v>30</v>
      </c>
      <c r="H13355" s="319">
        <v>1</v>
      </c>
      <c r="I13355" s="337">
        <f t="shared" si="832"/>
        <v>0</v>
      </c>
      <c r="J13355" s="337">
        <f t="shared" si="833"/>
        <v>25</v>
      </c>
      <c r="K13355" s="337">
        <f t="shared" si="834"/>
        <v>26</v>
      </c>
      <c r="L13355" s="348">
        <f t="shared" si="835"/>
        <v>780</v>
      </c>
    </row>
    <row r="13356" spans="1:12" hidden="1">
      <c r="A13356" s="337" t="s">
        <v>342</v>
      </c>
      <c r="C13356" s="341">
        <v>41124</v>
      </c>
      <c r="D13356" s="341">
        <v>41127</v>
      </c>
      <c r="E13356" s="341">
        <v>41128</v>
      </c>
      <c r="F13356" s="341">
        <v>41149</v>
      </c>
      <c r="G13356" s="338">
        <v>33182.47</v>
      </c>
      <c r="H13356" s="319">
        <v>1</v>
      </c>
      <c r="I13356" s="337">
        <f t="shared" si="832"/>
        <v>1</v>
      </c>
      <c r="J13356" s="337">
        <f t="shared" si="833"/>
        <v>21</v>
      </c>
      <c r="K13356" s="337">
        <f t="shared" si="834"/>
        <v>23</v>
      </c>
      <c r="L13356" s="348">
        <f t="shared" si="835"/>
        <v>763196.81</v>
      </c>
    </row>
    <row r="13357" spans="1:12" hidden="1">
      <c r="A13357" s="337" t="s">
        <v>360</v>
      </c>
      <c r="C13357" s="341">
        <v>41107</v>
      </c>
      <c r="D13357" s="341">
        <v>41127</v>
      </c>
      <c r="E13357" s="341">
        <v>41122</v>
      </c>
      <c r="F13357" s="341">
        <v>41149</v>
      </c>
      <c r="G13357" s="338">
        <v>8978.34</v>
      </c>
      <c r="H13357" s="319">
        <v>1</v>
      </c>
      <c r="I13357" s="337">
        <f t="shared" si="832"/>
        <v>-5</v>
      </c>
      <c r="J13357" s="337">
        <f t="shared" si="833"/>
        <v>27</v>
      </c>
      <c r="K13357" s="337">
        <f t="shared" si="834"/>
        <v>23</v>
      </c>
      <c r="L13357" s="348">
        <f t="shared" si="835"/>
        <v>206501.82</v>
      </c>
    </row>
    <row r="13358" spans="1:12" hidden="1">
      <c r="A13358" s="337" t="s">
        <v>399</v>
      </c>
      <c r="C13358" s="341">
        <v>41058</v>
      </c>
      <c r="D13358" s="341">
        <v>41127</v>
      </c>
      <c r="E13358" s="341">
        <v>41123</v>
      </c>
      <c r="F13358" s="341">
        <v>41149</v>
      </c>
      <c r="G13358" s="338">
        <v>3780.16</v>
      </c>
      <c r="H13358" s="319">
        <v>1</v>
      </c>
      <c r="I13358" s="337">
        <f t="shared" si="832"/>
        <v>-4</v>
      </c>
      <c r="J13358" s="337">
        <f t="shared" si="833"/>
        <v>26</v>
      </c>
      <c r="K13358" s="337">
        <f t="shared" si="834"/>
        <v>23</v>
      </c>
      <c r="L13358" s="348">
        <f t="shared" si="835"/>
        <v>86943.679999999993</v>
      </c>
    </row>
    <row r="13359" spans="1:12" hidden="1">
      <c r="A13359" s="337" t="s">
        <v>399</v>
      </c>
      <c r="C13359" s="341">
        <v>41088</v>
      </c>
      <c r="D13359" s="341">
        <v>41127</v>
      </c>
      <c r="E13359" s="341">
        <v>41123</v>
      </c>
      <c r="F13359" s="341">
        <v>41149</v>
      </c>
      <c r="G13359" s="338">
        <v>3482.98</v>
      </c>
      <c r="H13359" s="319">
        <v>1</v>
      </c>
      <c r="I13359" s="337">
        <f t="shared" si="832"/>
        <v>-4</v>
      </c>
      <c r="J13359" s="337">
        <f t="shared" si="833"/>
        <v>26</v>
      </c>
      <c r="K13359" s="337">
        <f t="shared" si="834"/>
        <v>23</v>
      </c>
      <c r="L13359" s="348">
        <f t="shared" si="835"/>
        <v>80108.539999999994</v>
      </c>
    </row>
    <row r="13360" spans="1:12" hidden="1">
      <c r="A13360" s="337" t="s">
        <v>455</v>
      </c>
      <c r="C13360" s="341">
        <v>41109</v>
      </c>
      <c r="D13360" s="341">
        <v>41127</v>
      </c>
      <c r="E13360" s="341">
        <v>41120</v>
      </c>
      <c r="F13360" s="341">
        <v>41149</v>
      </c>
      <c r="G13360" s="338">
        <v>3128.2</v>
      </c>
      <c r="H13360" s="319">
        <v>1</v>
      </c>
      <c r="I13360" s="337">
        <f t="shared" si="832"/>
        <v>-7</v>
      </c>
      <c r="J13360" s="337">
        <f t="shared" si="833"/>
        <v>29</v>
      </c>
      <c r="K13360" s="337">
        <f t="shared" si="834"/>
        <v>23</v>
      </c>
      <c r="L13360" s="348">
        <f t="shared" si="835"/>
        <v>71948.599999999991</v>
      </c>
    </row>
    <row r="13361" spans="1:12" hidden="1">
      <c r="A13361" s="337" t="s">
        <v>360</v>
      </c>
      <c r="C13361" s="341">
        <v>41121</v>
      </c>
      <c r="D13361" s="341">
        <v>41127</v>
      </c>
      <c r="E13361" s="341">
        <v>41122</v>
      </c>
      <c r="F13361" s="341">
        <v>41149</v>
      </c>
      <c r="G13361" s="338">
        <v>1132.6099999999999</v>
      </c>
      <c r="H13361" s="319">
        <v>1</v>
      </c>
      <c r="I13361" s="337">
        <f t="shared" si="832"/>
        <v>-5</v>
      </c>
      <c r="J13361" s="337">
        <f t="shared" si="833"/>
        <v>27</v>
      </c>
      <c r="K13361" s="337">
        <f t="shared" si="834"/>
        <v>23</v>
      </c>
      <c r="L13361" s="348">
        <f t="shared" si="835"/>
        <v>26050.03</v>
      </c>
    </row>
    <row r="13362" spans="1:12" hidden="1">
      <c r="A13362" s="337" t="s">
        <v>353</v>
      </c>
      <c r="C13362" s="341">
        <v>41122</v>
      </c>
      <c r="D13362" s="341">
        <v>41127</v>
      </c>
      <c r="E13362" s="341">
        <v>41124</v>
      </c>
      <c r="F13362" s="341">
        <v>41149</v>
      </c>
      <c r="G13362" s="338">
        <v>39.04</v>
      </c>
      <c r="H13362" s="319">
        <v>1</v>
      </c>
      <c r="I13362" s="337">
        <f t="shared" si="832"/>
        <v>-3</v>
      </c>
      <c r="J13362" s="337">
        <f t="shared" si="833"/>
        <v>25</v>
      </c>
      <c r="K13362" s="337">
        <f t="shared" si="834"/>
        <v>23</v>
      </c>
      <c r="L13362" s="348">
        <f t="shared" si="835"/>
        <v>897.92</v>
      </c>
    </row>
    <row r="13363" spans="1:12" hidden="1">
      <c r="A13363" s="337" t="s">
        <v>362</v>
      </c>
      <c r="C13363" s="341">
        <v>41127</v>
      </c>
      <c r="D13363" s="341">
        <v>41128</v>
      </c>
      <c r="E13363" s="341">
        <v>41144</v>
      </c>
      <c r="F13363" s="341">
        <v>41149</v>
      </c>
      <c r="G13363" s="338">
        <v>2624.93</v>
      </c>
      <c r="H13363" s="319">
        <v>1</v>
      </c>
      <c r="I13363" s="337">
        <f t="shared" si="832"/>
        <v>16</v>
      </c>
      <c r="J13363" s="337">
        <f t="shared" si="833"/>
        <v>5</v>
      </c>
      <c r="K13363" s="337">
        <f t="shared" si="834"/>
        <v>22</v>
      </c>
      <c r="L13363" s="348">
        <f t="shared" si="835"/>
        <v>57748.46</v>
      </c>
    </row>
    <row r="13364" spans="1:12" hidden="1">
      <c r="A13364" s="337" t="s">
        <v>374</v>
      </c>
      <c r="C13364" s="341">
        <v>41124</v>
      </c>
      <c r="D13364" s="341">
        <v>41128</v>
      </c>
      <c r="E13364" s="341">
        <v>41128</v>
      </c>
      <c r="F13364" s="341">
        <v>41149</v>
      </c>
      <c r="G13364" s="338">
        <v>1504.07</v>
      </c>
      <c r="H13364" s="319">
        <v>1</v>
      </c>
      <c r="I13364" s="337">
        <f t="shared" si="832"/>
        <v>0</v>
      </c>
      <c r="J13364" s="337">
        <f t="shared" si="833"/>
        <v>21</v>
      </c>
      <c r="K13364" s="337">
        <f t="shared" si="834"/>
        <v>22</v>
      </c>
      <c r="L13364" s="348">
        <f t="shared" si="835"/>
        <v>33089.54</v>
      </c>
    </row>
    <row r="13365" spans="1:12" hidden="1">
      <c r="A13365" s="337" t="s">
        <v>374</v>
      </c>
      <c r="C13365" s="341">
        <v>41127</v>
      </c>
      <c r="D13365" s="341">
        <v>41128</v>
      </c>
      <c r="E13365" s="341">
        <v>41128</v>
      </c>
      <c r="F13365" s="341">
        <v>41149</v>
      </c>
      <c r="G13365" s="338">
        <v>828.79</v>
      </c>
      <c r="H13365" s="319">
        <v>1</v>
      </c>
      <c r="I13365" s="337">
        <f t="shared" si="832"/>
        <v>0</v>
      </c>
      <c r="J13365" s="337">
        <f t="shared" si="833"/>
        <v>21</v>
      </c>
      <c r="K13365" s="337">
        <f t="shared" si="834"/>
        <v>22</v>
      </c>
      <c r="L13365" s="348">
        <f t="shared" si="835"/>
        <v>18233.379999999997</v>
      </c>
    </row>
    <row r="13366" spans="1:12" hidden="1">
      <c r="A13366" s="337" t="s">
        <v>374</v>
      </c>
      <c r="C13366" s="341">
        <v>41018</v>
      </c>
      <c r="D13366" s="341">
        <v>41128</v>
      </c>
      <c r="E13366" s="341">
        <v>41128</v>
      </c>
      <c r="F13366" s="341">
        <v>41149</v>
      </c>
      <c r="G13366" s="338">
        <v>410.64</v>
      </c>
      <c r="H13366" s="319">
        <v>1</v>
      </c>
      <c r="I13366" s="337">
        <f t="shared" si="832"/>
        <v>0</v>
      </c>
      <c r="J13366" s="337">
        <f t="shared" si="833"/>
        <v>21</v>
      </c>
      <c r="K13366" s="337">
        <f t="shared" si="834"/>
        <v>22</v>
      </c>
      <c r="L13366" s="348">
        <f t="shared" si="835"/>
        <v>9034.08</v>
      </c>
    </row>
    <row r="13367" spans="1:12" hidden="1">
      <c r="A13367" s="337" t="s">
        <v>353</v>
      </c>
      <c r="C13367" s="341">
        <v>41107</v>
      </c>
      <c r="D13367" s="341">
        <v>41128</v>
      </c>
      <c r="E13367" s="341">
        <v>41121</v>
      </c>
      <c r="F13367" s="341">
        <v>41149</v>
      </c>
      <c r="G13367" s="338">
        <v>386.16</v>
      </c>
      <c r="H13367" s="319">
        <v>1</v>
      </c>
      <c r="I13367" s="337">
        <f t="shared" si="832"/>
        <v>-7</v>
      </c>
      <c r="J13367" s="337">
        <f t="shared" si="833"/>
        <v>28</v>
      </c>
      <c r="K13367" s="337">
        <f t="shared" si="834"/>
        <v>22</v>
      </c>
      <c r="L13367" s="348">
        <f t="shared" si="835"/>
        <v>8495.52</v>
      </c>
    </row>
    <row r="13368" spans="1:12" hidden="1">
      <c r="A13368" s="337" t="s">
        <v>374</v>
      </c>
      <c r="C13368" s="341">
        <v>41108</v>
      </c>
      <c r="D13368" s="341">
        <v>41128</v>
      </c>
      <c r="E13368" s="341">
        <v>41129</v>
      </c>
      <c r="F13368" s="341">
        <v>41149</v>
      </c>
      <c r="G13368" s="338">
        <v>190.71</v>
      </c>
      <c r="H13368" s="319">
        <v>1</v>
      </c>
      <c r="I13368" s="337">
        <f t="shared" si="832"/>
        <v>1</v>
      </c>
      <c r="J13368" s="337">
        <f t="shared" si="833"/>
        <v>20</v>
      </c>
      <c r="K13368" s="337">
        <f t="shared" si="834"/>
        <v>22</v>
      </c>
      <c r="L13368" s="348">
        <f t="shared" si="835"/>
        <v>4195.62</v>
      </c>
    </row>
    <row r="13369" spans="1:12" hidden="1">
      <c r="A13369" s="337" t="s">
        <v>2649</v>
      </c>
      <c r="C13369" s="341">
        <v>41128</v>
      </c>
      <c r="D13369" s="341">
        <v>41128</v>
      </c>
      <c r="E13369" s="341">
        <v>41128</v>
      </c>
      <c r="F13369" s="341">
        <v>41149</v>
      </c>
      <c r="G13369" s="338">
        <v>111.61</v>
      </c>
      <c r="H13369" s="319">
        <v>1</v>
      </c>
      <c r="I13369" s="337">
        <f t="shared" si="832"/>
        <v>0</v>
      </c>
      <c r="J13369" s="337">
        <f t="shared" si="833"/>
        <v>21</v>
      </c>
      <c r="K13369" s="337">
        <f t="shared" si="834"/>
        <v>22</v>
      </c>
      <c r="L13369" s="348">
        <f t="shared" si="835"/>
        <v>2455.42</v>
      </c>
    </row>
    <row r="13370" spans="1:12" hidden="1">
      <c r="A13370" s="337" t="s">
        <v>456</v>
      </c>
      <c r="C13370" s="341">
        <v>41148</v>
      </c>
      <c r="D13370" s="341">
        <v>41128</v>
      </c>
      <c r="E13370" s="341">
        <v>41128</v>
      </c>
      <c r="F13370" s="341">
        <v>41149</v>
      </c>
      <c r="G13370" s="338">
        <v>30.96</v>
      </c>
      <c r="H13370" s="319">
        <v>1</v>
      </c>
      <c r="I13370" s="337">
        <f t="shared" si="832"/>
        <v>0</v>
      </c>
      <c r="J13370" s="337">
        <f t="shared" si="833"/>
        <v>21</v>
      </c>
      <c r="K13370" s="337">
        <f t="shared" si="834"/>
        <v>22</v>
      </c>
      <c r="L13370" s="348">
        <f t="shared" si="835"/>
        <v>681.12</v>
      </c>
    </row>
    <row r="13371" spans="1:12" hidden="1">
      <c r="A13371" s="337" t="s">
        <v>456</v>
      </c>
      <c r="C13371" s="341">
        <v>41148</v>
      </c>
      <c r="D13371" s="341">
        <v>41128</v>
      </c>
      <c r="E13371" s="341">
        <v>41128</v>
      </c>
      <c r="F13371" s="341">
        <v>41149</v>
      </c>
      <c r="G13371" s="338">
        <v>30.21</v>
      </c>
      <c r="H13371" s="319">
        <v>1</v>
      </c>
      <c r="I13371" s="337">
        <f t="shared" si="832"/>
        <v>0</v>
      </c>
      <c r="J13371" s="337">
        <f t="shared" si="833"/>
        <v>21</v>
      </c>
      <c r="K13371" s="337">
        <f t="shared" si="834"/>
        <v>22</v>
      </c>
      <c r="L13371" s="348">
        <f t="shared" si="835"/>
        <v>664.62</v>
      </c>
    </row>
    <row r="13372" spans="1:12" hidden="1">
      <c r="A13372" s="337" t="s">
        <v>353</v>
      </c>
      <c r="C13372" s="341">
        <v>41128</v>
      </c>
      <c r="D13372" s="341">
        <v>41129</v>
      </c>
      <c r="E13372" s="341">
        <v>41129</v>
      </c>
      <c r="F13372" s="341">
        <v>41149</v>
      </c>
      <c r="G13372" s="338">
        <v>922.15</v>
      </c>
      <c r="H13372" s="319">
        <v>1</v>
      </c>
      <c r="I13372" s="337">
        <f t="shared" si="832"/>
        <v>0</v>
      </c>
      <c r="J13372" s="337">
        <f t="shared" si="833"/>
        <v>20</v>
      </c>
      <c r="K13372" s="337">
        <f t="shared" si="834"/>
        <v>21</v>
      </c>
      <c r="L13372" s="348">
        <f t="shared" si="835"/>
        <v>19365.149999999998</v>
      </c>
    </row>
    <row r="13373" spans="1:12" hidden="1">
      <c r="A13373" s="337" t="s">
        <v>396</v>
      </c>
      <c r="C13373" s="341">
        <v>41114</v>
      </c>
      <c r="D13373" s="341">
        <v>41129</v>
      </c>
      <c r="E13373" s="341">
        <v>41120</v>
      </c>
      <c r="F13373" s="341">
        <v>41149</v>
      </c>
      <c r="G13373" s="338">
        <v>739.78</v>
      </c>
      <c r="H13373" s="394">
        <v>1</v>
      </c>
      <c r="I13373" s="337">
        <f t="shared" si="832"/>
        <v>-9</v>
      </c>
      <c r="J13373" s="337">
        <f t="shared" si="833"/>
        <v>29</v>
      </c>
      <c r="K13373" s="337">
        <f t="shared" si="834"/>
        <v>21</v>
      </c>
      <c r="L13373" s="348">
        <f t="shared" si="835"/>
        <v>15535.38</v>
      </c>
    </row>
    <row r="13374" spans="1:12" hidden="1">
      <c r="A13374" s="337" t="s">
        <v>353</v>
      </c>
      <c r="C13374" s="341">
        <v>41128</v>
      </c>
      <c r="D13374" s="341">
        <v>41129</v>
      </c>
      <c r="E13374" s="341">
        <v>41129</v>
      </c>
      <c r="F13374" s="341">
        <v>41149</v>
      </c>
      <c r="G13374" s="338">
        <v>243.12</v>
      </c>
      <c r="H13374" s="319">
        <v>1</v>
      </c>
      <c r="I13374" s="337">
        <f t="shared" si="832"/>
        <v>0</v>
      </c>
      <c r="J13374" s="337">
        <f t="shared" si="833"/>
        <v>20</v>
      </c>
      <c r="K13374" s="337">
        <f t="shared" si="834"/>
        <v>21</v>
      </c>
      <c r="L13374" s="348">
        <f t="shared" si="835"/>
        <v>5105.5200000000004</v>
      </c>
    </row>
    <row r="13375" spans="1:12" hidden="1">
      <c r="A13375" s="337" t="s">
        <v>352</v>
      </c>
      <c r="C13375" s="341">
        <v>41122</v>
      </c>
      <c r="D13375" s="341">
        <v>41129</v>
      </c>
      <c r="E13375" s="341">
        <v>41122</v>
      </c>
      <c r="F13375" s="341">
        <v>41149</v>
      </c>
      <c r="G13375" s="338">
        <v>74.819999999999993</v>
      </c>
      <c r="H13375" s="319">
        <v>1</v>
      </c>
      <c r="I13375" s="337">
        <f t="shared" si="832"/>
        <v>-7</v>
      </c>
      <c r="J13375" s="337">
        <f t="shared" si="833"/>
        <v>27</v>
      </c>
      <c r="K13375" s="337">
        <f t="shared" si="834"/>
        <v>21</v>
      </c>
      <c r="L13375" s="348">
        <f t="shared" si="835"/>
        <v>1571.2199999999998</v>
      </c>
    </row>
    <row r="13376" spans="1:12" hidden="1">
      <c r="A13376" s="337" t="s">
        <v>2591</v>
      </c>
      <c r="C13376" s="341">
        <f>D13376-30</f>
        <v>41114</v>
      </c>
      <c r="D13376" s="341">
        <v>41144</v>
      </c>
      <c r="E13376" s="341">
        <v>41144</v>
      </c>
      <c r="F13376" s="341">
        <v>41149</v>
      </c>
      <c r="G13376" s="338">
        <v>25199.62</v>
      </c>
      <c r="H13376" s="319">
        <v>15</v>
      </c>
      <c r="I13376" s="337">
        <f t="shared" si="832"/>
        <v>0</v>
      </c>
      <c r="J13376" s="337">
        <f t="shared" si="833"/>
        <v>5</v>
      </c>
      <c r="K13376" s="337">
        <f t="shared" si="834"/>
        <v>20</v>
      </c>
      <c r="L13376" s="348">
        <f t="shared" si="835"/>
        <v>503992.39999999997</v>
      </c>
    </row>
    <row r="13377" spans="1:12" hidden="1">
      <c r="A13377" s="337" t="s">
        <v>389</v>
      </c>
      <c r="C13377" s="341">
        <v>41114</v>
      </c>
      <c r="D13377" s="341">
        <v>41144</v>
      </c>
      <c r="E13377" s="341">
        <v>41144</v>
      </c>
      <c r="F13377" s="341">
        <v>41149</v>
      </c>
      <c r="G13377" s="338">
        <v>7943.68</v>
      </c>
      <c r="H13377" s="319">
        <v>15</v>
      </c>
      <c r="I13377" s="337">
        <f t="shared" si="832"/>
        <v>0</v>
      </c>
      <c r="J13377" s="337">
        <f t="shared" si="833"/>
        <v>5</v>
      </c>
      <c r="K13377" s="337">
        <f t="shared" si="834"/>
        <v>20</v>
      </c>
      <c r="L13377" s="348">
        <f t="shared" si="835"/>
        <v>158873.60000000001</v>
      </c>
    </row>
    <row r="13378" spans="1:12" hidden="1">
      <c r="A13378" s="337" t="s">
        <v>415</v>
      </c>
      <c r="C13378" s="341">
        <v>41092</v>
      </c>
      <c r="D13378" s="341">
        <v>41130</v>
      </c>
      <c r="E13378" s="341">
        <v>41130</v>
      </c>
      <c r="F13378" s="341">
        <v>41149</v>
      </c>
      <c r="G13378" s="338">
        <v>2208.34</v>
      </c>
      <c r="H13378" s="319">
        <v>1</v>
      </c>
      <c r="I13378" s="337">
        <f t="shared" si="832"/>
        <v>0</v>
      </c>
      <c r="J13378" s="337">
        <f t="shared" si="833"/>
        <v>19</v>
      </c>
      <c r="K13378" s="337">
        <f t="shared" si="834"/>
        <v>20</v>
      </c>
      <c r="L13378" s="348">
        <f t="shared" si="835"/>
        <v>44166.8</v>
      </c>
    </row>
    <row r="13379" spans="1:12" hidden="1">
      <c r="A13379" s="337" t="s">
        <v>443</v>
      </c>
      <c r="C13379" s="341">
        <v>41123</v>
      </c>
      <c r="D13379" s="341">
        <v>41130</v>
      </c>
      <c r="E13379" s="341">
        <v>41130</v>
      </c>
      <c r="F13379" s="341">
        <v>41149</v>
      </c>
      <c r="G13379" s="338">
        <v>229.22</v>
      </c>
      <c r="H13379" s="319">
        <v>1</v>
      </c>
      <c r="I13379" s="337">
        <f t="shared" si="832"/>
        <v>0</v>
      </c>
      <c r="J13379" s="337">
        <f t="shared" si="833"/>
        <v>19</v>
      </c>
      <c r="K13379" s="337">
        <f t="shared" si="834"/>
        <v>20</v>
      </c>
      <c r="L13379" s="348">
        <f t="shared" si="835"/>
        <v>4584.3999999999996</v>
      </c>
    </row>
    <row r="13380" spans="1:12" hidden="1">
      <c r="A13380" s="337" t="s">
        <v>352</v>
      </c>
      <c r="C13380" s="341">
        <v>41116</v>
      </c>
      <c r="D13380" s="341">
        <v>41131</v>
      </c>
      <c r="E13380" s="341">
        <v>41122</v>
      </c>
      <c r="F13380" s="341">
        <v>41149</v>
      </c>
      <c r="G13380" s="338">
        <v>9005.75</v>
      </c>
      <c r="H13380" s="319">
        <v>1</v>
      </c>
      <c r="I13380" s="337">
        <f t="shared" si="832"/>
        <v>-9</v>
      </c>
      <c r="J13380" s="337">
        <f t="shared" si="833"/>
        <v>27</v>
      </c>
      <c r="K13380" s="337">
        <f t="shared" si="834"/>
        <v>19</v>
      </c>
      <c r="L13380" s="348">
        <f t="shared" si="835"/>
        <v>171109.25</v>
      </c>
    </row>
    <row r="13381" spans="1:12" hidden="1">
      <c r="A13381" s="337" t="s">
        <v>351</v>
      </c>
      <c r="C13381" s="341">
        <v>41131</v>
      </c>
      <c r="D13381" s="341">
        <v>41131</v>
      </c>
      <c r="E13381" s="341">
        <v>41131</v>
      </c>
      <c r="F13381" s="341">
        <v>41149</v>
      </c>
      <c r="G13381" s="338">
        <v>418.5</v>
      </c>
      <c r="H13381" s="319">
        <v>1</v>
      </c>
      <c r="I13381" s="337">
        <f t="shared" si="832"/>
        <v>0</v>
      </c>
      <c r="J13381" s="337">
        <f t="shared" si="833"/>
        <v>18</v>
      </c>
      <c r="K13381" s="337">
        <f t="shared" si="834"/>
        <v>19</v>
      </c>
      <c r="L13381" s="348">
        <f t="shared" si="835"/>
        <v>7951.5</v>
      </c>
    </row>
    <row r="13382" spans="1:12" hidden="1">
      <c r="A13382" s="337" t="s">
        <v>2649</v>
      </c>
      <c r="C13382" s="341">
        <v>41131</v>
      </c>
      <c r="D13382" s="341">
        <v>41131</v>
      </c>
      <c r="E13382" s="341">
        <v>41131</v>
      </c>
      <c r="F13382" s="341">
        <v>41149</v>
      </c>
      <c r="G13382" s="338">
        <v>344</v>
      </c>
      <c r="H13382" s="319">
        <v>1</v>
      </c>
      <c r="I13382" s="337">
        <f t="shared" si="832"/>
        <v>0</v>
      </c>
      <c r="J13382" s="337">
        <f t="shared" si="833"/>
        <v>18</v>
      </c>
      <c r="K13382" s="337">
        <f t="shared" si="834"/>
        <v>19</v>
      </c>
      <c r="L13382" s="348">
        <f t="shared" si="835"/>
        <v>6536</v>
      </c>
    </row>
    <row r="13383" spans="1:12" hidden="1">
      <c r="A13383" s="337" t="s">
        <v>357</v>
      </c>
      <c r="C13383" s="341">
        <v>41134</v>
      </c>
      <c r="D13383" s="341">
        <v>41134</v>
      </c>
      <c r="E13383" s="341">
        <v>41134</v>
      </c>
      <c r="F13383" s="341">
        <v>41149</v>
      </c>
      <c r="G13383" s="338">
        <v>4059.23</v>
      </c>
      <c r="H13383" s="319">
        <v>1</v>
      </c>
      <c r="I13383" s="337">
        <f t="shared" ref="I13383:I13446" si="836">E13383-D13383</f>
        <v>0</v>
      </c>
      <c r="J13383" s="337">
        <f t="shared" ref="J13383:J13446" si="837">F13383-E13383</f>
        <v>15</v>
      </c>
      <c r="K13383" s="337">
        <f t="shared" ref="K13383:K13446" si="838">SUM(H13383:J13383)</f>
        <v>16</v>
      </c>
      <c r="L13383" s="348">
        <f t="shared" ref="L13383:L13446" si="839">G13383*K13383</f>
        <v>64947.68</v>
      </c>
    </row>
    <row r="13384" spans="1:12" hidden="1">
      <c r="A13384" s="337" t="s">
        <v>2576</v>
      </c>
      <c r="C13384" s="341">
        <v>41134</v>
      </c>
      <c r="D13384" s="341">
        <v>41134</v>
      </c>
      <c r="E13384" s="341">
        <v>41134</v>
      </c>
      <c r="F13384" s="341">
        <v>41149</v>
      </c>
      <c r="G13384" s="338">
        <v>1210.56</v>
      </c>
      <c r="H13384" s="319">
        <v>1</v>
      </c>
      <c r="I13384" s="337">
        <f t="shared" si="836"/>
        <v>0</v>
      </c>
      <c r="J13384" s="337">
        <f t="shared" si="837"/>
        <v>15</v>
      </c>
      <c r="K13384" s="337">
        <f t="shared" si="838"/>
        <v>16</v>
      </c>
      <c r="L13384" s="348">
        <f t="shared" si="839"/>
        <v>19368.96</v>
      </c>
    </row>
    <row r="13385" spans="1:12" hidden="1">
      <c r="A13385" s="337" t="s">
        <v>2649</v>
      </c>
      <c r="C13385" s="341">
        <v>41134</v>
      </c>
      <c r="D13385" s="341">
        <v>41134</v>
      </c>
      <c r="E13385" s="341">
        <v>41134</v>
      </c>
      <c r="F13385" s="341">
        <v>41149</v>
      </c>
      <c r="G13385" s="338">
        <v>245.36</v>
      </c>
      <c r="H13385" s="319">
        <v>1</v>
      </c>
      <c r="I13385" s="337">
        <f t="shared" si="836"/>
        <v>0</v>
      </c>
      <c r="J13385" s="337">
        <f t="shared" si="837"/>
        <v>15</v>
      </c>
      <c r="K13385" s="337">
        <f t="shared" si="838"/>
        <v>16</v>
      </c>
      <c r="L13385" s="348">
        <f t="shared" si="839"/>
        <v>3925.76</v>
      </c>
    </row>
    <row r="13386" spans="1:12" hidden="1">
      <c r="A13386" s="337" t="s">
        <v>392</v>
      </c>
      <c r="C13386" s="341">
        <v>41134</v>
      </c>
      <c r="D13386" s="341">
        <v>41135</v>
      </c>
      <c r="E13386" s="341">
        <v>41135</v>
      </c>
      <c r="F13386" s="341">
        <v>41149</v>
      </c>
      <c r="G13386" s="338">
        <v>24483.9</v>
      </c>
      <c r="H13386" s="319">
        <v>1</v>
      </c>
      <c r="I13386" s="337">
        <f t="shared" si="836"/>
        <v>0</v>
      </c>
      <c r="J13386" s="337">
        <f t="shared" si="837"/>
        <v>14</v>
      </c>
      <c r="K13386" s="337">
        <f t="shared" si="838"/>
        <v>15</v>
      </c>
      <c r="L13386" s="348">
        <f t="shared" si="839"/>
        <v>367258.5</v>
      </c>
    </row>
    <row r="13387" spans="1:12" hidden="1">
      <c r="A13387" s="337" t="s">
        <v>342</v>
      </c>
      <c r="C13387" s="341">
        <v>41128</v>
      </c>
      <c r="D13387" s="341">
        <v>41135</v>
      </c>
      <c r="E13387" s="341">
        <v>41144</v>
      </c>
      <c r="F13387" s="341">
        <v>41149</v>
      </c>
      <c r="G13387" s="338">
        <v>434.13</v>
      </c>
      <c r="H13387" s="319">
        <v>1</v>
      </c>
      <c r="I13387" s="337">
        <f t="shared" si="836"/>
        <v>9</v>
      </c>
      <c r="J13387" s="337">
        <f t="shared" si="837"/>
        <v>5</v>
      </c>
      <c r="K13387" s="337">
        <f t="shared" si="838"/>
        <v>15</v>
      </c>
      <c r="L13387" s="348">
        <f t="shared" si="839"/>
        <v>6511.95</v>
      </c>
    </row>
    <row r="13388" spans="1:12" hidden="1">
      <c r="A13388" s="337" t="s">
        <v>2566</v>
      </c>
      <c r="C13388" s="341">
        <v>41134</v>
      </c>
      <c r="D13388" s="341">
        <v>41136</v>
      </c>
      <c r="E13388" s="341">
        <v>41136</v>
      </c>
      <c r="F13388" s="341">
        <v>41149</v>
      </c>
      <c r="G13388" s="338">
        <v>605</v>
      </c>
      <c r="H13388" s="319">
        <v>1</v>
      </c>
      <c r="I13388" s="337">
        <f t="shared" si="836"/>
        <v>0</v>
      </c>
      <c r="J13388" s="337">
        <f t="shared" si="837"/>
        <v>13</v>
      </c>
      <c r="K13388" s="337">
        <f t="shared" si="838"/>
        <v>14</v>
      </c>
      <c r="L13388" s="348">
        <f t="shared" si="839"/>
        <v>8470</v>
      </c>
    </row>
    <row r="13389" spans="1:12" hidden="1">
      <c r="A13389" s="337" t="s">
        <v>574</v>
      </c>
      <c r="C13389" s="341">
        <v>41096</v>
      </c>
      <c r="D13389" s="341">
        <v>41136</v>
      </c>
      <c r="E13389" s="341">
        <v>41123</v>
      </c>
      <c r="F13389" s="341">
        <v>41149</v>
      </c>
      <c r="G13389" s="338">
        <v>21.09</v>
      </c>
      <c r="H13389" s="319">
        <v>1</v>
      </c>
      <c r="I13389" s="337">
        <f t="shared" si="836"/>
        <v>-13</v>
      </c>
      <c r="J13389" s="337">
        <f t="shared" si="837"/>
        <v>26</v>
      </c>
      <c r="K13389" s="337">
        <f t="shared" si="838"/>
        <v>14</v>
      </c>
      <c r="L13389" s="348">
        <f t="shared" si="839"/>
        <v>295.26</v>
      </c>
    </row>
    <row r="13390" spans="1:12" hidden="1">
      <c r="A13390" s="337" t="s">
        <v>357</v>
      </c>
      <c r="C13390" s="341">
        <v>41137</v>
      </c>
      <c r="D13390" s="341">
        <v>41137</v>
      </c>
      <c r="E13390" s="341">
        <v>41137</v>
      </c>
      <c r="F13390" s="341">
        <v>41149</v>
      </c>
      <c r="G13390" s="338">
        <v>5589.58</v>
      </c>
      <c r="H13390" s="319">
        <v>1</v>
      </c>
      <c r="I13390" s="337">
        <f t="shared" si="836"/>
        <v>0</v>
      </c>
      <c r="J13390" s="337">
        <f t="shared" si="837"/>
        <v>12</v>
      </c>
      <c r="K13390" s="337">
        <f t="shared" si="838"/>
        <v>13</v>
      </c>
      <c r="L13390" s="348">
        <f t="shared" si="839"/>
        <v>72664.539999999994</v>
      </c>
    </row>
    <row r="13391" spans="1:12" hidden="1">
      <c r="A13391" s="337" t="s">
        <v>357</v>
      </c>
      <c r="C13391" s="341">
        <v>41137</v>
      </c>
      <c r="D13391" s="341">
        <v>41137</v>
      </c>
      <c r="E13391" s="341">
        <v>41135</v>
      </c>
      <c r="F13391" s="341">
        <v>41149</v>
      </c>
      <c r="G13391" s="338">
        <v>5572.4</v>
      </c>
      <c r="H13391" s="319">
        <v>1</v>
      </c>
      <c r="I13391" s="337">
        <f t="shared" si="836"/>
        <v>-2</v>
      </c>
      <c r="J13391" s="337">
        <f t="shared" si="837"/>
        <v>14</v>
      </c>
      <c r="K13391" s="337">
        <f t="shared" si="838"/>
        <v>13</v>
      </c>
      <c r="L13391" s="348">
        <f t="shared" si="839"/>
        <v>72441.2</v>
      </c>
    </row>
    <row r="13392" spans="1:12" hidden="1">
      <c r="A13392" s="337" t="s">
        <v>548</v>
      </c>
      <c r="C13392" s="341">
        <v>41134</v>
      </c>
      <c r="D13392" s="341">
        <v>41137</v>
      </c>
      <c r="E13392" s="341">
        <v>41142</v>
      </c>
      <c r="F13392" s="341">
        <v>41149</v>
      </c>
      <c r="G13392" s="338">
        <v>1684.61</v>
      </c>
      <c r="H13392" s="319">
        <v>1</v>
      </c>
      <c r="I13392" s="337">
        <f t="shared" si="836"/>
        <v>5</v>
      </c>
      <c r="J13392" s="337">
        <f t="shared" si="837"/>
        <v>7</v>
      </c>
      <c r="K13392" s="337">
        <f t="shared" si="838"/>
        <v>13</v>
      </c>
      <c r="L13392" s="348">
        <f t="shared" si="839"/>
        <v>21899.93</v>
      </c>
    </row>
    <row r="13393" spans="1:12" hidden="1">
      <c r="A13393" s="337" t="s">
        <v>548</v>
      </c>
      <c r="C13393" s="341">
        <v>41130</v>
      </c>
      <c r="D13393" s="341">
        <v>41137</v>
      </c>
      <c r="E13393" s="341">
        <v>41142</v>
      </c>
      <c r="F13393" s="341">
        <v>41149</v>
      </c>
      <c r="G13393" s="338">
        <v>1080.1600000000001</v>
      </c>
      <c r="H13393" s="319">
        <v>1</v>
      </c>
      <c r="I13393" s="337">
        <f t="shared" si="836"/>
        <v>5</v>
      </c>
      <c r="J13393" s="337">
        <f t="shared" si="837"/>
        <v>7</v>
      </c>
      <c r="K13393" s="337">
        <f t="shared" si="838"/>
        <v>13</v>
      </c>
      <c r="L13393" s="348">
        <f t="shared" si="839"/>
        <v>14042.080000000002</v>
      </c>
    </row>
    <row r="13394" spans="1:12" hidden="1">
      <c r="A13394" s="337" t="s">
        <v>548</v>
      </c>
      <c r="C13394" s="341">
        <v>41136</v>
      </c>
      <c r="D13394" s="341">
        <v>41137</v>
      </c>
      <c r="E13394" s="341">
        <v>41142</v>
      </c>
      <c r="F13394" s="341">
        <v>41149</v>
      </c>
      <c r="G13394" s="338">
        <v>773.52</v>
      </c>
      <c r="H13394" s="319">
        <v>1</v>
      </c>
      <c r="I13394" s="337">
        <f t="shared" si="836"/>
        <v>5</v>
      </c>
      <c r="J13394" s="337">
        <f t="shared" si="837"/>
        <v>7</v>
      </c>
      <c r="K13394" s="337">
        <f t="shared" si="838"/>
        <v>13</v>
      </c>
      <c r="L13394" s="348">
        <f t="shared" si="839"/>
        <v>10055.76</v>
      </c>
    </row>
    <row r="13395" spans="1:12" hidden="1">
      <c r="A13395" s="337" t="s">
        <v>548</v>
      </c>
      <c r="C13395" s="341">
        <v>41134</v>
      </c>
      <c r="D13395" s="341">
        <v>41137</v>
      </c>
      <c r="E13395" s="341">
        <v>41142</v>
      </c>
      <c r="F13395" s="341">
        <v>41149</v>
      </c>
      <c r="G13395" s="338">
        <v>742.69</v>
      </c>
      <c r="H13395" s="319">
        <v>1</v>
      </c>
      <c r="I13395" s="337">
        <f t="shared" si="836"/>
        <v>5</v>
      </c>
      <c r="J13395" s="337">
        <f t="shared" si="837"/>
        <v>7</v>
      </c>
      <c r="K13395" s="337">
        <f t="shared" si="838"/>
        <v>13</v>
      </c>
      <c r="L13395" s="348">
        <f t="shared" si="839"/>
        <v>9654.9700000000012</v>
      </c>
    </row>
    <row r="13396" spans="1:12" hidden="1">
      <c r="A13396" s="337" t="s">
        <v>548</v>
      </c>
      <c r="C13396" s="341">
        <v>41135</v>
      </c>
      <c r="D13396" s="341">
        <v>41137</v>
      </c>
      <c r="E13396" s="341">
        <v>41142</v>
      </c>
      <c r="F13396" s="341">
        <v>41149</v>
      </c>
      <c r="G13396" s="338">
        <v>726.37</v>
      </c>
      <c r="H13396" s="319">
        <v>1</v>
      </c>
      <c r="I13396" s="337">
        <f t="shared" si="836"/>
        <v>5</v>
      </c>
      <c r="J13396" s="337">
        <f t="shared" si="837"/>
        <v>7</v>
      </c>
      <c r="K13396" s="337">
        <f t="shared" si="838"/>
        <v>13</v>
      </c>
      <c r="L13396" s="348">
        <f t="shared" si="839"/>
        <v>9442.81</v>
      </c>
    </row>
    <row r="13397" spans="1:12" hidden="1">
      <c r="A13397" s="337" t="s">
        <v>379</v>
      </c>
      <c r="C13397" s="341">
        <v>41134</v>
      </c>
      <c r="D13397" s="341">
        <v>41137</v>
      </c>
      <c r="E13397" s="341">
        <v>41137</v>
      </c>
      <c r="F13397" s="341">
        <v>41149</v>
      </c>
      <c r="G13397" s="338">
        <v>646.54</v>
      </c>
      <c r="H13397" s="319">
        <v>1</v>
      </c>
      <c r="I13397" s="337">
        <f t="shared" si="836"/>
        <v>0</v>
      </c>
      <c r="J13397" s="337">
        <f t="shared" si="837"/>
        <v>12</v>
      </c>
      <c r="K13397" s="337">
        <f t="shared" si="838"/>
        <v>13</v>
      </c>
      <c r="L13397" s="348">
        <f t="shared" si="839"/>
        <v>8405.02</v>
      </c>
    </row>
    <row r="13398" spans="1:12" hidden="1">
      <c r="A13398" s="337" t="s">
        <v>548</v>
      </c>
      <c r="C13398" s="341">
        <v>41131</v>
      </c>
      <c r="D13398" s="341">
        <v>41137</v>
      </c>
      <c r="E13398" s="341">
        <v>41142</v>
      </c>
      <c r="F13398" s="341">
        <v>41149</v>
      </c>
      <c r="G13398" s="338">
        <v>533.99</v>
      </c>
      <c r="H13398" s="319">
        <v>1</v>
      </c>
      <c r="I13398" s="337">
        <f t="shared" si="836"/>
        <v>5</v>
      </c>
      <c r="J13398" s="337">
        <f t="shared" si="837"/>
        <v>7</v>
      </c>
      <c r="K13398" s="337">
        <f t="shared" si="838"/>
        <v>13</v>
      </c>
      <c r="L13398" s="348">
        <f t="shared" si="839"/>
        <v>6941.87</v>
      </c>
    </row>
    <row r="13399" spans="1:12" hidden="1">
      <c r="A13399" s="337" t="s">
        <v>562</v>
      </c>
      <c r="C13399" s="341">
        <v>41121</v>
      </c>
      <c r="D13399" s="341">
        <v>41137</v>
      </c>
      <c r="E13399" s="341">
        <v>41123</v>
      </c>
      <c r="F13399" s="341">
        <v>41149</v>
      </c>
      <c r="G13399" s="338">
        <v>222.5</v>
      </c>
      <c r="H13399" s="319">
        <v>1</v>
      </c>
      <c r="I13399" s="337">
        <f t="shared" si="836"/>
        <v>-14</v>
      </c>
      <c r="J13399" s="337">
        <f t="shared" si="837"/>
        <v>26</v>
      </c>
      <c r="K13399" s="337">
        <f t="shared" si="838"/>
        <v>13</v>
      </c>
      <c r="L13399" s="348">
        <f t="shared" si="839"/>
        <v>2892.5</v>
      </c>
    </row>
    <row r="13400" spans="1:12" hidden="1">
      <c r="A13400" s="337" t="s">
        <v>548</v>
      </c>
      <c r="C13400" s="341">
        <v>41135</v>
      </c>
      <c r="D13400" s="341">
        <v>41137</v>
      </c>
      <c r="E13400" s="341">
        <v>41142</v>
      </c>
      <c r="F13400" s="341">
        <v>41149</v>
      </c>
      <c r="G13400" s="338">
        <v>158.93</v>
      </c>
      <c r="H13400" s="319">
        <v>1</v>
      </c>
      <c r="I13400" s="337">
        <f t="shared" si="836"/>
        <v>5</v>
      </c>
      <c r="J13400" s="337">
        <f t="shared" si="837"/>
        <v>7</v>
      </c>
      <c r="K13400" s="337">
        <f t="shared" si="838"/>
        <v>13</v>
      </c>
      <c r="L13400" s="348">
        <f t="shared" si="839"/>
        <v>2066.09</v>
      </c>
    </row>
    <row r="13401" spans="1:12" hidden="1">
      <c r="A13401" s="337" t="s">
        <v>407</v>
      </c>
      <c r="C13401" s="341">
        <v>41135</v>
      </c>
      <c r="D13401" s="341">
        <v>41137</v>
      </c>
      <c r="E13401" s="341">
        <v>41136</v>
      </c>
      <c r="F13401" s="341">
        <v>41149</v>
      </c>
      <c r="G13401" s="338">
        <v>128.11000000000001</v>
      </c>
      <c r="H13401" s="319">
        <v>1</v>
      </c>
      <c r="I13401" s="337">
        <f t="shared" si="836"/>
        <v>-1</v>
      </c>
      <c r="J13401" s="337">
        <f t="shared" si="837"/>
        <v>13</v>
      </c>
      <c r="K13401" s="337">
        <f t="shared" si="838"/>
        <v>13</v>
      </c>
      <c r="L13401" s="348">
        <f t="shared" si="839"/>
        <v>1665.4300000000003</v>
      </c>
    </row>
    <row r="13402" spans="1:12" hidden="1">
      <c r="A13402" s="337" t="s">
        <v>407</v>
      </c>
      <c r="C13402" s="341">
        <v>41135</v>
      </c>
      <c r="D13402" s="341">
        <v>41137</v>
      </c>
      <c r="E13402" s="341">
        <v>41136</v>
      </c>
      <c r="F13402" s="341">
        <v>41149</v>
      </c>
      <c r="G13402" s="338">
        <v>89.63</v>
      </c>
      <c r="H13402" s="319">
        <v>1</v>
      </c>
      <c r="I13402" s="337">
        <f t="shared" si="836"/>
        <v>-1</v>
      </c>
      <c r="J13402" s="337">
        <f t="shared" si="837"/>
        <v>13</v>
      </c>
      <c r="K13402" s="337">
        <f t="shared" si="838"/>
        <v>13</v>
      </c>
      <c r="L13402" s="348">
        <f t="shared" si="839"/>
        <v>1165.19</v>
      </c>
    </row>
    <row r="13403" spans="1:12" hidden="1">
      <c r="A13403" s="337" t="s">
        <v>407</v>
      </c>
      <c r="C13403" s="341">
        <v>41135</v>
      </c>
      <c r="D13403" s="341">
        <v>41137</v>
      </c>
      <c r="E13403" s="341">
        <v>41136</v>
      </c>
      <c r="F13403" s="341">
        <v>41149</v>
      </c>
      <c r="G13403" s="338">
        <v>71.7</v>
      </c>
      <c r="H13403" s="319">
        <v>1</v>
      </c>
      <c r="I13403" s="337">
        <f t="shared" si="836"/>
        <v>-1</v>
      </c>
      <c r="J13403" s="337">
        <f t="shared" si="837"/>
        <v>13</v>
      </c>
      <c r="K13403" s="337">
        <f t="shared" si="838"/>
        <v>13</v>
      </c>
      <c r="L13403" s="348">
        <f t="shared" si="839"/>
        <v>932.1</v>
      </c>
    </row>
    <row r="13404" spans="1:12" hidden="1">
      <c r="A13404" s="337" t="s">
        <v>342</v>
      </c>
      <c r="C13404" s="341">
        <v>41135</v>
      </c>
      <c r="D13404" s="341">
        <v>41138</v>
      </c>
      <c r="E13404" s="341">
        <v>41136</v>
      </c>
      <c r="F13404" s="341">
        <v>41149</v>
      </c>
      <c r="G13404" s="338">
        <v>2580.25</v>
      </c>
      <c r="H13404" s="319">
        <v>1</v>
      </c>
      <c r="I13404" s="337">
        <f t="shared" si="836"/>
        <v>-2</v>
      </c>
      <c r="J13404" s="337">
        <f t="shared" si="837"/>
        <v>13</v>
      </c>
      <c r="K13404" s="337">
        <f t="shared" si="838"/>
        <v>12</v>
      </c>
      <c r="L13404" s="348">
        <f t="shared" si="839"/>
        <v>30963</v>
      </c>
    </row>
    <row r="13405" spans="1:12" hidden="1">
      <c r="A13405" s="337" t="s">
        <v>342</v>
      </c>
      <c r="C13405" s="341">
        <v>40989</v>
      </c>
      <c r="D13405" s="341">
        <v>41138</v>
      </c>
      <c r="E13405" s="341">
        <v>41136</v>
      </c>
      <c r="F13405" s="341">
        <v>41149</v>
      </c>
      <c r="G13405" s="338">
        <v>1029.48</v>
      </c>
      <c r="H13405" s="319">
        <v>1</v>
      </c>
      <c r="I13405" s="337">
        <f t="shared" si="836"/>
        <v>-2</v>
      </c>
      <c r="J13405" s="337">
        <f t="shared" si="837"/>
        <v>13</v>
      </c>
      <c r="K13405" s="337">
        <f t="shared" si="838"/>
        <v>12</v>
      </c>
      <c r="L13405" s="348">
        <f t="shared" si="839"/>
        <v>12353.76</v>
      </c>
    </row>
    <row r="13406" spans="1:12" hidden="1">
      <c r="A13406" s="337" t="s">
        <v>362</v>
      </c>
      <c r="C13406" s="341">
        <v>41129</v>
      </c>
      <c r="D13406" s="341">
        <v>41138</v>
      </c>
      <c r="E13406" s="341">
        <v>41141</v>
      </c>
      <c r="F13406" s="341">
        <v>41149</v>
      </c>
      <c r="G13406" s="338">
        <v>586.96</v>
      </c>
      <c r="H13406" s="319">
        <v>1</v>
      </c>
      <c r="I13406" s="337">
        <f t="shared" si="836"/>
        <v>3</v>
      </c>
      <c r="J13406" s="337">
        <f t="shared" si="837"/>
        <v>8</v>
      </c>
      <c r="K13406" s="337">
        <f t="shared" si="838"/>
        <v>12</v>
      </c>
      <c r="L13406" s="348">
        <f t="shared" si="839"/>
        <v>7043.52</v>
      </c>
    </row>
    <row r="13407" spans="1:12" hidden="1">
      <c r="A13407" s="337" t="s">
        <v>342</v>
      </c>
      <c r="C13407" s="341">
        <v>41135</v>
      </c>
      <c r="D13407" s="341">
        <v>41138</v>
      </c>
      <c r="E13407" s="341">
        <v>41136</v>
      </c>
      <c r="F13407" s="341">
        <v>41149</v>
      </c>
      <c r="G13407" s="338">
        <v>557.30999999999995</v>
      </c>
      <c r="H13407" s="319">
        <v>1</v>
      </c>
      <c r="I13407" s="337">
        <f t="shared" si="836"/>
        <v>-2</v>
      </c>
      <c r="J13407" s="337">
        <f t="shared" si="837"/>
        <v>13</v>
      </c>
      <c r="K13407" s="337">
        <f t="shared" si="838"/>
        <v>12</v>
      </c>
      <c r="L13407" s="348">
        <f t="shared" si="839"/>
        <v>6687.7199999999993</v>
      </c>
    </row>
    <row r="13408" spans="1:12" hidden="1">
      <c r="A13408" s="337" t="s">
        <v>373</v>
      </c>
      <c r="C13408" s="341">
        <v>41136</v>
      </c>
      <c r="D13408" s="341">
        <v>41138</v>
      </c>
      <c r="E13408" s="341">
        <v>41136</v>
      </c>
      <c r="F13408" s="341">
        <v>41149</v>
      </c>
      <c r="G13408" s="338">
        <v>176.39</v>
      </c>
      <c r="H13408" s="319">
        <v>1</v>
      </c>
      <c r="I13408" s="337">
        <f t="shared" si="836"/>
        <v>-2</v>
      </c>
      <c r="J13408" s="337">
        <f t="shared" si="837"/>
        <v>13</v>
      </c>
      <c r="K13408" s="337">
        <f t="shared" si="838"/>
        <v>12</v>
      </c>
      <c r="L13408" s="348">
        <f t="shared" si="839"/>
        <v>2116.6799999999998</v>
      </c>
    </row>
    <row r="13409" spans="1:12" hidden="1">
      <c r="A13409" s="337" t="s">
        <v>373</v>
      </c>
      <c r="C13409" s="341">
        <v>41137</v>
      </c>
      <c r="D13409" s="341">
        <v>41138</v>
      </c>
      <c r="E13409" s="341">
        <v>41137</v>
      </c>
      <c r="F13409" s="341">
        <v>41149</v>
      </c>
      <c r="G13409" s="338">
        <v>103.8</v>
      </c>
      <c r="H13409" s="319">
        <v>1</v>
      </c>
      <c r="I13409" s="337">
        <f t="shared" si="836"/>
        <v>-1</v>
      </c>
      <c r="J13409" s="337">
        <f t="shared" si="837"/>
        <v>12</v>
      </c>
      <c r="K13409" s="337">
        <f t="shared" si="838"/>
        <v>12</v>
      </c>
      <c r="L13409" s="348">
        <f t="shared" si="839"/>
        <v>1245.5999999999999</v>
      </c>
    </row>
    <row r="13410" spans="1:12" hidden="1">
      <c r="A13410" s="337" t="s">
        <v>362</v>
      </c>
      <c r="C13410" s="341">
        <v>41141</v>
      </c>
      <c r="D13410" s="341">
        <v>41141</v>
      </c>
      <c r="E13410" s="341">
        <v>41141</v>
      </c>
      <c r="F13410" s="341">
        <v>41149</v>
      </c>
      <c r="G13410" s="338">
        <v>10103.39</v>
      </c>
      <c r="H13410" s="319">
        <v>1</v>
      </c>
      <c r="I13410" s="337">
        <f t="shared" si="836"/>
        <v>0</v>
      </c>
      <c r="J13410" s="337">
        <f t="shared" si="837"/>
        <v>8</v>
      </c>
      <c r="K13410" s="337">
        <f t="shared" si="838"/>
        <v>9</v>
      </c>
      <c r="L13410" s="348">
        <f t="shared" si="839"/>
        <v>90930.51</v>
      </c>
    </row>
    <row r="13411" spans="1:12" hidden="1">
      <c r="A13411" s="337" t="s">
        <v>2576</v>
      </c>
      <c r="C13411" s="341">
        <v>41141</v>
      </c>
      <c r="D13411" s="341">
        <v>41141</v>
      </c>
      <c r="E13411" s="341">
        <v>41141</v>
      </c>
      <c r="F13411" s="341">
        <v>41149</v>
      </c>
      <c r="G13411" s="338">
        <v>1197.1199999999999</v>
      </c>
      <c r="H13411" s="319">
        <v>1</v>
      </c>
      <c r="I13411" s="337">
        <f t="shared" si="836"/>
        <v>0</v>
      </c>
      <c r="J13411" s="337">
        <f t="shared" si="837"/>
        <v>8</v>
      </c>
      <c r="K13411" s="337">
        <f t="shared" si="838"/>
        <v>9</v>
      </c>
      <c r="L13411" s="348">
        <f t="shared" si="839"/>
        <v>10774.079999999998</v>
      </c>
    </row>
    <row r="13412" spans="1:12" hidden="1">
      <c r="A13412" s="337" t="s">
        <v>373</v>
      </c>
      <c r="C13412" s="341">
        <v>41137</v>
      </c>
      <c r="D13412" s="341">
        <v>41141</v>
      </c>
      <c r="E13412" s="341">
        <v>41137</v>
      </c>
      <c r="F13412" s="341">
        <v>41149</v>
      </c>
      <c r="G13412" s="338">
        <v>1150.8699999999999</v>
      </c>
      <c r="H13412" s="319">
        <v>1</v>
      </c>
      <c r="I13412" s="337">
        <f t="shared" si="836"/>
        <v>-4</v>
      </c>
      <c r="J13412" s="337">
        <f t="shared" si="837"/>
        <v>12</v>
      </c>
      <c r="K13412" s="337">
        <f t="shared" si="838"/>
        <v>9</v>
      </c>
      <c r="L13412" s="348">
        <f t="shared" si="839"/>
        <v>10357.829999999998</v>
      </c>
    </row>
    <row r="13413" spans="1:12" hidden="1">
      <c r="A13413" s="337" t="s">
        <v>2567</v>
      </c>
      <c r="C13413" s="341">
        <v>41137</v>
      </c>
      <c r="D13413" s="341">
        <v>41141</v>
      </c>
      <c r="E13413" s="341">
        <v>41144</v>
      </c>
      <c r="F13413" s="341">
        <v>41149</v>
      </c>
      <c r="G13413" s="338">
        <v>1013.53</v>
      </c>
      <c r="H13413" s="319">
        <v>1</v>
      </c>
      <c r="I13413" s="337">
        <f t="shared" si="836"/>
        <v>3</v>
      </c>
      <c r="J13413" s="337">
        <f t="shared" si="837"/>
        <v>5</v>
      </c>
      <c r="K13413" s="337">
        <f t="shared" si="838"/>
        <v>9</v>
      </c>
      <c r="L13413" s="348">
        <f t="shared" si="839"/>
        <v>9121.77</v>
      </c>
    </row>
    <row r="13414" spans="1:12" hidden="1">
      <c r="A13414" s="337" t="s">
        <v>421</v>
      </c>
      <c r="C13414" s="341">
        <v>41114</v>
      </c>
      <c r="D13414" s="341">
        <v>41141</v>
      </c>
      <c r="E13414" s="341">
        <v>41141</v>
      </c>
      <c r="F13414" s="341">
        <v>41149</v>
      </c>
      <c r="G13414" s="338">
        <v>945.6</v>
      </c>
      <c r="H13414" s="394">
        <v>1</v>
      </c>
      <c r="I13414" s="337">
        <f t="shared" si="836"/>
        <v>0</v>
      </c>
      <c r="J13414" s="337">
        <f t="shared" si="837"/>
        <v>8</v>
      </c>
      <c r="K13414" s="337">
        <f t="shared" si="838"/>
        <v>9</v>
      </c>
      <c r="L13414" s="348">
        <f t="shared" si="839"/>
        <v>8510.4</v>
      </c>
    </row>
    <row r="13415" spans="1:12" hidden="1">
      <c r="A13415" s="337" t="s">
        <v>2576</v>
      </c>
      <c r="C13415" s="341">
        <v>41141</v>
      </c>
      <c r="D13415" s="341">
        <v>41141</v>
      </c>
      <c r="E13415" s="341">
        <v>41141</v>
      </c>
      <c r="F13415" s="341">
        <v>41149</v>
      </c>
      <c r="G13415" s="338">
        <v>783.68</v>
      </c>
      <c r="H13415" s="319">
        <v>1</v>
      </c>
      <c r="I13415" s="337">
        <f t="shared" si="836"/>
        <v>0</v>
      </c>
      <c r="J13415" s="337">
        <f t="shared" si="837"/>
        <v>8</v>
      </c>
      <c r="K13415" s="337">
        <f t="shared" si="838"/>
        <v>9</v>
      </c>
      <c r="L13415" s="348">
        <f t="shared" si="839"/>
        <v>7053.12</v>
      </c>
    </row>
    <row r="13416" spans="1:12" hidden="1">
      <c r="A13416" s="337" t="s">
        <v>421</v>
      </c>
      <c r="C13416" s="341">
        <v>41141</v>
      </c>
      <c r="D13416" s="341">
        <v>41141</v>
      </c>
      <c r="E13416" s="341">
        <v>41141</v>
      </c>
      <c r="F13416" s="341">
        <v>41149</v>
      </c>
      <c r="G13416" s="338">
        <v>672.78</v>
      </c>
      <c r="H13416" s="394">
        <v>1</v>
      </c>
      <c r="I13416" s="337">
        <f t="shared" si="836"/>
        <v>0</v>
      </c>
      <c r="J13416" s="337">
        <f t="shared" si="837"/>
        <v>8</v>
      </c>
      <c r="K13416" s="337">
        <f t="shared" si="838"/>
        <v>9</v>
      </c>
      <c r="L13416" s="348">
        <f t="shared" si="839"/>
        <v>6055.0199999999995</v>
      </c>
    </row>
    <row r="13417" spans="1:12" hidden="1">
      <c r="A13417" s="337" t="s">
        <v>421</v>
      </c>
      <c r="C13417" s="341">
        <v>41138</v>
      </c>
      <c r="D13417" s="341">
        <v>41141</v>
      </c>
      <c r="E13417" s="341">
        <v>41141</v>
      </c>
      <c r="F13417" s="341">
        <v>41149</v>
      </c>
      <c r="G13417" s="338">
        <v>467.3</v>
      </c>
      <c r="H13417" s="394">
        <v>1</v>
      </c>
      <c r="I13417" s="337">
        <f t="shared" si="836"/>
        <v>0</v>
      </c>
      <c r="J13417" s="337">
        <f t="shared" si="837"/>
        <v>8</v>
      </c>
      <c r="K13417" s="337">
        <f t="shared" si="838"/>
        <v>9</v>
      </c>
      <c r="L13417" s="348">
        <f t="shared" si="839"/>
        <v>4205.7</v>
      </c>
    </row>
    <row r="13418" spans="1:12" hidden="1">
      <c r="A13418" s="337" t="s">
        <v>380</v>
      </c>
      <c r="C13418" s="341">
        <v>41137</v>
      </c>
      <c r="D13418" s="341">
        <v>41141</v>
      </c>
      <c r="E13418" s="341">
        <v>41137</v>
      </c>
      <c r="F13418" s="341">
        <v>41149</v>
      </c>
      <c r="G13418" s="338">
        <v>303.02999999999997</v>
      </c>
      <c r="H13418" s="319">
        <v>1</v>
      </c>
      <c r="I13418" s="337">
        <f t="shared" si="836"/>
        <v>-4</v>
      </c>
      <c r="J13418" s="337">
        <f t="shared" si="837"/>
        <v>12</v>
      </c>
      <c r="K13418" s="337">
        <f t="shared" si="838"/>
        <v>9</v>
      </c>
      <c r="L13418" s="348">
        <f t="shared" si="839"/>
        <v>2727.2699999999995</v>
      </c>
    </row>
    <row r="13419" spans="1:12" hidden="1">
      <c r="A13419" s="337" t="s">
        <v>421</v>
      </c>
      <c r="C13419" s="341">
        <v>41135</v>
      </c>
      <c r="D13419" s="341">
        <v>41141</v>
      </c>
      <c r="E13419" s="341">
        <v>41141</v>
      </c>
      <c r="F13419" s="341">
        <v>41149</v>
      </c>
      <c r="G13419" s="338">
        <v>22.36</v>
      </c>
      <c r="H13419" s="394">
        <v>1</v>
      </c>
      <c r="I13419" s="337">
        <f t="shared" si="836"/>
        <v>0</v>
      </c>
      <c r="J13419" s="337">
        <f t="shared" si="837"/>
        <v>8</v>
      </c>
      <c r="K13419" s="337">
        <f t="shared" si="838"/>
        <v>9</v>
      </c>
      <c r="L13419" s="348">
        <f t="shared" si="839"/>
        <v>201.24</v>
      </c>
    </row>
    <row r="13420" spans="1:12" hidden="1">
      <c r="A13420" s="337" t="s">
        <v>380</v>
      </c>
      <c r="C13420" s="341">
        <v>41135</v>
      </c>
      <c r="D13420" s="341">
        <v>41141</v>
      </c>
      <c r="E13420" s="341">
        <v>41137</v>
      </c>
      <c r="F13420" s="341">
        <v>41149</v>
      </c>
      <c r="G13420" s="338">
        <v>3.81</v>
      </c>
      <c r="H13420" s="319">
        <v>1</v>
      </c>
      <c r="I13420" s="337">
        <f t="shared" si="836"/>
        <v>-4</v>
      </c>
      <c r="J13420" s="337">
        <f t="shared" si="837"/>
        <v>12</v>
      </c>
      <c r="K13420" s="337">
        <f t="shared" si="838"/>
        <v>9</v>
      </c>
      <c r="L13420" s="348">
        <f t="shared" si="839"/>
        <v>34.29</v>
      </c>
    </row>
    <row r="13421" spans="1:12" hidden="1">
      <c r="A13421" s="337" t="s">
        <v>2569</v>
      </c>
      <c r="C13421" s="341">
        <v>41061</v>
      </c>
      <c r="D13421" s="341">
        <v>41142</v>
      </c>
      <c r="E13421" s="341">
        <v>41142</v>
      </c>
      <c r="F13421" s="341">
        <v>41149</v>
      </c>
      <c r="G13421" s="338">
        <v>23092.04</v>
      </c>
      <c r="H13421" s="394">
        <v>1</v>
      </c>
      <c r="I13421" s="337">
        <f t="shared" si="836"/>
        <v>0</v>
      </c>
      <c r="J13421" s="337">
        <f t="shared" si="837"/>
        <v>7</v>
      </c>
      <c r="K13421" s="337">
        <f t="shared" si="838"/>
        <v>8</v>
      </c>
      <c r="L13421" s="348">
        <f t="shared" si="839"/>
        <v>184736.32</v>
      </c>
    </row>
    <row r="13422" spans="1:12" hidden="1">
      <c r="A13422" s="337" t="s">
        <v>357</v>
      </c>
      <c r="C13422" s="341">
        <v>41142</v>
      </c>
      <c r="D13422" s="341">
        <v>41142</v>
      </c>
      <c r="E13422" s="341">
        <v>41137</v>
      </c>
      <c r="F13422" s="341">
        <v>41149</v>
      </c>
      <c r="G13422" s="338">
        <v>4786.4799999999996</v>
      </c>
      <c r="H13422" s="319">
        <v>1</v>
      </c>
      <c r="I13422" s="337">
        <f t="shared" si="836"/>
        <v>-5</v>
      </c>
      <c r="J13422" s="337">
        <f t="shared" si="837"/>
        <v>12</v>
      </c>
      <c r="K13422" s="337">
        <f t="shared" si="838"/>
        <v>8</v>
      </c>
      <c r="L13422" s="348">
        <f t="shared" si="839"/>
        <v>38291.839999999997</v>
      </c>
    </row>
    <row r="13423" spans="1:12" hidden="1">
      <c r="A13423" s="337" t="s">
        <v>2576</v>
      </c>
      <c r="C13423" s="341">
        <v>41142</v>
      </c>
      <c r="D13423" s="341">
        <v>41142</v>
      </c>
      <c r="E13423" s="341">
        <v>41142</v>
      </c>
      <c r="F13423" s="341">
        <v>41149</v>
      </c>
      <c r="G13423" s="338">
        <v>1280.32</v>
      </c>
      <c r="H13423" s="319">
        <v>1</v>
      </c>
      <c r="I13423" s="337">
        <f t="shared" si="836"/>
        <v>0</v>
      </c>
      <c r="J13423" s="337">
        <f t="shared" si="837"/>
        <v>7</v>
      </c>
      <c r="K13423" s="337">
        <f t="shared" si="838"/>
        <v>8</v>
      </c>
      <c r="L13423" s="348">
        <f t="shared" si="839"/>
        <v>10242.56</v>
      </c>
    </row>
    <row r="13424" spans="1:12" hidden="1">
      <c r="A13424" s="337" t="s">
        <v>386</v>
      </c>
      <c r="C13424" s="341">
        <v>41142</v>
      </c>
      <c r="D13424" s="341">
        <v>41142</v>
      </c>
      <c r="E13424" s="341">
        <v>41143</v>
      </c>
      <c r="F13424" s="341">
        <v>41149</v>
      </c>
      <c r="G13424" s="338">
        <v>720.84</v>
      </c>
      <c r="H13424" s="319">
        <v>1</v>
      </c>
      <c r="I13424" s="337">
        <f t="shared" si="836"/>
        <v>1</v>
      </c>
      <c r="J13424" s="337">
        <f t="shared" si="837"/>
        <v>6</v>
      </c>
      <c r="K13424" s="337">
        <f t="shared" si="838"/>
        <v>8</v>
      </c>
      <c r="L13424" s="348">
        <f t="shared" si="839"/>
        <v>5766.72</v>
      </c>
    </row>
    <row r="13425" spans="1:12" hidden="1">
      <c r="A13425" s="337" t="s">
        <v>386</v>
      </c>
      <c r="C13425" s="341">
        <v>41141</v>
      </c>
      <c r="D13425" s="341">
        <v>41142</v>
      </c>
      <c r="E13425" s="341">
        <v>41143</v>
      </c>
      <c r="F13425" s="341">
        <v>41149</v>
      </c>
      <c r="G13425" s="338">
        <v>622.15</v>
      </c>
      <c r="H13425" s="319">
        <v>1</v>
      </c>
      <c r="I13425" s="337">
        <f t="shared" si="836"/>
        <v>1</v>
      </c>
      <c r="J13425" s="337">
        <f t="shared" si="837"/>
        <v>6</v>
      </c>
      <c r="K13425" s="337">
        <f t="shared" si="838"/>
        <v>8</v>
      </c>
      <c r="L13425" s="348">
        <f t="shared" si="839"/>
        <v>4977.2</v>
      </c>
    </row>
    <row r="13426" spans="1:12" hidden="1">
      <c r="A13426" s="337" t="s">
        <v>421</v>
      </c>
      <c r="C13426" s="341">
        <v>41142</v>
      </c>
      <c r="D13426" s="341">
        <v>41142</v>
      </c>
      <c r="E13426" s="341">
        <v>41142</v>
      </c>
      <c r="F13426" s="341">
        <v>41149</v>
      </c>
      <c r="G13426" s="338">
        <v>557.5</v>
      </c>
      <c r="H13426" s="394">
        <v>1</v>
      </c>
      <c r="I13426" s="337">
        <f t="shared" si="836"/>
        <v>0</v>
      </c>
      <c r="J13426" s="337">
        <f t="shared" si="837"/>
        <v>7</v>
      </c>
      <c r="K13426" s="337">
        <f t="shared" si="838"/>
        <v>8</v>
      </c>
      <c r="L13426" s="348">
        <f t="shared" si="839"/>
        <v>4460</v>
      </c>
    </row>
    <row r="13427" spans="1:12" hidden="1">
      <c r="A13427" s="337" t="s">
        <v>548</v>
      </c>
      <c r="C13427" s="341">
        <v>41137</v>
      </c>
      <c r="D13427" s="341">
        <v>41142</v>
      </c>
      <c r="E13427" s="341">
        <v>41142</v>
      </c>
      <c r="F13427" s="341">
        <v>41149</v>
      </c>
      <c r="G13427" s="338">
        <v>517.95000000000005</v>
      </c>
      <c r="H13427" s="319">
        <v>1</v>
      </c>
      <c r="I13427" s="337">
        <f t="shared" si="836"/>
        <v>0</v>
      </c>
      <c r="J13427" s="337">
        <f t="shared" si="837"/>
        <v>7</v>
      </c>
      <c r="K13427" s="337">
        <f t="shared" si="838"/>
        <v>8</v>
      </c>
      <c r="L13427" s="348">
        <f t="shared" si="839"/>
        <v>4143.6000000000004</v>
      </c>
    </row>
    <row r="13428" spans="1:12" hidden="1">
      <c r="A13428" s="337" t="s">
        <v>421</v>
      </c>
      <c r="C13428" s="341">
        <v>41141</v>
      </c>
      <c r="D13428" s="341">
        <v>41142</v>
      </c>
      <c r="E13428" s="341">
        <v>41142</v>
      </c>
      <c r="F13428" s="341">
        <v>41149</v>
      </c>
      <c r="G13428" s="338">
        <v>476.78</v>
      </c>
      <c r="H13428" s="394">
        <v>1</v>
      </c>
      <c r="I13428" s="337">
        <f t="shared" si="836"/>
        <v>0</v>
      </c>
      <c r="J13428" s="337">
        <f t="shared" si="837"/>
        <v>7</v>
      </c>
      <c r="K13428" s="337">
        <f t="shared" si="838"/>
        <v>8</v>
      </c>
      <c r="L13428" s="348">
        <f t="shared" si="839"/>
        <v>3814.24</v>
      </c>
    </row>
    <row r="13429" spans="1:12" hidden="1">
      <c r="A13429" s="337" t="s">
        <v>384</v>
      </c>
      <c r="C13429" s="341">
        <v>41137</v>
      </c>
      <c r="D13429" s="341">
        <v>41142</v>
      </c>
      <c r="E13429" s="341">
        <v>41138</v>
      </c>
      <c r="F13429" s="341">
        <v>41149</v>
      </c>
      <c r="G13429" s="338">
        <v>247.24</v>
      </c>
      <c r="H13429" s="319">
        <v>1</v>
      </c>
      <c r="I13429" s="337">
        <f t="shared" si="836"/>
        <v>-4</v>
      </c>
      <c r="J13429" s="337">
        <f t="shared" si="837"/>
        <v>11</v>
      </c>
      <c r="K13429" s="337">
        <f t="shared" si="838"/>
        <v>8</v>
      </c>
      <c r="L13429" s="348">
        <f t="shared" si="839"/>
        <v>1977.92</v>
      </c>
    </row>
    <row r="13430" spans="1:12" hidden="1">
      <c r="A13430" s="337" t="s">
        <v>373</v>
      </c>
      <c r="C13430" s="341">
        <v>41141</v>
      </c>
      <c r="D13430" s="341">
        <v>41142</v>
      </c>
      <c r="E13430" s="341">
        <v>41141</v>
      </c>
      <c r="F13430" s="341">
        <v>41149</v>
      </c>
      <c r="G13430" s="338">
        <v>170.53</v>
      </c>
      <c r="H13430" s="319">
        <v>1</v>
      </c>
      <c r="I13430" s="337">
        <f t="shared" si="836"/>
        <v>-1</v>
      </c>
      <c r="J13430" s="337">
        <f t="shared" si="837"/>
        <v>8</v>
      </c>
      <c r="K13430" s="337">
        <f t="shared" si="838"/>
        <v>8</v>
      </c>
      <c r="L13430" s="348">
        <f t="shared" si="839"/>
        <v>1364.24</v>
      </c>
    </row>
    <row r="13431" spans="1:12" hidden="1">
      <c r="A13431" s="337" t="s">
        <v>421</v>
      </c>
      <c r="C13431" s="341">
        <v>41137</v>
      </c>
      <c r="D13431" s="341">
        <v>41142</v>
      </c>
      <c r="E13431" s="341">
        <v>41142</v>
      </c>
      <c r="F13431" s="341">
        <v>41149</v>
      </c>
      <c r="G13431" s="338">
        <v>155.03</v>
      </c>
      <c r="H13431" s="394">
        <v>1</v>
      </c>
      <c r="I13431" s="337">
        <f t="shared" si="836"/>
        <v>0</v>
      </c>
      <c r="J13431" s="337">
        <f t="shared" si="837"/>
        <v>7</v>
      </c>
      <c r="K13431" s="337">
        <f t="shared" si="838"/>
        <v>8</v>
      </c>
      <c r="L13431" s="348">
        <f t="shared" si="839"/>
        <v>1240.24</v>
      </c>
    </row>
    <row r="13432" spans="1:12" hidden="1">
      <c r="A13432" s="337" t="s">
        <v>386</v>
      </c>
      <c r="C13432" s="341">
        <v>41141</v>
      </c>
      <c r="D13432" s="341">
        <v>41142</v>
      </c>
      <c r="E13432" s="341">
        <v>41143</v>
      </c>
      <c r="F13432" s="341">
        <v>41149</v>
      </c>
      <c r="G13432" s="338">
        <v>114.86</v>
      </c>
      <c r="H13432" s="319">
        <v>1</v>
      </c>
      <c r="I13432" s="337">
        <f t="shared" si="836"/>
        <v>1</v>
      </c>
      <c r="J13432" s="337">
        <f t="shared" si="837"/>
        <v>6</v>
      </c>
      <c r="K13432" s="337">
        <f t="shared" si="838"/>
        <v>8</v>
      </c>
      <c r="L13432" s="348">
        <f t="shared" si="839"/>
        <v>918.88</v>
      </c>
    </row>
    <row r="13433" spans="1:12" hidden="1">
      <c r="A13433" s="337" t="s">
        <v>386</v>
      </c>
      <c r="C13433" s="341">
        <v>41141</v>
      </c>
      <c r="D13433" s="341">
        <v>41142</v>
      </c>
      <c r="E13433" s="341">
        <v>41143</v>
      </c>
      <c r="F13433" s="341">
        <v>41149</v>
      </c>
      <c r="G13433" s="338">
        <v>27.6</v>
      </c>
      <c r="H13433" s="319">
        <v>1</v>
      </c>
      <c r="I13433" s="337">
        <f t="shared" si="836"/>
        <v>1</v>
      </c>
      <c r="J13433" s="337">
        <f t="shared" si="837"/>
        <v>6</v>
      </c>
      <c r="K13433" s="337">
        <f t="shared" si="838"/>
        <v>8</v>
      </c>
      <c r="L13433" s="348">
        <f t="shared" si="839"/>
        <v>220.8</v>
      </c>
    </row>
    <row r="13434" spans="1:12" hidden="1">
      <c r="A13434" s="337" t="s">
        <v>2567</v>
      </c>
      <c r="C13434" s="341">
        <v>41137</v>
      </c>
      <c r="D13434" s="341">
        <v>41143</v>
      </c>
      <c r="E13434" s="341">
        <v>41144</v>
      </c>
      <c r="F13434" s="341">
        <v>41149</v>
      </c>
      <c r="G13434" s="338">
        <v>2484.02</v>
      </c>
      <c r="H13434" s="319">
        <v>1</v>
      </c>
      <c r="I13434" s="337">
        <f t="shared" si="836"/>
        <v>1</v>
      </c>
      <c r="J13434" s="337">
        <f t="shared" si="837"/>
        <v>5</v>
      </c>
      <c r="K13434" s="337">
        <f t="shared" si="838"/>
        <v>7</v>
      </c>
      <c r="L13434" s="348">
        <f t="shared" si="839"/>
        <v>17388.14</v>
      </c>
    </row>
    <row r="13435" spans="1:12" hidden="1">
      <c r="A13435" s="337" t="s">
        <v>404</v>
      </c>
      <c r="C13435" s="341">
        <v>41135</v>
      </c>
      <c r="D13435" s="341">
        <v>41143</v>
      </c>
      <c r="E13435" s="341">
        <v>41142</v>
      </c>
      <c r="F13435" s="341">
        <v>41149</v>
      </c>
      <c r="G13435" s="338">
        <v>1633.39</v>
      </c>
      <c r="H13435" s="319">
        <v>1</v>
      </c>
      <c r="I13435" s="337">
        <f t="shared" si="836"/>
        <v>-1</v>
      </c>
      <c r="J13435" s="337">
        <f t="shared" si="837"/>
        <v>7</v>
      </c>
      <c r="K13435" s="337">
        <f t="shared" si="838"/>
        <v>7</v>
      </c>
      <c r="L13435" s="348">
        <f t="shared" si="839"/>
        <v>11433.730000000001</v>
      </c>
    </row>
    <row r="13436" spans="1:12" hidden="1">
      <c r="A13436" s="337" t="s">
        <v>421</v>
      </c>
      <c r="C13436" s="341">
        <v>41143</v>
      </c>
      <c r="D13436" s="341">
        <v>41143</v>
      </c>
      <c r="E13436" s="341">
        <v>41143</v>
      </c>
      <c r="F13436" s="341">
        <v>41149</v>
      </c>
      <c r="G13436" s="338">
        <v>1417.08</v>
      </c>
      <c r="H13436" s="394">
        <v>1</v>
      </c>
      <c r="I13436" s="337">
        <f t="shared" si="836"/>
        <v>0</v>
      </c>
      <c r="J13436" s="337">
        <f t="shared" si="837"/>
        <v>6</v>
      </c>
      <c r="K13436" s="337">
        <f t="shared" si="838"/>
        <v>7</v>
      </c>
      <c r="L13436" s="348">
        <f t="shared" si="839"/>
        <v>9919.56</v>
      </c>
    </row>
    <row r="13437" spans="1:12" hidden="1">
      <c r="A13437" s="337" t="s">
        <v>569</v>
      </c>
      <c r="C13437" s="341">
        <v>41135</v>
      </c>
      <c r="D13437" s="341">
        <v>41143</v>
      </c>
      <c r="E13437" s="341">
        <v>41136</v>
      </c>
      <c r="F13437" s="341">
        <v>41149</v>
      </c>
      <c r="G13437" s="338">
        <v>1371.75</v>
      </c>
      <c r="H13437" s="319">
        <v>1</v>
      </c>
      <c r="I13437" s="337">
        <f t="shared" si="836"/>
        <v>-7</v>
      </c>
      <c r="J13437" s="337">
        <f t="shared" si="837"/>
        <v>13</v>
      </c>
      <c r="K13437" s="337">
        <f t="shared" si="838"/>
        <v>7</v>
      </c>
      <c r="L13437" s="348">
        <f t="shared" si="839"/>
        <v>9602.25</v>
      </c>
    </row>
    <row r="13438" spans="1:12" hidden="1">
      <c r="A13438" s="337" t="s">
        <v>421</v>
      </c>
      <c r="C13438" s="341">
        <v>41141</v>
      </c>
      <c r="D13438" s="341">
        <v>41143</v>
      </c>
      <c r="E13438" s="341">
        <v>41143</v>
      </c>
      <c r="F13438" s="341">
        <v>41149</v>
      </c>
      <c r="G13438" s="338">
        <v>764.47</v>
      </c>
      <c r="H13438" s="394">
        <v>1</v>
      </c>
      <c r="I13438" s="337">
        <f t="shared" si="836"/>
        <v>0</v>
      </c>
      <c r="J13438" s="337">
        <f t="shared" si="837"/>
        <v>6</v>
      </c>
      <c r="K13438" s="337">
        <f t="shared" si="838"/>
        <v>7</v>
      </c>
      <c r="L13438" s="348">
        <f t="shared" si="839"/>
        <v>5351.29</v>
      </c>
    </row>
    <row r="13439" spans="1:12" hidden="1">
      <c r="A13439" s="337" t="s">
        <v>421</v>
      </c>
      <c r="C13439" s="341">
        <v>41142</v>
      </c>
      <c r="D13439" s="341">
        <v>41143</v>
      </c>
      <c r="E13439" s="341">
        <v>41143</v>
      </c>
      <c r="F13439" s="341">
        <v>41149</v>
      </c>
      <c r="G13439" s="338">
        <v>697.64</v>
      </c>
      <c r="H13439" s="394">
        <v>1</v>
      </c>
      <c r="I13439" s="337">
        <f t="shared" si="836"/>
        <v>0</v>
      </c>
      <c r="J13439" s="337">
        <f t="shared" si="837"/>
        <v>6</v>
      </c>
      <c r="K13439" s="337">
        <f t="shared" si="838"/>
        <v>7</v>
      </c>
      <c r="L13439" s="348">
        <f t="shared" si="839"/>
        <v>4883.4799999999996</v>
      </c>
    </row>
    <row r="13440" spans="1:12" hidden="1">
      <c r="A13440" s="337" t="s">
        <v>2567</v>
      </c>
      <c r="C13440" s="341">
        <v>41136</v>
      </c>
      <c r="D13440" s="341">
        <v>41143</v>
      </c>
      <c r="E13440" s="341">
        <v>41144</v>
      </c>
      <c r="F13440" s="341">
        <v>41149</v>
      </c>
      <c r="G13440" s="338">
        <v>480.96</v>
      </c>
      <c r="H13440" s="319">
        <v>1</v>
      </c>
      <c r="I13440" s="337">
        <f t="shared" si="836"/>
        <v>1</v>
      </c>
      <c r="J13440" s="337">
        <f t="shared" si="837"/>
        <v>5</v>
      </c>
      <c r="K13440" s="337">
        <f t="shared" si="838"/>
        <v>7</v>
      </c>
      <c r="L13440" s="348">
        <f t="shared" si="839"/>
        <v>3366.72</v>
      </c>
    </row>
    <row r="13441" spans="1:12" hidden="1">
      <c r="A13441" s="337" t="s">
        <v>404</v>
      </c>
      <c r="C13441" s="341">
        <v>41128</v>
      </c>
      <c r="D13441" s="341">
        <v>41143</v>
      </c>
      <c r="E13441" s="341">
        <v>41142</v>
      </c>
      <c r="F13441" s="341">
        <v>41149</v>
      </c>
      <c r="G13441" s="338">
        <v>433.11</v>
      </c>
      <c r="H13441" s="319">
        <v>1</v>
      </c>
      <c r="I13441" s="337">
        <f t="shared" si="836"/>
        <v>-1</v>
      </c>
      <c r="J13441" s="337">
        <f t="shared" si="837"/>
        <v>7</v>
      </c>
      <c r="K13441" s="337">
        <f t="shared" si="838"/>
        <v>7</v>
      </c>
      <c r="L13441" s="348">
        <f t="shared" si="839"/>
        <v>3031.77</v>
      </c>
    </row>
    <row r="13442" spans="1:12" hidden="1">
      <c r="A13442" s="337" t="s">
        <v>373</v>
      </c>
      <c r="C13442" s="341">
        <v>41141</v>
      </c>
      <c r="D13442" s="341">
        <v>41143</v>
      </c>
      <c r="E13442" s="341">
        <v>41141</v>
      </c>
      <c r="F13442" s="341">
        <v>41149</v>
      </c>
      <c r="G13442" s="338">
        <v>418.24</v>
      </c>
      <c r="H13442" s="319">
        <v>1</v>
      </c>
      <c r="I13442" s="337">
        <f t="shared" si="836"/>
        <v>-2</v>
      </c>
      <c r="J13442" s="337">
        <f t="shared" si="837"/>
        <v>8</v>
      </c>
      <c r="K13442" s="337">
        <f t="shared" si="838"/>
        <v>7</v>
      </c>
      <c r="L13442" s="348">
        <f t="shared" si="839"/>
        <v>2927.6800000000003</v>
      </c>
    </row>
    <row r="13443" spans="1:12" hidden="1">
      <c r="A13443" s="337" t="s">
        <v>548</v>
      </c>
      <c r="C13443" s="341">
        <v>41134</v>
      </c>
      <c r="D13443" s="341">
        <v>41143</v>
      </c>
      <c r="E13443" s="341">
        <v>41142</v>
      </c>
      <c r="F13443" s="341">
        <v>41149</v>
      </c>
      <c r="G13443" s="338">
        <v>137.74</v>
      </c>
      <c r="H13443" s="319">
        <v>1</v>
      </c>
      <c r="I13443" s="337">
        <f t="shared" si="836"/>
        <v>-1</v>
      </c>
      <c r="J13443" s="337">
        <f t="shared" si="837"/>
        <v>7</v>
      </c>
      <c r="K13443" s="337">
        <f t="shared" si="838"/>
        <v>7</v>
      </c>
      <c r="L13443" s="348">
        <f t="shared" si="839"/>
        <v>964.18000000000006</v>
      </c>
    </row>
    <row r="13444" spans="1:12" hidden="1">
      <c r="A13444" s="337" t="s">
        <v>404</v>
      </c>
      <c r="C13444" s="341">
        <v>41135</v>
      </c>
      <c r="D13444" s="341">
        <v>41143</v>
      </c>
      <c r="E13444" s="341">
        <v>41142</v>
      </c>
      <c r="F13444" s="341">
        <v>41149</v>
      </c>
      <c r="G13444" s="338">
        <v>132.46</v>
      </c>
      <c r="H13444" s="319">
        <v>1</v>
      </c>
      <c r="I13444" s="337">
        <f t="shared" si="836"/>
        <v>-1</v>
      </c>
      <c r="J13444" s="337">
        <f t="shared" si="837"/>
        <v>7</v>
      </c>
      <c r="K13444" s="337">
        <f t="shared" si="838"/>
        <v>7</v>
      </c>
      <c r="L13444" s="348">
        <f t="shared" si="839"/>
        <v>927.22</v>
      </c>
    </row>
    <row r="13445" spans="1:12" hidden="1">
      <c r="A13445" s="337" t="s">
        <v>373</v>
      </c>
      <c r="C13445" s="341">
        <v>41142</v>
      </c>
      <c r="D13445" s="341">
        <v>41143</v>
      </c>
      <c r="E13445" s="341">
        <v>41142</v>
      </c>
      <c r="F13445" s="341">
        <v>41149</v>
      </c>
      <c r="G13445" s="338">
        <v>79.94</v>
      </c>
      <c r="H13445" s="319">
        <v>1</v>
      </c>
      <c r="I13445" s="337">
        <f t="shared" si="836"/>
        <v>-1</v>
      </c>
      <c r="J13445" s="337">
        <f t="shared" si="837"/>
        <v>7</v>
      </c>
      <c r="K13445" s="337">
        <f t="shared" si="838"/>
        <v>7</v>
      </c>
      <c r="L13445" s="348">
        <f t="shared" si="839"/>
        <v>559.57999999999993</v>
      </c>
    </row>
    <row r="13446" spans="1:12" hidden="1">
      <c r="A13446" s="337" t="s">
        <v>404</v>
      </c>
      <c r="C13446" s="341">
        <v>41128</v>
      </c>
      <c r="D13446" s="341">
        <v>41143</v>
      </c>
      <c r="E13446" s="341">
        <v>41142</v>
      </c>
      <c r="F13446" s="341">
        <v>41149</v>
      </c>
      <c r="G13446" s="338">
        <v>46.62</v>
      </c>
      <c r="H13446" s="319">
        <v>1</v>
      </c>
      <c r="I13446" s="337">
        <f t="shared" si="836"/>
        <v>-1</v>
      </c>
      <c r="J13446" s="337">
        <f t="shared" si="837"/>
        <v>7</v>
      </c>
      <c r="K13446" s="337">
        <f t="shared" si="838"/>
        <v>7</v>
      </c>
      <c r="L13446" s="348">
        <f t="shared" si="839"/>
        <v>326.33999999999997</v>
      </c>
    </row>
    <row r="13447" spans="1:12" hidden="1">
      <c r="A13447" s="337" t="s">
        <v>373</v>
      </c>
      <c r="C13447" s="341">
        <v>41142</v>
      </c>
      <c r="D13447" s="341">
        <v>41143</v>
      </c>
      <c r="E13447" s="341">
        <v>41142</v>
      </c>
      <c r="F13447" s="341">
        <v>41149</v>
      </c>
      <c r="G13447" s="338">
        <v>42.03</v>
      </c>
      <c r="H13447" s="319">
        <v>1</v>
      </c>
      <c r="I13447" s="337">
        <f t="shared" ref="I13447:I13510" si="840">E13447-D13447</f>
        <v>-1</v>
      </c>
      <c r="J13447" s="337">
        <f t="shared" ref="J13447:J13510" si="841">F13447-E13447</f>
        <v>7</v>
      </c>
      <c r="K13447" s="337">
        <f t="shared" ref="K13447:K13510" si="842">SUM(H13447:J13447)</f>
        <v>7</v>
      </c>
      <c r="L13447" s="348">
        <f t="shared" ref="L13447:L13510" si="843">G13447*K13447</f>
        <v>294.21000000000004</v>
      </c>
    </row>
    <row r="13448" spans="1:12" hidden="1">
      <c r="A13448" s="337" t="s">
        <v>386</v>
      </c>
      <c r="C13448" s="341">
        <v>41143</v>
      </c>
      <c r="D13448" s="341">
        <v>41144</v>
      </c>
      <c r="E13448" s="341">
        <v>41145</v>
      </c>
      <c r="F13448" s="341">
        <v>41149</v>
      </c>
      <c r="G13448" s="338">
        <v>33973.300000000003</v>
      </c>
      <c r="H13448" s="319">
        <v>1</v>
      </c>
      <c r="I13448" s="337">
        <f t="shared" si="840"/>
        <v>1</v>
      </c>
      <c r="J13448" s="337">
        <f t="shared" si="841"/>
        <v>4</v>
      </c>
      <c r="K13448" s="337">
        <f t="shared" si="842"/>
        <v>6</v>
      </c>
      <c r="L13448" s="348">
        <f t="shared" si="843"/>
        <v>203839.80000000002</v>
      </c>
    </row>
    <row r="13449" spans="1:12" hidden="1">
      <c r="A13449" s="337" t="s">
        <v>386</v>
      </c>
      <c r="C13449" s="341">
        <v>41143</v>
      </c>
      <c r="D13449" s="341">
        <v>41144</v>
      </c>
      <c r="E13449" s="341">
        <v>41145</v>
      </c>
      <c r="F13449" s="341">
        <v>41149</v>
      </c>
      <c r="G13449" s="338">
        <v>7029.74</v>
      </c>
      <c r="H13449" s="319">
        <v>1</v>
      </c>
      <c r="I13449" s="337">
        <f t="shared" si="840"/>
        <v>1</v>
      </c>
      <c r="J13449" s="337">
        <f t="shared" si="841"/>
        <v>4</v>
      </c>
      <c r="K13449" s="337">
        <f t="shared" si="842"/>
        <v>6</v>
      </c>
      <c r="L13449" s="348">
        <f t="shared" si="843"/>
        <v>42178.44</v>
      </c>
    </row>
    <row r="13450" spans="1:12" hidden="1">
      <c r="A13450" s="337" t="s">
        <v>386</v>
      </c>
      <c r="C13450" s="341">
        <v>41130</v>
      </c>
      <c r="D13450" s="341">
        <v>41144</v>
      </c>
      <c r="E13450" s="341">
        <v>41145</v>
      </c>
      <c r="F13450" s="341">
        <v>41149</v>
      </c>
      <c r="G13450" s="338">
        <v>1441.04</v>
      </c>
      <c r="H13450" s="319">
        <v>1</v>
      </c>
      <c r="I13450" s="337">
        <f t="shared" si="840"/>
        <v>1</v>
      </c>
      <c r="J13450" s="337">
        <f t="shared" si="841"/>
        <v>4</v>
      </c>
      <c r="K13450" s="337">
        <f t="shared" si="842"/>
        <v>6</v>
      </c>
      <c r="L13450" s="348">
        <f t="shared" si="843"/>
        <v>8646.24</v>
      </c>
    </row>
    <row r="13451" spans="1:12" hidden="1">
      <c r="A13451" s="337" t="s">
        <v>550</v>
      </c>
      <c r="C13451" s="341">
        <v>41066</v>
      </c>
      <c r="D13451" s="341">
        <v>41144</v>
      </c>
      <c r="E13451" s="341">
        <v>41144</v>
      </c>
      <c r="F13451" s="341">
        <v>41149</v>
      </c>
      <c r="G13451" s="338">
        <v>1268</v>
      </c>
      <c r="H13451" s="394">
        <v>1</v>
      </c>
      <c r="I13451" s="337">
        <f t="shared" si="840"/>
        <v>0</v>
      </c>
      <c r="J13451" s="337">
        <f t="shared" si="841"/>
        <v>5</v>
      </c>
      <c r="K13451" s="337">
        <f t="shared" si="842"/>
        <v>6</v>
      </c>
      <c r="L13451" s="348">
        <f t="shared" si="843"/>
        <v>7608</v>
      </c>
    </row>
    <row r="13452" spans="1:12" hidden="1">
      <c r="A13452" s="337" t="s">
        <v>586</v>
      </c>
      <c r="C13452" s="341">
        <v>41144</v>
      </c>
      <c r="D13452" s="341">
        <v>41144</v>
      </c>
      <c r="E13452" s="341">
        <v>41144</v>
      </c>
      <c r="F13452" s="341">
        <v>41149</v>
      </c>
      <c r="G13452" s="338">
        <v>1197.6600000000001</v>
      </c>
      <c r="H13452" s="319">
        <v>1</v>
      </c>
      <c r="I13452" s="337">
        <f t="shared" si="840"/>
        <v>0</v>
      </c>
      <c r="J13452" s="337">
        <f t="shared" si="841"/>
        <v>5</v>
      </c>
      <c r="K13452" s="337">
        <f t="shared" si="842"/>
        <v>6</v>
      </c>
      <c r="L13452" s="348">
        <f t="shared" si="843"/>
        <v>7185.9600000000009</v>
      </c>
    </row>
    <row r="13453" spans="1:12" hidden="1">
      <c r="A13453" s="337" t="s">
        <v>586</v>
      </c>
      <c r="C13453" s="341">
        <v>41143</v>
      </c>
      <c r="D13453" s="341">
        <v>41144</v>
      </c>
      <c r="E13453" s="341">
        <v>41144</v>
      </c>
      <c r="F13453" s="341">
        <v>41149</v>
      </c>
      <c r="G13453" s="338">
        <v>1082.47</v>
      </c>
      <c r="H13453" s="319">
        <v>1</v>
      </c>
      <c r="I13453" s="337">
        <f t="shared" si="840"/>
        <v>0</v>
      </c>
      <c r="J13453" s="337">
        <f t="shared" si="841"/>
        <v>5</v>
      </c>
      <c r="K13453" s="337">
        <f t="shared" si="842"/>
        <v>6</v>
      </c>
      <c r="L13453" s="348">
        <f t="shared" si="843"/>
        <v>6494.82</v>
      </c>
    </row>
    <row r="13454" spans="1:12" hidden="1">
      <c r="A13454" s="337" t="s">
        <v>386</v>
      </c>
      <c r="C13454" s="341">
        <v>41129</v>
      </c>
      <c r="D13454" s="341">
        <v>41144</v>
      </c>
      <c r="E13454" s="341">
        <v>41145</v>
      </c>
      <c r="F13454" s="341">
        <v>41149</v>
      </c>
      <c r="G13454" s="338">
        <v>1059.8</v>
      </c>
      <c r="H13454" s="319">
        <v>1</v>
      </c>
      <c r="I13454" s="337">
        <f t="shared" si="840"/>
        <v>1</v>
      </c>
      <c r="J13454" s="337">
        <f t="shared" si="841"/>
        <v>4</v>
      </c>
      <c r="K13454" s="337">
        <f t="shared" si="842"/>
        <v>6</v>
      </c>
      <c r="L13454" s="348">
        <f t="shared" si="843"/>
        <v>6358.7999999999993</v>
      </c>
    </row>
    <row r="13455" spans="1:12" hidden="1">
      <c r="A13455" s="337" t="s">
        <v>373</v>
      </c>
      <c r="C13455" s="341">
        <v>41142</v>
      </c>
      <c r="D13455" s="341">
        <v>41144</v>
      </c>
      <c r="E13455" s="341">
        <v>41142</v>
      </c>
      <c r="F13455" s="341">
        <v>41149</v>
      </c>
      <c r="G13455" s="338">
        <v>907.63</v>
      </c>
      <c r="H13455" s="319">
        <v>1</v>
      </c>
      <c r="I13455" s="337">
        <f t="shared" si="840"/>
        <v>-2</v>
      </c>
      <c r="J13455" s="337">
        <f t="shared" si="841"/>
        <v>7</v>
      </c>
      <c r="K13455" s="337">
        <f t="shared" si="842"/>
        <v>6</v>
      </c>
      <c r="L13455" s="348">
        <f t="shared" si="843"/>
        <v>5445.78</v>
      </c>
    </row>
    <row r="13456" spans="1:12" hidden="1">
      <c r="A13456" s="337" t="s">
        <v>386</v>
      </c>
      <c r="C13456" s="341">
        <v>41114</v>
      </c>
      <c r="D13456" s="341">
        <v>41144</v>
      </c>
      <c r="E13456" s="341">
        <v>41145</v>
      </c>
      <c r="F13456" s="341">
        <v>41149</v>
      </c>
      <c r="G13456" s="338">
        <v>806.98</v>
      </c>
      <c r="H13456" s="319">
        <v>1</v>
      </c>
      <c r="I13456" s="337">
        <f t="shared" si="840"/>
        <v>1</v>
      </c>
      <c r="J13456" s="337">
        <f t="shared" si="841"/>
        <v>4</v>
      </c>
      <c r="K13456" s="337">
        <f t="shared" si="842"/>
        <v>6</v>
      </c>
      <c r="L13456" s="348">
        <f t="shared" si="843"/>
        <v>4841.88</v>
      </c>
    </row>
    <row r="13457" spans="1:12" hidden="1">
      <c r="A13457" s="337" t="s">
        <v>380</v>
      </c>
      <c r="C13457" s="341">
        <v>41143</v>
      </c>
      <c r="D13457" s="341">
        <v>41144</v>
      </c>
      <c r="E13457" s="341">
        <v>41143</v>
      </c>
      <c r="F13457" s="341">
        <v>41149</v>
      </c>
      <c r="G13457" s="338">
        <v>783.17</v>
      </c>
      <c r="H13457" s="319">
        <v>1</v>
      </c>
      <c r="I13457" s="337">
        <f t="shared" si="840"/>
        <v>-1</v>
      </c>
      <c r="J13457" s="337">
        <f t="shared" si="841"/>
        <v>6</v>
      </c>
      <c r="K13457" s="337">
        <f t="shared" si="842"/>
        <v>6</v>
      </c>
      <c r="L13457" s="348">
        <f t="shared" si="843"/>
        <v>4699.0199999999995</v>
      </c>
    </row>
    <row r="13458" spans="1:12" hidden="1">
      <c r="A13458" s="337" t="s">
        <v>386</v>
      </c>
      <c r="C13458" s="341">
        <v>41129</v>
      </c>
      <c r="D13458" s="341">
        <v>41144</v>
      </c>
      <c r="E13458" s="341">
        <v>41145</v>
      </c>
      <c r="F13458" s="341">
        <v>41149</v>
      </c>
      <c r="G13458" s="338">
        <v>757</v>
      </c>
      <c r="H13458" s="319">
        <v>1</v>
      </c>
      <c r="I13458" s="337">
        <f t="shared" si="840"/>
        <v>1</v>
      </c>
      <c r="J13458" s="337">
        <f t="shared" si="841"/>
        <v>4</v>
      </c>
      <c r="K13458" s="337">
        <f t="shared" si="842"/>
        <v>6</v>
      </c>
      <c r="L13458" s="348">
        <f t="shared" si="843"/>
        <v>4542</v>
      </c>
    </row>
    <row r="13459" spans="1:12" hidden="1">
      <c r="A13459" s="337" t="s">
        <v>556</v>
      </c>
      <c r="C13459" s="341">
        <v>41143</v>
      </c>
      <c r="D13459" s="341">
        <v>41143</v>
      </c>
      <c r="E13459" s="341">
        <v>41143</v>
      </c>
      <c r="F13459" s="341">
        <v>41149</v>
      </c>
      <c r="G13459" s="338">
        <v>750</v>
      </c>
      <c r="H13459" s="319">
        <f>D13459-C13459</f>
        <v>0</v>
      </c>
      <c r="I13459" s="337">
        <f t="shared" si="840"/>
        <v>0</v>
      </c>
      <c r="J13459" s="337">
        <f t="shared" si="841"/>
        <v>6</v>
      </c>
      <c r="K13459" s="337">
        <f t="shared" si="842"/>
        <v>6</v>
      </c>
      <c r="L13459" s="348">
        <f t="shared" si="843"/>
        <v>4500</v>
      </c>
    </row>
    <row r="13460" spans="1:12" hidden="1">
      <c r="A13460" s="337" t="s">
        <v>386</v>
      </c>
      <c r="C13460" s="341">
        <v>41129</v>
      </c>
      <c r="D13460" s="341">
        <v>41144</v>
      </c>
      <c r="E13460" s="341">
        <v>41145</v>
      </c>
      <c r="F13460" s="341">
        <v>41149</v>
      </c>
      <c r="G13460" s="338">
        <v>724.7</v>
      </c>
      <c r="H13460" s="319">
        <v>1</v>
      </c>
      <c r="I13460" s="337">
        <f t="shared" si="840"/>
        <v>1</v>
      </c>
      <c r="J13460" s="337">
        <f t="shared" si="841"/>
        <v>4</v>
      </c>
      <c r="K13460" s="337">
        <f t="shared" si="842"/>
        <v>6</v>
      </c>
      <c r="L13460" s="348">
        <f t="shared" si="843"/>
        <v>4348.2000000000007</v>
      </c>
    </row>
    <row r="13461" spans="1:12" hidden="1">
      <c r="A13461" s="337" t="s">
        <v>386</v>
      </c>
      <c r="C13461" s="341">
        <v>41137</v>
      </c>
      <c r="D13461" s="341">
        <v>41144</v>
      </c>
      <c r="E13461" s="341">
        <v>41145</v>
      </c>
      <c r="F13461" s="341">
        <v>41149</v>
      </c>
      <c r="G13461" s="338">
        <v>714.67</v>
      </c>
      <c r="H13461" s="319">
        <v>1</v>
      </c>
      <c r="I13461" s="337">
        <f t="shared" si="840"/>
        <v>1</v>
      </c>
      <c r="J13461" s="337">
        <f t="shared" si="841"/>
        <v>4</v>
      </c>
      <c r="K13461" s="337">
        <f t="shared" si="842"/>
        <v>6</v>
      </c>
      <c r="L13461" s="348">
        <f t="shared" si="843"/>
        <v>4288.0199999999995</v>
      </c>
    </row>
    <row r="13462" spans="1:12" hidden="1">
      <c r="A13462" s="337" t="s">
        <v>386</v>
      </c>
      <c r="C13462" s="341">
        <v>41143</v>
      </c>
      <c r="D13462" s="341">
        <v>41144</v>
      </c>
      <c r="E13462" s="341">
        <v>41145</v>
      </c>
      <c r="F13462" s="341">
        <v>41149</v>
      </c>
      <c r="G13462" s="338">
        <v>667.03</v>
      </c>
      <c r="H13462" s="319">
        <v>1</v>
      </c>
      <c r="I13462" s="337">
        <f t="shared" si="840"/>
        <v>1</v>
      </c>
      <c r="J13462" s="337">
        <f t="shared" si="841"/>
        <v>4</v>
      </c>
      <c r="K13462" s="337">
        <f t="shared" si="842"/>
        <v>6</v>
      </c>
      <c r="L13462" s="348">
        <f t="shared" si="843"/>
        <v>4002.18</v>
      </c>
    </row>
    <row r="13463" spans="1:12" hidden="1">
      <c r="A13463" s="337" t="s">
        <v>386</v>
      </c>
      <c r="C13463" s="341">
        <v>41136</v>
      </c>
      <c r="D13463" s="341">
        <v>41144</v>
      </c>
      <c r="E13463" s="341">
        <v>41145</v>
      </c>
      <c r="F13463" s="341">
        <v>41149</v>
      </c>
      <c r="G13463" s="338">
        <v>638.1</v>
      </c>
      <c r="H13463" s="319">
        <v>1</v>
      </c>
      <c r="I13463" s="337">
        <f t="shared" si="840"/>
        <v>1</v>
      </c>
      <c r="J13463" s="337">
        <f t="shared" si="841"/>
        <v>4</v>
      </c>
      <c r="K13463" s="337">
        <f t="shared" si="842"/>
        <v>6</v>
      </c>
      <c r="L13463" s="348">
        <f t="shared" si="843"/>
        <v>3828.6000000000004</v>
      </c>
    </row>
    <row r="13464" spans="1:12" hidden="1">
      <c r="A13464" s="337" t="s">
        <v>386</v>
      </c>
      <c r="C13464" s="341">
        <v>41144</v>
      </c>
      <c r="D13464" s="341">
        <v>41144</v>
      </c>
      <c r="E13464" s="341">
        <v>41145</v>
      </c>
      <c r="F13464" s="341">
        <v>41149</v>
      </c>
      <c r="G13464" s="338">
        <v>622.15</v>
      </c>
      <c r="H13464" s="319">
        <v>1</v>
      </c>
      <c r="I13464" s="337">
        <f t="shared" si="840"/>
        <v>1</v>
      </c>
      <c r="J13464" s="337">
        <f t="shared" si="841"/>
        <v>4</v>
      </c>
      <c r="K13464" s="337">
        <f t="shared" si="842"/>
        <v>6</v>
      </c>
      <c r="L13464" s="348">
        <f t="shared" si="843"/>
        <v>3732.8999999999996</v>
      </c>
    </row>
    <row r="13465" spans="1:12" hidden="1">
      <c r="A13465" s="337" t="s">
        <v>384</v>
      </c>
      <c r="C13465" s="341">
        <v>41143</v>
      </c>
      <c r="D13465" s="341">
        <v>41144</v>
      </c>
      <c r="E13465" s="341">
        <v>41143</v>
      </c>
      <c r="F13465" s="341">
        <v>41149</v>
      </c>
      <c r="G13465" s="338">
        <v>570.67999999999995</v>
      </c>
      <c r="H13465" s="319">
        <v>1</v>
      </c>
      <c r="I13465" s="337">
        <f t="shared" si="840"/>
        <v>-1</v>
      </c>
      <c r="J13465" s="337">
        <f t="shared" si="841"/>
        <v>6</v>
      </c>
      <c r="K13465" s="337">
        <f t="shared" si="842"/>
        <v>6</v>
      </c>
      <c r="L13465" s="348">
        <f t="shared" si="843"/>
        <v>3424.08</v>
      </c>
    </row>
    <row r="13466" spans="1:12" hidden="1">
      <c r="A13466" s="337" t="s">
        <v>586</v>
      </c>
      <c r="C13466" s="341">
        <v>41144</v>
      </c>
      <c r="D13466" s="341">
        <v>41144</v>
      </c>
      <c r="E13466" s="341">
        <v>41144</v>
      </c>
      <c r="F13466" s="341">
        <v>41149</v>
      </c>
      <c r="G13466" s="338">
        <v>546.66999999999996</v>
      </c>
      <c r="H13466" s="319">
        <v>1</v>
      </c>
      <c r="I13466" s="337">
        <f t="shared" si="840"/>
        <v>0</v>
      </c>
      <c r="J13466" s="337">
        <f t="shared" si="841"/>
        <v>5</v>
      </c>
      <c r="K13466" s="337">
        <f t="shared" si="842"/>
        <v>6</v>
      </c>
      <c r="L13466" s="348">
        <f t="shared" si="843"/>
        <v>3280.0199999999995</v>
      </c>
    </row>
    <row r="13467" spans="1:12" hidden="1">
      <c r="A13467" s="337" t="s">
        <v>550</v>
      </c>
      <c r="C13467" s="341">
        <v>40905</v>
      </c>
      <c r="D13467" s="341">
        <v>41144</v>
      </c>
      <c r="E13467" s="341">
        <v>41144</v>
      </c>
      <c r="F13467" s="341">
        <v>41149</v>
      </c>
      <c r="G13467" s="338">
        <v>322.25</v>
      </c>
      <c r="H13467" s="394">
        <v>1</v>
      </c>
      <c r="I13467" s="337">
        <f t="shared" si="840"/>
        <v>0</v>
      </c>
      <c r="J13467" s="337">
        <f t="shared" si="841"/>
        <v>5</v>
      </c>
      <c r="K13467" s="337">
        <f t="shared" si="842"/>
        <v>6</v>
      </c>
      <c r="L13467" s="348">
        <f t="shared" si="843"/>
        <v>1933.5</v>
      </c>
    </row>
    <row r="13468" spans="1:12" hidden="1">
      <c r="A13468" s="337" t="s">
        <v>352</v>
      </c>
      <c r="C13468" s="341">
        <v>41120</v>
      </c>
      <c r="D13468" s="341">
        <v>41144</v>
      </c>
      <c r="E13468" s="341">
        <v>41120</v>
      </c>
      <c r="F13468" s="341">
        <v>41149</v>
      </c>
      <c r="G13468" s="338">
        <v>209.24</v>
      </c>
      <c r="H13468" s="319">
        <v>1</v>
      </c>
      <c r="I13468" s="337">
        <f t="shared" si="840"/>
        <v>-24</v>
      </c>
      <c r="J13468" s="337">
        <f t="shared" si="841"/>
        <v>29</v>
      </c>
      <c r="K13468" s="337">
        <f t="shared" si="842"/>
        <v>6</v>
      </c>
      <c r="L13468" s="348">
        <f t="shared" si="843"/>
        <v>1255.44</v>
      </c>
    </row>
    <row r="13469" spans="1:12" hidden="1">
      <c r="A13469" s="337" t="s">
        <v>380</v>
      </c>
      <c r="C13469" s="341">
        <v>41138</v>
      </c>
      <c r="D13469" s="341">
        <v>41144</v>
      </c>
      <c r="E13469" s="341">
        <v>41142</v>
      </c>
      <c r="F13469" s="341">
        <v>41149</v>
      </c>
      <c r="G13469" s="338">
        <v>209.02</v>
      </c>
      <c r="H13469" s="319">
        <v>1</v>
      </c>
      <c r="I13469" s="337">
        <f t="shared" si="840"/>
        <v>-2</v>
      </c>
      <c r="J13469" s="337">
        <f t="shared" si="841"/>
        <v>7</v>
      </c>
      <c r="K13469" s="337">
        <f t="shared" si="842"/>
        <v>6</v>
      </c>
      <c r="L13469" s="348">
        <f t="shared" si="843"/>
        <v>1254.1200000000001</v>
      </c>
    </row>
    <row r="13470" spans="1:12" hidden="1">
      <c r="A13470" s="337" t="s">
        <v>386</v>
      </c>
      <c r="C13470" s="341">
        <v>41129</v>
      </c>
      <c r="D13470" s="341">
        <v>41144</v>
      </c>
      <c r="E13470" s="341">
        <v>41145</v>
      </c>
      <c r="F13470" s="341">
        <v>41149</v>
      </c>
      <c r="G13470" s="338">
        <v>206.42</v>
      </c>
      <c r="H13470" s="319">
        <v>1</v>
      </c>
      <c r="I13470" s="337">
        <f t="shared" si="840"/>
        <v>1</v>
      </c>
      <c r="J13470" s="337">
        <f t="shared" si="841"/>
        <v>4</v>
      </c>
      <c r="K13470" s="337">
        <f t="shared" si="842"/>
        <v>6</v>
      </c>
      <c r="L13470" s="348">
        <f t="shared" si="843"/>
        <v>1238.52</v>
      </c>
    </row>
    <row r="13471" spans="1:12" hidden="1">
      <c r="A13471" s="337" t="s">
        <v>380</v>
      </c>
      <c r="C13471" s="341">
        <v>41143</v>
      </c>
      <c r="D13471" s="341">
        <v>41144</v>
      </c>
      <c r="E13471" s="341">
        <v>41143</v>
      </c>
      <c r="F13471" s="341">
        <v>41149</v>
      </c>
      <c r="G13471" s="338">
        <v>154.63</v>
      </c>
      <c r="H13471" s="319">
        <v>1</v>
      </c>
      <c r="I13471" s="337">
        <f t="shared" si="840"/>
        <v>-1</v>
      </c>
      <c r="J13471" s="337">
        <f t="shared" si="841"/>
        <v>6</v>
      </c>
      <c r="K13471" s="337">
        <f t="shared" si="842"/>
        <v>6</v>
      </c>
      <c r="L13471" s="348">
        <f t="shared" si="843"/>
        <v>927.78</v>
      </c>
    </row>
    <row r="13472" spans="1:12" hidden="1">
      <c r="A13472" s="337" t="s">
        <v>352</v>
      </c>
      <c r="C13472" s="341">
        <v>41120</v>
      </c>
      <c r="D13472" s="341">
        <v>41144</v>
      </c>
      <c r="E13472" s="341">
        <v>41120</v>
      </c>
      <c r="F13472" s="341">
        <v>41149</v>
      </c>
      <c r="G13472" s="338">
        <v>139.49</v>
      </c>
      <c r="H13472" s="319">
        <v>1</v>
      </c>
      <c r="I13472" s="337">
        <f t="shared" si="840"/>
        <v>-24</v>
      </c>
      <c r="J13472" s="337">
        <f t="shared" si="841"/>
        <v>29</v>
      </c>
      <c r="K13472" s="337">
        <f t="shared" si="842"/>
        <v>6</v>
      </c>
      <c r="L13472" s="348">
        <f t="shared" si="843"/>
        <v>836.94</v>
      </c>
    </row>
    <row r="13473" spans="1:12" hidden="1">
      <c r="A13473" s="337" t="s">
        <v>386</v>
      </c>
      <c r="C13473" s="341">
        <v>41142</v>
      </c>
      <c r="D13473" s="341">
        <v>41144</v>
      </c>
      <c r="E13473" s="341">
        <v>41145</v>
      </c>
      <c r="F13473" s="341">
        <v>41149</v>
      </c>
      <c r="G13473" s="338">
        <v>114.86</v>
      </c>
      <c r="H13473" s="319">
        <v>1</v>
      </c>
      <c r="I13473" s="337">
        <f t="shared" si="840"/>
        <v>1</v>
      </c>
      <c r="J13473" s="337">
        <f t="shared" si="841"/>
        <v>4</v>
      </c>
      <c r="K13473" s="337">
        <f t="shared" si="842"/>
        <v>6</v>
      </c>
      <c r="L13473" s="348">
        <f t="shared" si="843"/>
        <v>689.16</v>
      </c>
    </row>
    <row r="13474" spans="1:12" hidden="1">
      <c r="A13474" s="337" t="s">
        <v>542</v>
      </c>
      <c r="C13474" s="341">
        <v>41144</v>
      </c>
      <c r="D13474" s="341">
        <v>41144</v>
      </c>
      <c r="E13474" s="341">
        <v>41144</v>
      </c>
      <c r="F13474" s="341">
        <v>41149</v>
      </c>
      <c r="G13474" s="338">
        <v>98.72</v>
      </c>
      <c r="H13474" s="319">
        <v>1</v>
      </c>
      <c r="I13474" s="337">
        <f t="shared" si="840"/>
        <v>0</v>
      </c>
      <c r="J13474" s="337">
        <f t="shared" si="841"/>
        <v>5</v>
      </c>
      <c r="K13474" s="337">
        <f t="shared" si="842"/>
        <v>6</v>
      </c>
      <c r="L13474" s="348">
        <f t="shared" si="843"/>
        <v>592.31999999999994</v>
      </c>
    </row>
    <row r="13475" spans="1:12" hidden="1">
      <c r="A13475" s="337" t="s">
        <v>386</v>
      </c>
      <c r="C13475" s="341">
        <v>41136</v>
      </c>
      <c r="D13475" s="341">
        <v>41144</v>
      </c>
      <c r="E13475" s="341">
        <v>41145</v>
      </c>
      <c r="F13475" s="341">
        <v>41149</v>
      </c>
      <c r="G13475" s="338">
        <v>52.01</v>
      </c>
      <c r="H13475" s="319">
        <v>1</v>
      </c>
      <c r="I13475" s="337">
        <f t="shared" si="840"/>
        <v>1</v>
      </c>
      <c r="J13475" s="337">
        <f t="shared" si="841"/>
        <v>4</v>
      </c>
      <c r="K13475" s="337">
        <f t="shared" si="842"/>
        <v>6</v>
      </c>
      <c r="L13475" s="348">
        <f t="shared" si="843"/>
        <v>312.06</v>
      </c>
    </row>
    <row r="13476" spans="1:12" hidden="1">
      <c r="A13476" s="337" t="s">
        <v>386</v>
      </c>
      <c r="C13476" s="341">
        <v>41142</v>
      </c>
      <c r="D13476" s="341">
        <v>41144</v>
      </c>
      <c r="E13476" s="341">
        <v>41145</v>
      </c>
      <c r="F13476" s="341">
        <v>41149</v>
      </c>
      <c r="G13476" s="338">
        <v>27.6</v>
      </c>
      <c r="H13476" s="319">
        <v>1</v>
      </c>
      <c r="I13476" s="337">
        <f t="shared" si="840"/>
        <v>1</v>
      </c>
      <c r="J13476" s="337">
        <f t="shared" si="841"/>
        <v>4</v>
      </c>
      <c r="K13476" s="337">
        <f t="shared" si="842"/>
        <v>6</v>
      </c>
      <c r="L13476" s="348">
        <f t="shared" si="843"/>
        <v>165.60000000000002</v>
      </c>
    </row>
    <row r="13477" spans="1:12" hidden="1">
      <c r="A13477" s="337" t="s">
        <v>376</v>
      </c>
      <c r="C13477" s="341">
        <v>41141</v>
      </c>
      <c r="D13477" s="341">
        <v>41145</v>
      </c>
      <c r="E13477" s="341">
        <v>41145</v>
      </c>
      <c r="F13477" s="341">
        <v>41149</v>
      </c>
      <c r="G13477" s="338">
        <v>582.27</v>
      </c>
      <c r="H13477" s="319">
        <v>1</v>
      </c>
      <c r="I13477" s="337">
        <f t="shared" si="840"/>
        <v>0</v>
      </c>
      <c r="J13477" s="337">
        <f t="shared" si="841"/>
        <v>4</v>
      </c>
      <c r="K13477" s="337">
        <f t="shared" si="842"/>
        <v>5</v>
      </c>
      <c r="L13477" s="348">
        <f t="shared" si="843"/>
        <v>2911.35</v>
      </c>
    </row>
    <row r="13478" spans="1:12" hidden="1">
      <c r="A13478" s="337" t="s">
        <v>498</v>
      </c>
      <c r="C13478" s="341">
        <v>41149</v>
      </c>
      <c r="D13478" s="341">
        <v>41145</v>
      </c>
      <c r="E13478" s="341">
        <v>41145</v>
      </c>
      <c r="F13478" s="341">
        <v>41149</v>
      </c>
      <c r="G13478" s="338">
        <v>454.95</v>
      </c>
      <c r="H13478" s="394">
        <v>1</v>
      </c>
      <c r="I13478" s="337">
        <f t="shared" si="840"/>
        <v>0</v>
      </c>
      <c r="J13478" s="337">
        <f t="shared" si="841"/>
        <v>4</v>
      </c>
      <c r="K13478" s="337">
        <f t="shared" si="842"/>
        <v>5</v>
      </c>
      <c r="L13478" s="348">
        <f t="shared" si="843"/>
        <v>2274.75</v>
      </c>
    </row>
    <row r="13479" spans="1:12" hidden="1">
      <c r="A13479" s="337" t="s">
        <v>421</v>
      </c>
      <c r="C13479" s="341">
        <v>41144</v>
      </c>
      <c r="D13479" s="341">
        <v>41145</v>
      </c>
      <c r="E13479" s="341">
        <v>41145</v>
      </c>
      <c r="F13479" s="341">
        <v>41149</v>
      </c>
      <c r="G13479" s="338">
        <v>276.19</v>
      </c>
      <c r="H13479" s="394">
        <v>1</v>
      </c>
      <c r="I13479" s="337">
        <f t="shared" si="840"/>
        <v>0</v>
      </c>
      <c r="J13479" s="337">
        <f t="shared" si="841"/>
        <v>4</v>
      </c>
      <c r="K13479" s="337">
        <f t="shared" si="842"/>
        <v>5</v>
      </c>
      <c r="L13479" s="348">
        <f t="shared" si="843"/>
        <v>1380.95</v>
      </c>
    </row>
    <row r="13480" spans="1:12" hidden="1">
      <c r="A13480" s="337" t="s">
        <v>376</v>
      </c>
      <c r="C13480" s="341">
        <v>41142</v>
      </c>
      <c r="D13480" s="341">
        <v>41145</v>
      </c>
      <c r="E13480" s="341">
        <v>41145</v>
      </c>
      <c r="F13480" s="341">
        <v>41149</v>
      </c>
      <c r="G13480" s="338">
        <v>246.94</v>
      </c>
      <c r="H13480" s="319">
        <v>1</v>
      </c>
      <c r="I13480" s="337">
        <f t="shared" si="840"/>
        <v>0</v>
      </c>
      <c r="J13480" s="337">
        <f t="shared" si="841"/>
        <v>4</v>
      </c>
      <c r="K13480" s="337">
        <f t="shared" si="842"/>
        <v>5</v>
      </c>
      <c r="L13480" s="348">
        <f t="shared" si="843"/>
        <v>1234.7</v>
      </c>
    </row>
    <row r="13481" spans="1:12" hidden="1">
      <c r="A13481" s="337" t="s">
        <v>376</v>
      </c>
      <c r="C13481" s="341">
        <v>41141</v>
      </c>
      <c r="D13481" s="341">
        <v>41145</v>
      </c>
      <c r="E13481" s="341">
        <v>41145</v>
      </c>
      <c r="F13481" s="341">
        <v>41149</v>
      </c>
      <c r="G13481" s="338">
        <v>148.93</v>
      </c>
      <c r="H13481" s="319">
        <v>1</v>
      </c>
      <c r="I13481" s="337">
        <f t="shared" si="840"/>
        <v>0</v>
      </c>
      <c r="J13481" s="337">
        <f t="shared" si="841"/>
        <v>4</v>
      </c>
      <c r="K13481" s="337">
        <f t="shared" si="842"/>
        <v>5</v>
      </c>
      <c r="L13481" s="348">
        <f t="shared" si="843"/>
        <v>744.65000000000009</v>
      </c>
    </row>
    <row r="13482" spans="1:12" hidden="1">
      <c r="A13482" s="337" t="s">
        <v>376</v>
      </c>
      <c r="C13482" s="341">
        <v>41138</v>
      </c>
      <c r="D13482" s="341">
        <v>41145</v>
      </c>
      <c r="E13482" s="341">
        <v>41145</v>
      </c>
      <c r="F13482" s="341">
        <v>41149</v>
      </c>
      <c r="G13482" s="338">
        <v>118.58</v>
      </c>
      <c r="H13482" s="319">
        <v>1</v>
      </c>
      <c r="I13482" s="337">
        <f t="shared" si="840"/>
        <v>0</v>
      </c>
      <c r="J13482" s="337">
        <f t="shared" si="841"/>
        <v>4</v>
      </c>
      <c r="K13482" s="337">
        <f t="shared" si="842"/>
        <v>5</v>
      </c>
      <c r="L13482" s="348">
        <f t="shared" si="843"/>
        <v>592.9</v>
      </c>
    </row>
    <row r="13483" spans="1:12" hidden="1">
      <c r="A13483" s="337" t="s">
        <v>376</v>
      </c>
      <c r="C13483" s="341">
        <v>41143</v>
      </c>
      <c r="D13483" s="341">
        <v>41145</v>
      </c>
      <c r="E13483" s="341">
        <v>41143</v>
      </c>
      <c r="F13483" s="341">
        <v>41149</v>
      </c>
      <c r="G13483" s="338">
        <v>111.99</v>
      </c>
      <c r="H13483" s="319">
        <v>1</v>
      </c>
      <c r="I13483" s="337">
        <f t="shared" si="840"/>
        <v>-2</v>
      </c>
      <c r="J13483" s="337">
        <f t="shared" si="841"/>
        <v>6</v>
      </c>
      <c r="K13483" s="337">
        <f t="shared" si="842"/>
        <v>5</v>
      </c>
      <c r="L13483" s="348">
        <f t="shared" si="843"/>
        <v>559.94999999999993</v>
      </c>
    </row>
    <row r="13484" spans="1:12" hidden="1">
      <c r="A13484" s="337" t="s">
        <v>439</v>
      </c>
      <c r="C13484" s="341">
        <v>41208</v>
      </c>
      <c r="D13484" s="341">
        <v>41148</v>
      </c>
      <c r="E13484" s="341">
        <v>41148</v>
      </c>
      <c r="F13484" s="341">
        <v>41149</v>
      </c>
      <c r="G13484" s="338">
        <v>43.2</v>
      </c>
      <c r="H13484" s="319">
        <v>1</v>
      </c>
      <c r="I13484" s="337">
        <f t="shared" si="840"/>
        <v>0</v>
      </c>
      <c r="J13484" s="337">
        <f t="shared" si="841"/>
        <v>1</v>
      </c>
      <c r="K13484" s="337">
        <f t="shared" si="842"/>
        <v>2</v>
      </c>
      <c r="L13484" s="348">
        <f t="shared" si="843"/>
        <v>86.4</v>
      </c>
    </row>
    <row r="13485" spans="1:12" hidden="1">
      <c r="A13485" s="337" t="s">
        <v>380</v>
      </c>
      <c r="C13485" s="341">
        <v>41142</v>
      </c>
      <c r="D13485" s="341">
        <v>41148</v>
      </c>
      <c r="E13485" s="341">
        <v>41143</v>
      </c>
      <c r="F13485" s="341">
        <v>41149</v>
      </c>
      <c r="G13485" s="338">
        <v>29.3</v>
      </c>
      <c r="H13485" s="319">
        <v>1</v>
      </c>
      <c r="I13485" s="337">
        <f t="shared" si="840"/>
        <v>-5</v>
      </c>
      <c r="J13485" s="337">
        <f t="shared" si="841"/>
        <v>6</v>
      </c>
      <c r="K13485" s="337">
        <f t="shared" si="842"/>
        <v>2</v>
      </c>
      <c r="L13485" s="348">
        <f t="shared" si="843"/>
        <v>58.6</v>
      </c>
    </row>
    <row r="13486" spans="1:12" hidden="1">
      <c r="A13486" s="337" t="s">
        <v>380</v>
      </c>
      <c r="C13486" s="341">
        <v>41142</v>
      </c>
      <c r="D13486" s="341">
        <v>41148</v>
      </c>
      <c r="E13486" s="341">
        <v>41142</v>
      </c>
      <c r="F13486" s="341">
        <v>41149</v>
      </c>
      <c r="G13486" s="338">
        <v>14.65</v>
      </c>
      <c r="H13486" s="319">
        <v>1</v>
      </c>
      <c r="I13486" s="337">
        <f t="shared" si="840"/>
        <v>-6</v>
      </c>
      <c r="J13486" s="337">
        <f t="shared" si="841"/>
        <v>7</v>
      </c>
      <c r="K13486" s="337">
        <f t="shared" si="842"/>
        <v>2</v>
      </c>
      <c r="L13486" s="348">
        <f t="shared" si="843"/>
        <v>29.3</v>
      </c>
    </row>
    <row r="13487" spans="1:12" hidden="1">
      <c r="A13487" s="337" t="s">
        <v>380</v>
      </c>
      <c r="C13487" s="341">
        <v>41142</v>
      </c>
      <c r="D13487" s="341">
        <v>41148</v>
      </c>
      <c r="E13487" s="341">
        <v>41142</v>
      </c>
      <c r="F13487" s="341">
        <v>41149</v>
      </c>
      <c r="G13487" s="338">
        <v>14.65</v>
      </c>
      <c r="H13487" s="319">
        <v>1</v>
      </c>
      <c r="I13487" s="337">
        <f t="shared" si="840"/>
        <v>-6</v>
      </c>
      <c r="J13487" s="337">
        <f t="shared" si="841"/>
        <v>7</v>
      </c>
      <c r="K13487" s="337">
        <f t="shared" si="842"/>
        <v>2</v>
      </c>
      <c r="L13487" s="348">
        <f t="shared" si="843"/>
        <v>29.3</v>
      </c>
    </row>
    <row r="13488" spans="1:12" hidden="1">
      <c r="A13488" s="337" t="s">
        <v>380</v>
      </c>
      <c r="C13488" s="341">
        <v>41142</v>
      </c>
      <c r="D13488" s="341">
        <v>41148</v>
      </c>
      <c r="E13488" s="341">
        <v>41143</v>
      </c>
      <c r="F13488" s="341">
        <v>41149</v>
      </c>
      <c r="G13488" s="338">
        <v>14.65</v>
      </c>
      <c r="H13488" s="319">
        <v>1</v>
      </c>
      <c r="I13488" s="337">
        <f t="shared" si="840"/>
        <v>-5</v>
      </c>
      <c r="J13488" s="337">
        <f t="shared" si="841"/>
        <v>6</v>
      </c>
      <c r="K13488" s="337">
        <f t="shared" si="842"/>
        <v>2</v>
      </c>
      <c r="L13488" s="348">
        <f t="shared" si="843"/>
        <v>29.3</v>
      </c>
    </row>
    <row r="13489" spans="1:12" hidden="1">
      <c r="A13489" s="337" t="s">
        <v>391</v>
      </c>
      <c r="C13489" s="341">
        <v>41082</v>
      </c>
      <c r="D13489" s="341">
        <v>41112</v>
      </c>
      <c r="E13489" s="341">
        <v>41112</v>
      </c>
      <c r="F13489" s="341">
        <v>41156</v>
      </c>
      <c r="G13489" s="338">
        <v>194.14</v>
      </c>
      <c r="H13489" s="394">
        <v>15</v>
      </c>
      <c r="I13489" s="337">
        <f t="shared" si="840"/>
        <v>0</v>
      </c>
      <c r="J13489" s="337">
        <f t="shared" si="841"/>
        <v>44</v>
      </c>
      <c r="K13489" s="337">
        <f t="shared" si="842"/>
        <v>59</v>
      </c>
      <c r="L13489" s="348">
        <f t="shared" si="843"/>
        <v>11454.259999999998</v>
      </c>
    </row>
    <row r="13490" spans="1:12" hidden="1">
      <c r="A13490" s="337" t="s">
        <v>391</v>
      </c>
      <c r="C13490" s="341">
        <v>41082</v>
      </c>
      <c r="D13490" s="341">
        <v>41112</v>
      </c>
      <c r="E13490" s="341">
        <v>41112</v>
      </c>
      <c r="F13490" s="341">
        <v>41156</v>
      </c>
      <c r="G13490" s="338">
        <v>161.51</v>
      </c>
      <c r="H13490" s="394">
        <v>15</v>
      </c>
      <c r="I13490" s="337">
        <f t="shared" si="840"/>
        <v>0</v>
      </c>
      <c r="J13490" s="337">
        <f t="shared" si="841"/>
        <v>44</v>
      </c>
      <c r="K13490" s="337">
        <f t="shared" si="842"/>
        <v>59</v>
      </c>
      <c r="L13490" s="348">
        <f t="shared" si="843"/>
        <v>9529.09</v>
      </c>
    </row>
    <row r="13491" spans="1:12" hidden="1">
      <c r="A13491" s="337" t="s">
        <v>391</v>
      </c>
      <c r="C13491" s="341">
        <v>41082</v>
      </c>
      <c r="D13491" s="341">
        <v>41112</v>
      </c>
      <c r="E13491" s="341">
        <v>41112</v>
      </c>
      <c r="F13491" s="341">
        <v>41156</v>
      </c>
      <c r="G13491" s="338">
        <v>148.13999999999999</v>
      </c>
      <c r="H13491" s="394">
        <v>15</v>
      </c>
      <c r="I13491" s="337">
        <f t="shared" si="840"/>
        <v>0</v>
      </c>
      <c r="J13491" s="337">
        <f t="shared" si="841"/>
        <v>44</v>
      </c>
      <c r="K13491" s="337">
        <f t="shared" si="842"/>
        <v>59</v>
      </c>
      <c r="L13491" s="348">
        <f t="shared" si="843"/>
        <v>8740.2599999999984</v>
      </c>
    </row>
    <row r="13492" spans="1:12" hidden="1">
      <c r="A13492" s="337" t="s">
        <v>391</v>
      </c>
      <c r="C13492" s="341">
        <v>41082</v>
      </c>
      <c r="D13492" s="341">
        <v>41112</v>
      </c>
      <c r="E13492" s="341">
        <v>41112</v>
      </c>
      <c r="F13492" s="341">
        <v>41156</v>
      </c>
      <c r="G13492" s="338">
        <v>128.44</v>
      </c>
      <c r="H13492" s="394">
        <v>15</v>
      </c>
      <c r="I13492" s="337">
        <f t="shared" si="840"/>
        <v>0</v>
      </c>
      <c r="J13492" s="337">
        <f t="shared" si="841"/>
        <v>44</v>
      </c>
      <c r="K13492" s="337">
        <f t="shared" si="842"/>
        <v>59</v>
      </c>
      <c r="L13492" s="348">
        <f t="shared" si="843"/>
        <v>7577.96</v>
      </c>
    </row>
    <row r="13493" spans="1:12" hidden="1">
      <c r="A13493" s="337" t="s">
        <v>391</v>
      </c>
      <c r="C13493" s="341">
        <v>41082</v>
      </c>
      <c r="D13493" s="341">
        <v>41112</v>
      </c>
      <c r="E13493" s="341">
        <v>41112</v>
      </c>
      <c r="F13493" s="341">
        <v>41156</v>
      </c>
      <c r="G13493" s="338">
        <v>125.43</v>
      </c>
      <c r="H13493" s="394">
        <v>15</v>
      </c>
      <c r="I13493" s="337">
        <f t="shared" si="840"/>
        <v>0</v>
      </c>
      <c r="J13493" s="337">
        <f t="shared" si="841"/>
        <v>44</v>
      </c>
      <c r="K13493" s="337">
        <f t="shared" si="842"/>
        <v>59</v>
      </c>
      <c r="L13493" s="348">
        <f t="shared" si="843"/>
        <v>7400.3700000000008</v>
      </c>
    </row>
    <row r="13494" spans="1:12" hidden="1">
      <c r="A13494" s="337" t="s">
        <v>390</v>
      </c>
      <c r="C13494" s="341">
        <v>41072</v>
      </c>
      <c r="D13494" s="341">
        <v>41103</v>
      </c>
      <c r="E13494" s="341">
        <v>41123</v>
      </c>
      <c r="F13494" s="341">
        <v>41156</v>
      </c>
      <c r="G13494" s="338">
        <v>730.49</v>
      </c>
      <c r="H13494" s="319">
        <v>1</v>
      </c>
      <c r="I13494" s="337">
        <f t="shared" si="840"/>
        <v>20</v>
      </c>
      <c r="J13494" s="337">
        <f t="shared" si="841"/>
        <v>33</v>
      </c>
      <c r="K13494" s="337">
        <f t="shared" si="842"/>
        <v>54</v>
      </c>
      <c r="L13494" s="348">
        <f t="shared" si="843"/>
        <v>39446.46</v>
      </c>
    </row>
    <row r="13495" spans="1:12" hidden="1">
      <c r="A13495" s="337" t="s">
        <v>2559</v>
      </c>
      <c r="C13495" s="341">
        <v>41108</v>
      </c>
      <c r="D13495" s="341">
        <v>41109</v>
      </c>
      <c r="E13495" s="341">
        <v>41109</v>
      </c>
      <c r="F13495" s="341">
        <v>41156</v>
      </c>
      <c r="G13495" s="338">
        <v>216</v>
      </c>
      <c r="H13495" s="319">
        <v>1</v>
      </c>
      <c r="I13495" s="337">
        <f t="shared" si="840"/>
        <v>0</v>
      </c>
      <c r="J13495" s="337">
        <f t="shared" si="841"/>
        <v>47</v>
      </c>
      <c r="K13495" s="337">
        <f t="shared" si="842"/>
        <v>48</v>
      </c>
      <c r="L13495" s="348">
        <f t="shared" si="843"/>
        <v>10368</v>
      </c>
    </row>
    <row r="13496" spans="1:12" hidden="1">
      <c r="A13496" s="337" t="s">
        <v>402</v>
      </c>
      <c r="C13496" s="341">
        <v>41116</v>
      </c>
      <c r="D13496" s="341">
        <v>41123</v>
      </c>
      <c r="E13496" s="341">
        <v>41123</v>
      </c>
      <c r="F13496" s="341">
        <v>41156</v>
      </c>
      <c r="G13496" s="338">
        <v>61.09</v>
      </c>
      <c r="H13496" s="394">
        <v>7.5</v>
      </c>
      <c r="I13496" s="337">
        <f t="shared" si="840"/>
        <v>0</v>
      </c>
      <c r="J13496" s="337">
        <f t="shared" si="841"/>
        <v>33</v>
      </c>
      <c r="K13496" s="337">
        <f t="shared" si="842"/>
        <v>40.5</v>
      </c>
      <c r="L13496" s="348">
        <f t="shared" si="843"/>
        <v>2474.145</v>
      </c>
    </row>
    <row r="13497" spans="1:12" hidden="1">
      <c r="A13497" s="337" t="s">
        <v>2611</v>
      </c>
      <c r="C13497" s="341">
        <v>41085</v>
      </c>
      <c r="D13497" s="341">
        <v>41117</v>
      </c>
      <c r="E13497" s="341">
        <v>41131</v>
      </c>
      <c r="F13497" s="341">
        <v>41156</v>
      </c>
      <c r="G13497" s="338">
        <v>10028.219999999999</v>
      </c>
      <c r="H13497" s="319">
        <v>1</v>
      </c>
      <c r="I13497" s="337">
        <f t="shared" si="840"/>
        <v>14</v>
      </c>
      <c r="J13497" s="337">
        <f t="shared" si="841"/>
        <v>25</v>
      </c>
      <c r="K13497" s="337">
        <f t="shared" si="842"/>
        <v>40</v>
      </c>
      <c r="L13497" s="348">
        <f t="shared" si="843"/>
        <v>401128.8</v>
      </c>
    </row>
    <row r="13498" spans="1:12" hidden="1">
      <c r="A13498" s="337" t="s">
        <v>2611</v>
      </c>
      <c r="C13498" s="341">
        <v>41087</v>
      </c>
      <c r="D13498" s="341">
        <v>41117</v>
      </c>
      <c r="E13498" s="341">
        <v>41131</v>
      </c>
      <c r="F13498" s="341">
        <v>41156</v>
      </c>
      <c r="G13498" s="338">
        <v>10028.219999999999</v>
      </c>
      <c r="H13498" s="319">
        <v>1</v>
      </c>
      <c r="I13498" s="337">
        <f t="shared" si="840"/>
        <v>14</v>
      </c>
      <c r="J13498" s="337">
        <f t="shared" si="841"/>
        <v>25</v>
      </c>
      <c r="K13498" s="337">
        <f t="shared" si="842"/>
        <v>40</v>
      </c>
      <c r="L13498" s="348">
        <f t="shared" si="843"/>
        <v>401128.8</v>
      </c>
    </row>
    <row r="13499" spans="1:12" hidden="1">
      <c r="A13499" s="337" t="s">
        <v>390</v>
      </c>
      <c r="C13499" s="341">
        <v>41115</v>
      </c>
      <c r="D13499" s="341">
        <v>41117</v>
      </c>
      <c r="E13499" s="341">
        <v>41122</v>
      </c>
      <c r="F13499" s="341">
        <v>41156</v>
      </c>
      <c r="G13499" s="338">
        <v>1032.8900000000001</v>
      </c>
      <c r="H13499" s="319">
        <v>1</v>
      </c>
      <c r="I13499" s="337">
        <f t="shared" si="840"/>
        <v>5</v>
      </c>
      <c r="J13499" s="337">
        <f t="shared" si="841"/>
        <v>34</v>
      </c>
      <c r="K13499" s="337">
        <f t="shared" si="842"/>
        <v>40</v>
      </c>
      <c r="L13499" s="348">
        <f t="shared" si="843"/>
        <v>41315.600000000006</v>
      </c>
    </row>
    <row r="13500" spans="1:12" hidden="1">
      <c r="A13500" s="337" t="s">
        <v>2574</v>
      </c>
      <c r="C13500" s="341">
        <v>41120</v>
      </c>
      <c r="D13500" s="341">
        <v>41122</v>
      </c>
      <c r="E13500" s="341">
        <v>41127</v>
      </c>
      <c r="F13500" s="341">
        <v>41156</v>
      </c>
      <c r="G13500" s="338">
        <v>1588.44</v>
      </c>
      <c r="H13500" s="394">
        <v>3.5</v>
      </c>
      <c r="I13500" s="337">
        <f t="shared" si="840"/>
        <v>5</v>
      </c>
      <c r="J13500" s="337">
        <f t="shared" si="841"/>
        <v>29</v>
      </c>
      <c r="K13500" s="337">
        <f t="shared" si="842"/>
        <v>37.5</v>
      </c>
      <c r="L13500" s="348">
        <f t="shared" si="843"/>
        <v>59566.5</v>
      </c>
    </row>
    <row r="13501" spans="1:12" hidden="1">
      <c r="A13501" s="337" t="s">
        <v>595</v>
      </c>
      <c r="C13501" s="341">
        <v>41117</v>
      </c>
      <c r="D13501" s="341">
        <v>41120</v>
      </c>
      <c r="E13501" s="341">
        <v>41129</v>
      </c>
      <c r="F13501" s="341">
        <v>41156</v>
      </c>
      <c r="G13501" s="338">
        <v>733.66</v>
      </c>
      <c r="H13501" s="319">
        <v>1</v>
      </c>
      <c r="I13501" s="337">
        <f t="shared" si="840"/>
        <v>9</v>
      </c>
      <c r="J13501" s="337">
        <f t="shared" si="841"/>
        <v>27</v>
      </c>
      <c r="K13501" s="337">
        <f t="shared" si="842"/>
        <v>37</v>
      </c>
      <c r="L13501" s="348">
        <f t="shared" si="843"/>
        <v>27145.42</v>
      </c>
    </row>
    <row r="13502" spans="1:12" hidden="1">
      <c r="A13502" s="337" t="s">
        <v>2678</v>
      </c>
      <c r="C13502" s="341">
        <v>41114</v>
      </c>
      <c r="D13502" s="341">
        <v>41121</v>
      </c>
      <c r="E13502" s="341">
        <v>41130</v>
      </c>
      <c r="F13502" s="341">
        <v>41156</v>
      </c>
      <c r="G13502" s="338">
        <v>2765.26</v>
      </c>
      <c r="H13502" s="319">
        <v>1</v>
      </c>
      <c r="I13502" s="337">
        <f t="shared" si="840"/>
        <v>9</v>
      </c>
      <c r="J13502" s="337">
        <f t="shared" si="841"/>
        <v>26</v>
      </c>
      <c r="K13502" s="337">
        <f t="shared" si="842"/>
        <v>36</v>
      </c>
      <c r="L13502" s="348">
        <f t="shared" si="843"/>
        <v>99549.360000000015</v>
      </c>
    </row>
    <row r="13503" spans="1:12" hidden="1">
      <c r="A13503" s="337" t="s">
        <v>2574</v>
      </c>
      <c r="C13503" s="341">
        <v>41121</v>
      </c>
      <c r="D13503" s="341">
        <v>41124</v>
      </c>
      <c r="E13503" s="341">
        <v>41127</v>
      </c>
      <c r="F13503" s="341">
        <v>41156</v>
      </c>
      <c r="G13503" s="338">
        <v>1588.44</v>
      </c>
      <c r="H13503" s="394">
        <v>3.5</v>
      </c>
      <c r="I13503" s="337">
        <f t="shared" si="840"/>
        <v>3</v>
      </c>
      <c r="J13503" s="337">
        <f t="shared" si="841"/>
        <v>29</v>
      </c>
      <c r="K13503" s="337">
        <f t="shared" si="842"/>
        <v>35.5</v>
      </c>
      <c r="L13503" s="348">
        <f t="shared" si="843"/>
        <v>56389.62</v>
      </c>
    </row>
    <row r="13504" spans="1:12" hidden="1">
      <c r="A13504" s="337" t="s">
        <v>348</v>
      </c>
      <c r="C13504" s="341">
        <v>41101</v>
      </c>
      <c r="D13504" s="341">
        <v>41124</v>
      </c>
      <c r="E13504" s="341">
        <v>41127</v>
      </c>
      <c r="F13504" s="341">
        <v>41156</v>
      </c>
      <c r="G13504" s="338">
        <v>3516.56</v>
      </c>
      <c r="H13504" s="394">
        <v>3</v>
      </c>
      <c r="I13504" s="337">
        <f t="shared" si="840"/>
        <v>3</v>
      </c>
      <c r="J13504" s="337">
        <f t="shared" si="841"/>
        <v>29</v>
      </c>
      <c r="K13504" s="337">
        <f t="shared" si="842"/>
        <v>35</v>
      </c>
      <c r="L13504" s="348">
        <f t="shared" si="843"/>
        <v>123079.59999999999</v>
      </c>
    </row>
    <row r="13505" spans="1:12" hidden="1">
      <c r="A13505" s="337" t="s">
        <v>390</v>
      </c>
      <c r="C13505" s="341">
        <v>41088</v>
      </c>
      <c r="D13505" s="341">
        <v>41122</v>
      </c>
      <c r="E13505" s="341">
        <v>41122</v>
      </c>
      <c r="F13505" s="341">
        <v>41156</v>
      </c>
      <c r="G13505" s="338">
        <v>460.2</v>
      </c>
      <c r="H13505" s="319">
        <v>1</v>
      </c>
      <c r="I13505" s="337">
        <f t="shared" si="840"/>
        <v>0</v>
      </c>
      <c r="J13505" s="337">
        <f t="shared" si="841"/>
        <v>34</v>
      </c>
      <c r="K13505" s="337">
        <f t="shared" si="842"/>
        <v>35</v>
      </c>
      <c r="L13505" s="348">
        <f t="shared" si="843"/>
        <v>16107</v>
      </c>
    </row>
    <row r="13506" spans="1:12" hidden="1">
      <c r="A13506" s="337" t="s">
        <v>390</v>
      </c>
      <c r="C13506" s="341">
        <v>41117</v>
      </c>
      <c r="D13506" s="341">
        <v>41122</v>
      </c>
      <c r="E13506" s="341">
        <v>41122</v>
      </c>
      <c r="F13506" s="341">
        <v>41156</v>
      </c>
      <c r="G13506" s="338">
        <v>297.47000000000003</v>
      </c>
      <c r="H13506" s="319">
        <v>1</v>
      </c>
      <c r="I13506" s="337">
        <f t="shared" si="840"/>
        <v>0</v>
      </c>
      <c r="J13506" s="337">
        <f t="shared" si="841"/>
        <v>34</v>
      </c>
      <c r="K13506" s="337">
        <f t="shared" si="842"/>
        <v>35</v>
      </c>
      <c r="L13506" s="348">
        <f t="shared" si="843"/>
        <v>10411.450000000001</v>
      </c>
    </row>
    <row r="13507" spans="1:12" hidden="1">
      <c r="A13507" s="337" t="s">
        <v>390</v>
      </c>
      <c r="C13507" s="341">
        <v>41117</v>
      </c>
      <c r="D13507" s="341">
        <v>41122</v>
      </c>
      <c r="E13507" s="341">
        <v>41122</v>
      </c>
      <c r="F13507" s="341">
        <v>41156</v>
      </c>
      <c r="G13507" s="338">
        <v>287.38</v>
      </c>
      <c r="H13507" s="319">
        <v>1</v>
      </c>
      <c r="I13507" s="337">
        <f t="shared" si="840"/>
        <v>0</v>
      </c>
      <c r="J13507" s="337">
        <f t="shared" si="841"/>
        <v>34</v>
      </c>
      <c r="K13507" s="337">
        <f t="shared" si="842"/>
        <v>35</v>
      </c>
      <c r="L13507" s="348">
        <f t="shared" si="843"/>
        <v>10058.299999999999</v>
      </c>
    </row>
    <row r="13508" spans="1:12" hidden="1">
      <c r="A13508" s="337" t="s">
        <v>390</v>
      </c>
      <c r="C13508" s="341">
        <v>41081</v>
      </c>
      <c r="D13508" s="341">
        <v>41122</v>
      </c>
      <c r="E13508" s="341">
        <v>41122</v>
      </c>
      <c r="F13508" s="341">
        <v>41156</v>
      </c>
      <c r="G13508" s="338">
        <v>259.13</v>
      </c>
      <c r="H13508" s="319">
        <v>1</v>
      </c>
      <c r="I13508" s="337">
        <f t="shared" si="840"/>
        <v>0</v>
      </c>
      <c r="J13508" s="337">
        <f t="shared" si="841"/>
        <v>34</v>
      </c>
      <c r="K13508" s="337">
        <f t="shared" si="842"/>
        <v>35</v>
      </c>
      <c r="L13508" s="348">
        <f t="shared" si="843"/>
        <v>9069.5499999999993</v>
      </c>
    </row>
    <row r="13509" spans="1:12" hidden="1">
      <c r="A13509" s="337" t="s">
        <v>390</v>
      </c>
      <c r="C13509" s="341">
        <v>41096</v>
      </c>
      <c r="D13509" s="341">
        <v>41122</v>
      </c>
      <c r="E13509" s="341">
        <v>41122</v>
      </c>
      <c r="F13509" s="341">
        <v>41156</v>
      </c>
      <c r="G13509" s="338">
        <v>100.68</v>
      </c>
      <c r="H13509" s="319">
        <v>1</v>
      </c>
      <c r="I13509" s="337">
        <f t="shared" si="840"/>
        <v>0</v>
      </c>
      <c r="J13509" s="337">
        <f t="shared" si="841"/>
        <v>34</v>
      </c>
      <c r="K13509" s="337">
        <f t="shared" si="842"/>
        <v>35</v>
      </c>
      <c r="L13509" s="348">
        <f t="shared" si="843"/>
        <v>3523.8</v>
      </c>
    </row>
    <row r="13510" spans="1:12" hidden="1">
      <c r="A13510" s="337" t="s">
        <v>390</v>
      </c>
      <c r="C13510" s="341">
        <v>41117</v>
      </c>
      <c r="D13510" s="341">
        <v>41122</v>
      </c>
      <c r="E13510" s="341">
        <v>41122</v>
      </c>
      <c r="F13510" s="341">
        <v>41156</v>
      </c>
      <c r="G13510" s="338">
        <v>36.54</v>
      </c>
      <c r="H13510" s="319">
        <v>1</v>
      </c>
      <c r="I13510" s="337">
        <f t="shared" si="840"/>
        <v>0</v>
      </c>
      <c r="J13510" s="337">
        <f t="shared" si="841"/>
        <v>34</v>
      </c>
      <c r="K13510" s="337">
        <f t="shared" si="842"/>
        <v>35</v>
      </c>
      <c r="L13510" s="348">
        <f t="shared" si="843"/>
        <v>1278.8999999999999</v>
      </c>
    </row>
    <row r="13511" spans="1:12" hidden="1">
      <c r="A13511" s="337" t="s">
        <v>343</v>
      </c>
      <c r="C13511" s="341">
        <v>41123</v>
      </c>
      <c r="D13511" s="341">
        <v>41124</v>
      </c>
      <c r="E13511" s="341">
        <v>41127</v>
      </c>
      <c r="F13511" s="341">
        <v>41156</v>
      </c>
      <c r="G13511" s="338">
        <v>161.74</v>
      </c>
      <c r="H13511" s="319">
        <v>1</v>
      </c>
      <c r="I13511" s="337">
        <f t="shared" ref="I13511:I13574" si="844">E13511-D13511</f>
        <v>3</v>
      </c>
      <c r="J13511" s="337">
        <f t="shared" ref="J13511:J13574" si="845">F13511-E13511</f>
        <v>29</v>
      </c>
      <c r="K13511" s="337">
        <f t="shared" ref="K13511:K13574" si="846">SUM(H13511:J13511)</f>
        <v>33</v>
      </c>
      <c r="L13511" s="348">
        <f t="shared" ref="L13511:L13574" si="847">G13511*K13511</f>
        <v>5337.42</v>
      </c>
    </row>
    <row r="13512" spans="1:12" hidden="1">
      <c r="A13512" s="337" t="s">
        <v>348</v>
      </c>
      <c r="C13512" s="341">
        <v>41046</v>
      </c>
      <c r="D13512" s="341">
        <v>41127</v>
      </c>
      <c r="E13512" s="341">
        <v>41127</v>
      </c>
      <c r="F13512" s="341">
        <v>41156</v>
      </c>
      <c r="G13512" s="338">
        <v>834.4</v>
      </c>
      <c r="H13512" s="394">
        <v>3</v>
      </c>
      <c r="I13512" s="337">
        <f t="shared" si="844"/>
        <v>0</v>
      </c>
      <c r="J13512" s="337">
        <f t="shared" si="845"/>
        <v>29</v>
      </c>
      <c r="K13512" s="337">
        <f t="shared" si="846"/>
        <v>32</v>
      </c>
      <c r="L13512" s="348">
        <f t="shared" si="847"/>
        <v>26700.799999999999</v>
      </c>
    </row>
    <row r="13513" spans="1:12" hidden="1">
      <c r="A13513" s="337" t="s">
        <v>348</v>
      </c>
      <c r="C13513" s="341">
        <v>41100</v>
      </c>
      <c r="D13513" s="341">
        <v>41128</v>
      </c>
      <c r="E13513" s="341">
        <v>41129</v>
      </c>
      <c r="F13513" s="341">
        <v>41156</v>
      </c>
      <c r="G13513" s="338">
        <v>8165.09</v>
      </c>
      <c r="H13513" s="394">
        <v>3</v>
      </c>
      <c r="I13513" s="337">
        <f t="shared" si="844"/>
        <v>1</v>
      </c>
      <c r="J13513" s="337">
        <f t="shared" si="845"/>
        <v>27</v>
      </c>
      <c r="K13513" s="337">
        <f t="shared" si="846"/>
        <v>31</v>
      </c>
      <c r="L13513" s="348">
        <f t="shared" si="847"/>
        <v>253117.79</v>
      </c>
    </row>
    <row r="13514" spans="1:12" hidden="1">
      <c r="A13514" s="337" t="s">
        <v>399</v>
      </c>
      <c r="C13514" s="341">
        <v>41117</v>
      </c>
      <c r="D13514" s="341">
        <v>41127</v>
      </c>
      <c r="E13514" s="341">
        <v>41127</v>
      </c>
      <c r="F13514" s="341">
        <v>41156</v>
      </c>
      <c r="G13514" s="338">
        <v>3760.32</v>
      </c>
      <c r="H13514" s="319">
        <v>1</v>
      </c>
      <c r="I13514" s="337">
        <f t="shared" si="844"/>
        <v>0</v>
      </c>
      <c r="J13514" s="337">
        <f t="shared" si="845"/>
        <v>29</v>
      </c>
      <c r="K13514" s="337">
        <f t="shared" si="846"/>
        <v>30</v>
      </c>
      <c r="L13514" s="348">
        <f t="shared" si="847"/>
        <v>112809.60000000001</v>
      </c>
    </row>
    <row r="13515" spans="1:12" hidden="1">
      <c r="A13515" s="337" t="s">
        <v>341</v>
      </c>
      <c r="C13515" s="341">
        <v>41089</v>
      </c>
      <c r="D13515" s="341">
        <v>41127</v>
      </c>
      <c r="E13515" s="341">
        <v>41127</v>
      </c>
      <c r="F13515" s="341">
        <v>41156</v>
      </c>
      <c r="G13515" s="338">
        <v>3719.14</v>
      </c>
      <c r="H13515" s="319">
        <v>1</v>
      </c>
      <c r="I13515" s="337">
        <f t="shared" si="844"/>
        <v>0</v>
      </c>
      <c r="J13515" s="337">
        <f t="shared" si="845"/>
        <v>29</v>
      </c>
      <c r="K13515" s="337">
        <f t="shared" si="846"/>
        <v>30</v>
      </c>
      <c r="L13515" s="348">
        <f t="shared" si="847"/>
        <v>111574.2</v>
      </c>
    </row>
    <row r="13516" spans="1:12" hidden="1">
      <c r="A13516" s="337" t="s">
        <v>399</v>
      </c>
      <c r="C13516" s="341">
        <v>41108</v>
      </c>
      <c r="D13516" s="341">
        <v>41127</v>
      </c>
      <c r="E13516" s="341">
        <v>41127</v>
      </c>
      <c r="F13516" s="341">
        <v>41156</v>
      </c>
      <c r="G13516" s="338">
        <v>3382.8</v>
      </c>
      <c r="H13516" s="319">
        <v>1</v>
      </c>
      <c r="I13516" s="337">
        <f t="shared" si="844"/>
        <v>0</v>
      </c>
      <c r="J13516" s="337">
        <f t="shared" si="845"/>
        <v>29</v>
      </c>
      <c r="K13516" s="337">
        <f t="shared" si="846"/>
        <v>30</v>
      </c>
      <c r="L13516" s="348">
        <f t="shared" si="847"/>
        <v>101484</v>
      </c>
    </row>
    <row r="13517" spans="1:12" hidden="1">
      <c r="A13517" s="337" t="s">
        <v>2590</v>
      </c>
      <c r="C13517" s="341">
        <v>41102</v>
      </c>
      <c r="D13517" s="341">
        <v>41127</v>
      </c>
      <c r="E13517" s="341">
        <v>41131</v>
      </c>
      <c r="F13517" s="341">
        <v>41156</v>
      </c>
      <c r="G13517" s="338">
        <v>3151.6</v>
      </c>
      <c r="H13517" s="319">
        <v>1</v>
      </c>
      <c r="I13517" s="337">
        <f t="shared" si="844"/>
        <v>4</v>
      </c>
      <c r="J13517" s="337">
        <f t="shared" si="845"/>
        <v>25</v>
      </c>
      <c r="K13517" s="337">
        <f t="shared" si="846"/>
        <v>30</v>
      </c>
      <c r="L13517" s="348">
        <f t="shared" si="847"/>
        <v>94548</v>
      </c>
    </row>
    <row r="13518" spans="1:12" hidden="1">
      <c r="A13518" s="337" t="s">
        <v>347</v>
      </c>
      <c r="C13518" s="341">
        <v>41127</v>
      </c>
      <c r="D13518" s="341">
        <v>41127</v>
      </c>
      <c r="E13518" s="341">
        <v>41127</v>
      </c>
      <c r="F13518" s="341">
        <v>41156</v>
      </c>
      <c r="G13518" s="338">
        <v>1713.15</v>
      </c>
      <c r="H13518" s="319">
        <v>1</v>
      </c>
      <c r="I13518" s="337">
        <f t="shared" si="844"/>
        <v>0</v>
      </c>
      <c r="J13518" s="337">
        <f t="shared" si="845"/>
        <v>29</v>
      </c>
      <c r="K13518" s="337">
        <f t="shared" si="846"/>
        <v>30</v>
      </c>
      <c r="L13518" s="348">
        <f t="shared" si="847"/>
        <v>51394.5</v>
      </c>
    </row>
    <row r="13519" spans="1:12" hidden="1">
      <c r="A13519" s="337" t="s">
        <v>574</v>
      </c>
      <c r="C13519" s="341">
        <v>41127</v>
      </c>
      <c r="D13519" s="341">
        <v>41127</v>
      </c>
      <c r="E13519" s="341">
        <v>41127</v>
      </c>
      <c r="F13519" s="341">
        <v>41156</v>
      </c>
      <c r="G13519" s="338">
        <v>842.3</v>
      </c>
      <c r="H13519" s="319">
        <v>1</v>
      </c>
      <c r="I13519" s="337">
        <f t="shared" si="844"/>
        <v>0</v>
      </c>
      <c r="J13519" s="337">
        <f t="shared" si="845"/>
        <v>29</v>
      </c>
      <c r="K13519" s="337">
        <f t="shared" si="846"/>
        <v>30</v>
      </c>
      <c r="L13519" s="348">
        <f t="shared" si="847"/>
        <v>25269</v>
      </c>
    </row>
    <row r="13520" spans="1:12" hidden="1">
      <c r="A13520" s="337" t="s">
        <v>396</v>
      </c>
      <c r="C13520" s="341">
        <v>41123</v>
      </c>
      <c r="D13520" s="341">
        <v>41127</v>
      </c>
      <c r="E13520" s="341">
        <v>41127</v>
      </c>
      <c r="F13520" s="341">
        <v>41156</v>
      </c>
      <c r="G13520" s="338">
        <v>817.14</v>
      </c>
      <c r="H13520" s="394">
        <v>1</v>
      </c>
      <c r="I13520" s="337">
        <f t="shared" si="844"/>
        <v>0</v>
      </c>
      <c r="J13520" s="337">
        <f t="shared" si="845"/>
        <v>29</v>
      </c>
      <c r="K13520" s="337">
        <f t="shared" si="846"/>
        <v>30</v>
      </c>
      <c r="L13520" s="348">
        <f t="shared" si="847"/>
        <v>24514.2</v>
      </c>
    </row>
    <row r="13521" spans="1:12" hidden="1">
      <c r="A13521" s="337" t="s">
        <v>347</v>
      </c>
      <c r="C13521" s="341">
        <v>41127</v>
      </c>
      <c r="D13521" s="341">
        <v>41127</v>
      </c>
      <c r="E13521" s="341">
        <v>41127</v>
      </c>
      <c r="F13521" s="341">
        <v>41156</v>
      </c>
      <c r="G13521" s="338">
        <v>758.15</v>
      </c>
      <c r="H13521" s="319">
        <v>1</v>
      </c>
      <c r="I13521" s="337">
        <f t="shared" si="844"/>
        <v>0</v>
      </c>
      <c r="J13521" s="337">
        <f t="shared" si="845"/>
        <v>29</v>
      </c>
      <c r="K13521" s="337">
        <f t="shared" si="846"/>
        <v>30</v>
      </c>
      <c r="L13521" s="348">
        <f t="shared" si="847"/>
        <v>22744.5</v>
      </c>
    </row>
    <row r="13522" spans="1:12" hidden="1">
      <c r="A13522" s="337" t="s">
        <v>396</v>
      </c>
      <c r="C13522" s="341">
        <v>41123</v>
      </c>
      <c r="D13522" s="341">
        <v>41127</v>
      </c>
      <c r="E13522" s="341">
        <v>41127</v>
      </c>
      <c r="F13522" s="341">
        <v>41156</v>
      </c>
      <c r="G13522" s="338">
        <v>605.57000000000005</v>
      </c>
      <c r="H13522" s="394">
        <v>1</v>
      </c>
      <c r="I13522" s="337">
        <f t="shared" si="844"/>
        <v>0</v>
      </c>
      <c r="J13522" s="337">
        <f t="shared" si="845"/>
        <v>29</v>
      </c>
      <c r="K13522" s="337">
        <f t="shared" si="846"/>
        <v>30</v>
      </c>
      <c r="L13522" s="348">
        <f t="shared" si="847"/>
        <v>18167.100000000002</v>
      </c>
    </row>
    <row r="13523" spans="1:12" hidden="1">
      <c r="A13523" s="337" t="s">
        <v>347</v>
      </c>
      <c r="C13523" s="341">
        <v>41127</v>
      </c>
      <c r="D13523" s="341">
        <v>41127</v>
      </c>
      <c r="E13523" s="341">
        <v>41127</v>
      </c>
      <c r="F13523" s="341">
        <v>41156</v>
      </c>
      <c r="G13523" s="338">
        <v>584.92999999999995</v>
      </c>
      <c r="H13523" s="319">
        <v>1</v>
      </c>
      <c r="I13523" s="337">
        <f t="shared" si="844"/>
        <v>0</v>
      </c>
      <c r="J13523" s="337">
        <f t="shared" si="845"/>
        <v>29</v>
      </c>
      <c r="K13523" s="337">
        <f t="shared" si="846"/>
        <v>30</v>
      </c>
      <c r="L13523" s="348">
        <f t="shared" si="847"/>
        <v>17547.899999999998</v>
      </c>
    </row>
    <row r="13524" spans="1:12" hidden="1">
      <c r="A13524" s="337" t="s">
        <v>347</v>
      </c>
      <c r="C13524" s="341">
        <v>41127</v>
      </c>
      <c r="D13524" s="341">
        <v>41127</v>
      </c>
      <c r="E13524" s="341">
        <v>41127</v>
      </c>
      <c r="F13524" s="341">
        <v>41156</v>
      </c>
      <c r="G13524" s="338">
        <v>523.78</v>
      </c>
      <c r="H13524" s="319">
        <v>1</v>
      </c>
      <c r="I13524" s="337">
        <f t="shared" si="844"/>
        <v>0</v>
      </c>
      <c r="J13524" s="337">
        <f t="shared" si="845"/>
        <v>29</v>
      </c>
      <c r="K13524" s="337">
        <f t="shared" si="846"/>
        <v>30</v>
      </c>
      <c r="L13524" s="348">
        <f t="shared" si="847"/>
        <v>15713.4</v>
      </c>
    </row>
    <row r="13525" spans="1:12" hidden="1">
      <c r="A13525" s="337" t="s">
        <v>574</v>
      </c>
      <c r="C13525" s="341">
        <v>41060</v>
      </c>
      <c r="D13525" s="341">
        <v>41127</v>
      </c>
      <c r="E13525" s="341">
        <v>41127</v>
      </c>
      <c r="F13525" s="341">
        <v>41156</v>
      </c>
      <c r="G13525" s="338">
        <v>517.75</v>
      </c>
      <c r="H13525" s="319">
        <v>1</v>
      </c>
      <c r="I13525" s="337">
        <f t="shared" si="844"/>
        <v>0</v>
      </c>
      <c r="J13525" s="337">
        <f t="shared" si="845"/>
        <v>29</v>
      </c>
      <c r="K13525" s="337">
        <f t="shared" si="846"/>
        <v>30</v>
      </c>
      <c r="L13525" s="348">
        <f t="shared" si="847"/>
        <v>15532.5</v>
      </c>
    </row>
    <row r="13526" spans="1:12" hidden="1">
      <c r="A13526" s="337" t="s">
        <v>347</v>
      </c>
      <c r="C13526" s="341">
        <v>41127</v>
      </c>
      <c r="D13526" s="341">
        <v>41127</v>
      </c>
      <c r="E13526" s="341">
        <v>41127</v>
      </c>
      <c r="F13526" s="341">
        <v>41156</v>
      </c>
      <c r="G13526" s="338">
        <v>457.31</v>
      </c>
      <c r="H13526" s="319">
        <v>1</v>
      </c>
      <c r="I13526" s="337">
        <f t="shared" si="844"/>
        <v>0</v>
      </c>
      <c r="J13526" s="337">
        <f t="shared" si="845"/>
        <v>29</v>
      </c>
      <c r="K13526" s="337">
        <f t="shared" si="846"/>
        <v>30</v>
      </c>
      <c r="L13526" s="348">
        <f t="shared" si="847"/>
        <v>13719.3</v>
      </c>
    </row>
    <row r="13527" spans="1:12" hidden="1">
      <c r="A13527" s="337" t="s">
        <v>401</v>
      </c>
      <c r="C13527" s="341">
        <v>41127</v>
      </c>
      <c r="D13527" s="341">
        <v>41127</v>
      </c>
      <c r="E13527" s="341">
        <v>41128</v>
      </c>
      <c r="F13527" s="341">
        <v>41156</v>
      </c>
      <c r="G13527" s="338">
        <v>321.98</v>
      </c>
      <c r="H13527" s="319">
        <v>1</v>
      </c>
      <c r="I13527" s="337">
        <f t="shared" si="844"/>
        <v>1</v>
      </c>
      <c r="J13527" s="337">
        <f t="shared" si="845"/>
        <v>28</v>
      </c>
      <c r="K13527" s="337">
        <f t="shared" si="846"/>
        <v>30</v>
      </c>
      <c r="L13527" s="348">
        <f t="shared" si="847"/>
        <v>9659.4000000000015</v>
      </c>
    </row>
    <row r="13528" spans="1:12" hidden="1">
      <c r="A13528" s="337" t="s">
        <v>347</v>
      </c>
      <c r="C13528" s="341">
        <v>41110</v>
      </c>
      <c r="D13528" s="341">
        <v>41127</v>
      </c>
      <c r="E13528" s="341">
        <v>41127</v>
      </c>
      <c r="F13528" s="341">
        <v>41156</v>
      </c>
      <c r="G13528" s="338">
        <v>289.61</v>
      </c>
      <c r="H13528" s="319">
        <v>1</v>
      </c>
      <c r="I13528" s="337">
        <f t="shared" si="844"/>
        <v>0</v>
      </c>
      <c r="J13528" s="337">
        <f t="shared" si="845"/>
        <v>29</v>
      </c>
      <c r="K13528" s="337">
        <f t="shared" si="846"/>
        <v>30</v>
      </c>
      <c r="L13528" s="348">
        <f t="shared" si="847"/>
        <v>8688.3000000000011</v>
      </c>
    </row>
    <row r="13529" spans="1:12" hidden="1">
      <c r="A13529" s="337" t="s">
        <v>348</v>
      </c>
      <c r="C13529" s="341">
        <v>41046</v>
      </c>
      <c r="D13529" s="341">
        <v>41129</v>
      </c>
      <c r="E13529" s="341">
        <v>41129</v>
      </c>
      <c r="F13529" s="341">
        <v>41156</v>
      </c>
      <c r="G13529" s="338">
        <v>288.72000000000003</v>
      </c>
      <c r="H13529" s="394">
        <v>3</v>
      </c>
      <c r="I13529" s="337">
        <f t="shared" si="844"/>
        <v>0</v>
      </c>
      <c r="J13529" s="337">
        <f t="shared" si="845"/>
        <v>27</v>
      </c>
      <c r="K13529" s="337">
        <f t="shared" si="846"/>
        <v>30</v>
      </c>
      <c r="L13529" s="348">
        <f t="shared" si="847"/>
        <v>8661.6</v>
      </c>
    </row>
    <row r="13530" spans="1:12" hidden="1">
      <c r="A13530" s="337" t="s">
        <v>348</v>
      </c>
      <c r="C13530" s="341">
        <v>41046</v>
      </c>
      <c r="D13530" s="341">
        <v>41129</v>
      </c>
      <c r="E13530" s="341">
        <v>41129</v>
      </c>
      <c r="F13530" s="341">
        <v>41156</v>
      </c>
      <c r="G13530" s="338">
        <v>281.25</v>
      </c>
      <c r="H13530" s="394">
        <v>3</v>
      </c>
      <c r="I13530" s="337">
        <f t="shared" si="844"/>
        <v>0</v>
      </c>
      <c r="J13530" s="337">
        <f t="shared" si="845"/>
        <v>27</v>
      </c>
      <c r="K13530" s="337">
        <f t="shared" si="846"/>
        <v>30</v>
      </c>
      <c r="L13530" s="348">
        <f t="shared" si="847"/>
        <v>8437.5</v>
      </c>
    </row>
    <row r="13531" spans="1:12" hidden="1">
      <c r="A13531" s="337" t="s">
        <v>348</v>
      </c>
      <c r="C13531" s="341">
        <v>41046</v>
      </c>
      <c r="D13531" s="341">
        <v>41129</v>
      </c>
      <c r="E13531" s="341">
        <v>41129</v>
      </c>
      <c r="F13531" s="341">
        <v>41156</v>
      </c>
      <c r="G13531" s="338">
        <v>279.3</v>
      </c>
      <c r="H13531" s="394">
        <v>3</v>
      </c>
      <c r="I13531" s="337">
        <f t="shared" si="844"/>
        <v>0</v>
      </c>
      <c r="J13531" s="337">
        <f t="shared" si="845"/>
        <v>27</v>
      </c>
      <c r="K13531" s="337">
        <f t="shared" si="846"/>
        <v>30</v>
      </c>
      <c r="L13531" s="348">
        <f t="shared" si="847"/>
        <v>8379</v>
      </c>
    </row>
    <row r="13532" spans="1:12" hidden="1">
      <c r="A13532" s="337" t="s">
        <v>574</v>
      </c>
      <c r="C13532" s="341">
        <v>41123</v>
      </c>
      <c r="D13532" s="341">
        <v>41127</v>
      </c>
      <c r="E13532" s="341">
        <v>41127</v>
      </c>
      <c r="F13532" s="341">
        <v>41156</v>
      </c>
      <c r="G13532" s="338">
        <v>229.91</v>
      </c>
      <c r="H13532" s="319">
        <v>1</v>
      </c>
      <c r="I13532" s="337">
        <f t="shared" si="844"/>
        <v>0</v>
      </c>
      <c r="J13532" s="337">
        <f t="shared" si="845"/>
        <v>29</v>
      </c>
      <c r="K13532" s="337">
        <f t="shared" si="846"/>
        <v>30</v>
      </c>
      <c r="L13532" s="348">
        <f t="shared" si="847"/>
        <v>6897.3</v>
      </c>
    </row>
    <row r="13533" spans="1:12" hidden="1">
      <c r="A13533" s="337" t="s">
        <v>574</v>
      </c>
      <c r="C13533" s="341">
        <v>41045</v>
      </c>
      <c r="D13533" s="341">
        <v>41127</v>
      </c>
      <c r="E13533" s="341">
        <v>41127</v>
      </c>
      <c r="F13533" s="341">
        <v>41156</v>
      </c>
      <c r="G13533" s="338">
        <v>184.62</v>
      </c>
      <c r="H13533" s="319">
        <v>1</v>
      </c>
      <c r="I13533" s="337">
        <f t="shared" si="844"/>
        <v>0</v>
      </c>
      <c r="J13533" s="337">
        <f t="shared" si="845"/>
        <v>29</v>
      </c>
      <c r="K13533" s="337">
        <f t="shared" si="846"/>
        <v>30</v>
      </c>
      <c r="L13533" s="348">
        <f t="shared" si="847"/>
        <v>5538.6</v>
      </c>
    </row>
    <row r="13534" spans="1:12" hidden="1">
      <c r="A13534" s="337" t="s">
        <v>574</v>
      </c>
      <c r="C13534" s="341">
        <v>41053</v>
      </c>
      <c r="D13534" s="341">
        <v>41127</v>
      </c>
      <c r="E13534" s="341">
        <v>41127</v>
      </c>
      <c r="F13534" s="341">
        <v>41156</v>
      </c>
      <c r="G13534" s="338">
        <v>183.94</v>
      </c>
      <c r="H13534" s="319">
        <v>1</v>
      </c>
      <c r="I13534" s="337">
        <f t="shared" si="844"/>
        <v>0</v>
      </c>
      <c r="J13534" s="337">
        <f t="shared" si="845"/>
        <v>29</v>
      </c>
      <c r="K13534" s="337">
        <f t="shared" si="846"/>
        <v>30</v>
      </c>
      <c r="L13534" s="348">
        <f t="shared" si="847"/>
        <v>5518.2</v>
      </c>
    </row>
    <row r="13535" spans="1:12" hidden="1">
      <c r="A13535" s="337" t="s">
        <v>574</v>
      </c>
      <c r="C13535" s="341">
        <v>41124</v>
      </c>
      <c r="D13535" s="341">
        <v>41127</v>
      </c>
      <c r="E13535" s="341">
        <v>41127</v>
      </c>
      <c r="F13535" s="341">
        <v>41156</v>
      </c>
      <c r="G13535" s="338">
        <v>170.63</v>
      </c>
      <c r="H13535" s="319">
        <v>1</v>
      </c>
      <c r="I13535" s="337">
        <f t="shared" si="844"/>
        <v>0</v>
      </c>
      <c r="J13535" s="337">
        <f t="shared" si="845"/>
        <v>29</v>
      </c>
      <c r="K13535" s="337">
        <f t="shared" si="846"/>
        <v>30</v>
      </c>
      <c r="L13535" s="348">
        <f t="shared" si="847"/>
        <v>5118.8999999999996</v>
      </c>
    </row>
    <row r="13536" spans="1:12" hidden="1">
      <c r="A13536" s="337" t="s">
        <v>574</v>
      </c>
      <c r="C13536" s="341">
        <v>41051</v>
      </c>
      <c r="D13536" s="341">
        <v>41127</v>
      </c>
      <c r="E13536" s="341">
        <v>41127</v>
      </c>
      <c r="F13536" s="341">
        <v>41156</v>
      </c>
      <c r="G13536" s="338">
        <v>156.52000000000001</v>
      </c>
      <c r="H13536" s="319">
        <v>1</v>
      </c>
      <c r="I13536" s="337">
        <f t="shared" si="844"/>
        <v>0</v>
      </c>
      <c r="J13536" s="337">
        <f t="shared" si="845"/>
        <v>29</v>
      </c>
      <c r="K13536" s="337">
        <f t="shared" si="846"/>
        <v>30</v>
      </c>
      <c r="L13536" s="348">
        <f t="shared" si="847"/>
        <v>4695.6000000000004</v>
      </c>
    </row>
    <row r="13537" spans="1:12" hidden="1">
      <c r="A13537" s="337" t="s">
        <v>347</v>
      </c>
      <c r="C13537" s="341">
        <v>41124</v>
      </c>
      <c r="D13537" s="341">
        <v>41127</v>
      </c>
      <c r="E13537" s="341">
        <v>41127</v>
      </c>
      <c r="F13537" s="341">
        <v>41156</v>
      </c>
      <c r="G13537" s="338">
        <v>113.76</v>
      </c>
      <c r="H13537" s="319">
        <v>1</v>
      </c>
      <c r="I13537" s="337">
        <f t="shared" si="844"/>
        <v>0</v>
      </c>
      <c r="J13537" s="337">
        <f t="shared" si="845"/>
        <v>29</v>
      </c>
      <c r="K13537" s="337">
        <f t="shared" si="846"/>
        <v>30</v>
      </c>
      <c r="L13537" s="348">
        <f t="shared" si="847"/>
        <v>3412.8</v>
      </c>
    </row>
    <row r="13538" spans="1:12" hidden="1">
      <c r="A13538" s="337" t="s">
        <v>396</v>
      </c>
      <c r="C13538" s="341">
        <v>41110</v>
      </c>
      <c r="D13538" s="341">
        <v>41127</v>
      </c>
      <c r="E13538" s="341">
        <v>41127</v>
      </c>
      <c r="F13538" s="341">
        <v>41156</v>
      </c>
      <c r="G13538" s="338">
        <v>92.86</v>
      </c>
      <c r="H13538" s="394">
        <v>1</v>
      </c>
      <c r="I13538" s="337">
        <f t="shared" si="844"/>
        <v>0</v>
      </c>
      <c r="J13538" s="337">
        <f t="shared" si="845"/>
        <v>29</v>
      </c>
      <c r="K13538" s="337">
        <f t="shared" si="846"/>
        <v>30</v>
      </c>
      <c r="L13538" s="348">
        <f t="shared" si="847"/>
        <v>2785.8</v>
      </c>
    </row>
    <row r="13539" spans="1:12" hidden="1">
      <c r="A13539" s="337" t="s">
        <v>396</v>
      </c>
      <c r="C13539" s="341">
        <v>41114</v>
      </c>
      <c r="D13539" s="341">
        <v>41127</v>
      </c>
      <c r="E13539" s="341">
        <v>41127</v>
      </c>
      <c r="F13539" s="341">
        <v>41156</v>
      </c>
      <c r="G13539" s="338">
        <v>92.86</v>
      </c>
      <c r="H13539" s="394">
        <v>1</v>
      </c>
      <c r="I13539" s="337">
        <f t="shared" si="844"/>
        <v>0</v>
      </c>
      <c r="J13539" s="337">
        <f t="shared" si="845"/>
        <v>29</v>
      </c>
      <c r="K13539" s="337">
        <f t="shared" si="846"/>
        <v>30</v>
      </c>
      <c r="L13539" s="348">
        <f t="shared" si="847"/>
        <v>2785.8</v>
      </c>
    </row>
    <row r="13540" spans="1:12" hidden="1">
      <c r="A13540" s="337" t="s">
        <v>574</v>
      </c>
      <c r="C13540" s="341">
        <v>41116</v>
      </c>
      <c r="D13540" s="341">
        <v>41127</v>
      </c>
      <c r="E13540" s="341">
        <v>41127</v>
      </c>
      <c r="F13540" s="341">
        <v>41156</v>
      </c>
      <c r="G13540" s="338">
        <v>53.82</v>
      </c>
      <c r="H13540" s="319">
        <v>1</v>
      </c>
      <c r="I13540" s="337">
        <f t="shared" si="844"/>
        <v>0</v>
      </c>
      <c r="J13540" s="337">
        <f t="shared" si="845"/>
        <v>29</v>
      </c>
      <c r="K13540" s="337">
        <f t="shared" si="846"/>
        <v>30</v>
      </c>
      <c r="L13540" s="348">
        <f t="shared" si="847"/>
        <v>1614.6</v>
      </c>
    </row>
    <row r="13541" spans="1:12" hidden="1">
      <c r="A13541" s="337" t="s">
        <v>574</v>
      </c>
      <c r="C13541" s="341">
        <v>41127</v>
      </c>
      <c r="D13541" s="341">
        <v>41127</v>
      </c>
      <c r="E13541" s="341">
        <v>41127</v>
      </c>
      <c r="F13541" s="341">
        <v>41156</v>
      </c>
      <c r="G13541" s="338">
        <v>48.99</v>
      </c>
      <c r="H13541" s="319">
        <v>1</v>
      </c>
      <c r="I13541" s="337">
        <f t="shared" si="844"/>
        <v>0</v>
      </c>
      <c r="J13541" s="337">
        <f t="shared" si="845"/>
        <v>29</v>
      </c>
      <c r="K13541" s="337">
        <f t="shared" si="846"/>
        <v>30</v>
      </c>
      <c r="L13541" s="348">
        <f t="shared" si="847"/>
        <v>1469.7</v>
      </c>
    </row>
    <row r="13542" spans="1:12" hidden="1">
      <c r="A13542" s="337" t="s">
        <v>574</v>
      </c>
      <c r="C13542" s="341">
        <v>41127</v>
      </c>
      <c r="D13542" s="341">
        <v>41127</v>
      </c>
      <c r="E13542" s="341">
        <v>41127</v>
      </c>
      <c r="F13542" s="341">
        <v>41156</v>
      </c>
      <c r="G13542" s="338">
        <v>44.08</v>
      </c>
      <c r="H13542" s="319">
        <v>1</v>
      </c>
      <c r="I13542" s="337">
        <f t="shared" si="844"/>
        <v>0</v>
      </c>
      <c r="J13542" s="337">
        <f t="shared" si="845"/>
        <v>29</v>
      </c>
      <c r="K13542" s="337">
        <f t="shared" si="846"/>
        <v>30</v>
      </c>
      <c r="L13542" s="348">
        <f t="shared" si="847"/>
        <v>1322.3999999999999</v>
      </c>
    </row>
    <row r="13543" spans="1:12" hidden="1">
      <c r="A13543" s="337" t="s">
        <v>574</v>
      </c>
      <c r="C13543" s="341">
        <v>41127</v>
      </c>
      <c r="D13543" s="341">
        <v>41127</v>
      </c>
      <c r="E13543" s="341">
        <v>41127</v>
      </c>
      <c r="F13543" s="341">
        <v>41156</v>
      </c>
      <c r="G13543" s="338">
        <v>43.6</v>
      </c>
      <c r="H13543" s="319">
        <v>1</v>
      </c>
      <c r="I13543" s="337">
        <f t="shared" si="844"/>
        <v>0</v>
      </c>
      <c r="J13543" s="337">
        <f t="shared" si="845"/>
        <v>29</v>
      </c>
      <c r="K13543" s="337">
        <f t="shared" si="846"/>
        <v>30</v>
      </c>
      <c r="L13543" s="348">
        <f t="shared" si="847"/>
        <v>1308</v>
      </c>
    </row>
    <row r="13544" spans="1:12" hidden="1">
      <c r="A13544" s="337" t="s">
        <v>574</v>
      </c>
      <c r="C13544" s="341">
        <v>41121</v>
      </c>
      <c r="D13544" s="341">
        <v>41127</v>
      </c>
      <c r="E13544" s="341">
        <v>41127</v>
      </c>
      <c r="F13544" s="341">
        <v>41156</v>
      </c>
      <c r="G13544" s="338">
        <v>33.69</v>
      </c>
      <c r="H13544" s="319">
        <v>1</v>
      </c>
      <c r="I13544" s="337">
        <f t="shared" si="844"/>
        <v>0</v>
      </c>
      <c r="J13544" s="337">
        <f t="shared" si="845"/>
        <v>29</v>
      </c>
      <c r="K13544" s="337">
        <f t="shared" si="846"/>
        <v>30</v>
      </c>
      <c r="L13544" s="348">
        <f t="shared" si="847"/>
        <v>1010.6999999999999</v>
      </c>
    </row>
    <row r="13545" spans="1:12" hidden="1">
      <c r="A13545" s="337" t="s">
        <v>574</v>
      </c>
      <c r="C13545" s="341">
        <v>41114</v>
      </c>
      <c r="D13545" s="341">
        <v>41127</v>
      </c>
      <c r="E13545" s="341">
        <v>41127</v>
      </c>
      <c r="F13545" s="341">
        <v>41156</v>
      </c>
      <c r="G13545" s="338">
        <v>13.77</v>
      </c>
      <c r="H13545" s="319">
        <v>1</v>
      </c>
      <c r="I13545" s="337">
        <f t="shared" si="844"/>
        <v>0</v>
      </c>
      <c r="J13545" s="337">
        <f t="shared" si="845"/>
        <v>29</v>
      </c>
      <c r="K13545" s="337">
        <f t="shared" si="846"/>
        <v>30</v>
      </c>
      <c r="L13545" s="348">
        <f t="shared" si="847"/>
        <v>413.09999999999997</v>
      </c>
    </row>
    <row r="13546" spans="1:12" hidden="1">
      <c r="A13546" s="337" t="s">
        <v>358</v>
      </c>
      <c r="C13546" s="341">
        <v>41124</v>
      </c>
      <c r="D13546" s="341">
        <v>41128</v>
      </c>
      <c r="E13546" s="341">
        <v>41128</v>
      </c>
      <c r="F13546" s="341">
        <v>41156</v>
      </c>
      <c r="G13546" s="338">
        <v>14611.89</v>
      </c>
      <c r="H13546" s="319">
        <v>1</v>
      </c>
      <c r="I13546" s="337">
        <f t="shared" si="844"/>
        <v>0</v>
      </c>
      <c r="J13546" s="337">
        <f t="shared" si="845"/>
        <v>28</v>
      </c>
      <c r="K13546" s="337">
        <f t="shared" si="846"/>
        <v>29</v>
      </c>
      <c r="L13546" s="348">
        <f t="shared" si="847"/>
        <v>423744.81</v>
      </c>
    </row>
    <row r="13547" spans="1:12" hidden="1">
      <c r="A13547" s="337" t="s">
        <v>367</v>
      </c>
      <c r="C13547" s="341">
        <v>41121</v>
      </c>
      <c r="D13547" s="341">
        <v>41128</v>
      </c>
      <c r="E13547" s="341">
        <v>41131</v>
      </c>
      <c r="F13547" s="341">
        <v>41156</v>
      </c>
      <c r="G13547" s="338">
        <v>5930.02</v>
      </c>
      <c r="H13547" s="319">
        <v>1</v>
      </c>
      <c r="I13547" s="337">
        <f t="shared" si="844"/>
        <v>3</v>
      </c>
      <c r="J13547" s="337">
        <f t="shared" si="845"/>
        <v>25</v>
      </c>
      <c r="K13547" s="337">
        <f t="shared" si="846"/>
        <v>29</v>
      </c>
      <c r="L13547" s="348">
        <f t="shared" si="847"/>
        <v>171970.58000000002</v>
      </c>
    </row>
    <row r="13548" spans="1:12" hidden="1">
      <c r="A13548" s="337" t="s">
        <v>358</v>
      </c>
      <c r="C13548" s="341">
        <v>41050</v>
      </c>
      <c r="D13548" s="341">
        <v>41128</v>
      </c>
      <c r="E13548" s="341">
        <v>41128</v>
      </c>
      <c r="F13548" s="341">
        <v>41156</v>
      </c>
      <c r="G13548" s="338">
        <v>3931.02</v>
      </c>
      <c r="H13548" s="319">
        <v>1</v>
      </c>
      <c r="I13548" s="337">
        <f t="shared" si="844"/>
        <v>0</v>
      </c>
      <c r="J13548" s="337">
        <f t="shared" si="845"/>
        <v>28</v>
      </c>
      <c r="K13548" s="337">
        <f t="shared" si="846"/>
        <v>29</v>
      </c>
      <c r="L13548" s="348">
        <f t="shared" si="847"/>
        <v>113999.58</v>
      </c>
    </row>
    <row r="13549" spans="1:12" hidden="1">
      <c r="A13549" s="337" t="s">
        <v>360</v>
      </c>
      <c r="C13549" s="341">
        <v>41127</v>
      </c>
      <c r="D13549" s="341">
        <v>41128</v>
      </c>
      <c r="E13549" s="341">
        <v>41127</v>
      </c>
      <c r="F13549" s="341">
        <v>41156</v>
      </c>
      <c r="G13549" s="338">
        <v>1856.52</v>
      </c>
      <c r="H13549" s="319">
        <v>1</v>
      </c>
      <c r="I13549" s="337">
        <f t="shared" si="844"/>
        <v>-1</v>
      </c>
      <c r="J13549" s="337">
        <f t="shared" si="845"/>
        <v>29</v>
      </c>
      <c r="K13549" s="337">
        <f t="shared" si="846"/>
        <v>29</v>
      </c>
      <c r="L13549" s="348">
        <f t="shared" si="847"/>
        <v>53839.08</v>
      </c>
    </row>
    <row r="13550" spans="1:12" hidden="1">
      <c r="A13550" s="337" t="s">
        <v>2610</v>
      </c>
      <c r="C13550" s="341">
        <v>41128</v>
      </c>
      <c r="D13550" s="341">
        <v>41128</v>
      </c>
      <c r="E13550" s="341">
        <v>41128</v>
      </c>
      <c r="F13550" s="341">
        <v>41156</v>
      </c>
      <c r="G13550" s="338">
        <v>1705.03</v>
      </c>
      <c r="H13550" s="394">
        <v>1</v>
      </c>
      <c r="I13550" s="337">
        <f t="shared" si="844"/>
        <v>0</v>
      </c>
      <c r="J13550" s="337">
        <f t="shared" si="845"/>
        <v>28</v>
      </c>
      <c r="K13550" s="337">
        <f t="shared" si="846"/>
        <v>29</v>
      </c>
      <c r="L13550" s="348">
        <f t="shared" si="847"/>
        <v>49445.87</v>
      </c>
    </row>
    <row r="13551" spans="1:12" hidden="1">
      <c r="A13551" s="337" t="s">
        <v>541</v>
      </c>
      <c r="C13551" s="341">
        <f>D13551-30</f>
        <v>41112</v>
      </c>
      <c r="D13551" s="341">
        <v>41142</v>
      </c>
      <c r="E13551" s="341">
        <v>41142</v>
      </c>
      <c r="F13551" s="341">
        <v>41156</v>
      </c>
      <c r="G13551" s="338">
        <v>1698.15</v>
      </c>
      <c r="H13551" s="394">
        <v>15</v>
      </c>
      <c r="I13551" s="337">
        <f t="shared" si="844"/>
        <v>0</v>
      </c>
      <c r="J13551" s="337">
        <f t="shared" si="845"/>
        <v>14</v>
      </c>
      <c r="K13551" s="337">
        <f t="shared" si="846"/>
        <v>29</v>
      </c>
      <c r="L13551" s="348">
        <f t="shared" si="847"/>
        <v>49246.350000000006</v>
      </c>
    </row>
    <row r="13552" spans="1:12" hidden="1">
      <c r="A13552" s="337" t="s">
        <v>343</v>
      </c>
      <c r="C13552" s="341">
        <v>41109</v>
      </c>
      <c r="D13552" s="341">
        <v>41128</v>
      </c>
      <c r="E13552" s="341">
        <v>41128</v>
      </c>
      <c r="F13552" s="341">
        <v>41156</v>
      </c>
      <c r="G13552" s="338">
        <v>1382.95</v>
      </c>
      <c r="H13552" s="319">
        <v>1</v>
      </c>
      <c r="I13552" s="337">
        <f t="shared" si="844"/>
        <v>0</v>
      </c>
      <c r="J13552" s="337">
        <f t="shared" si="845"/>
        <v>28</v>
      </c>
      <c r="K13552" s="337">
        <f t="shared" si="846"/>
        <v>29</v>
      </c>
      <c r="L13552" s="348">
        <f t="shared" si="847"/>
        <v>40105.550000000003</v>
      </c>
    </row>
    <row r="13553" spans="1:12" hidden="1">
      <c r="A13553" s="337" t="s">
        <v>371</v>
      </c>
      <c r="C13553" s="341">
        <v>41127</v>
      </c>
      <c r="D13553" s="341">
        <v>41128</v>
      </c>
      <c r="E13553" s="341">
        <v>41127</v>
      </c>
      <c r="F13553" s="341">
        <v>41156</v>
      </c>
      <c r="G13553" s="338">
        <v>1353.14</v>
      </c>
      <c r="H13553" s="319">
        <v>1</v>
      </c>
      <c r="I13553" s="337">
        <f t="shared" si="844"/>
        <v>-1</v>
      </c>
      <c r="J13553" s="337">
        <f t="shared" si="845"/>
        <v>29</v>
      </c>
      <c r="K13553" s="337">
        <f t="shared" si="846"/>
        <v>29</v>
      </c>
      <c r="L13553" s="348">
        <f t="shared" si="847"/>
        <v>39241.060000000005</v>
      </c>
    </row>
    <row r="13554" spans="1:12" hidden="1">
      <c r="A13554" s="337" t="s">
        <v>371</v>
      </c>
      <c r="C13554" s="341">
        <v>41127</v>
      </c>
      <c r="D13554" s="341">
        <v>41128</v>
      </c>
      <c r="E13554" s="341">
        <v>41127</v>
      </c>
      <c r="F13554" s="341">
        <v>41156</v>
      </c>
      <c r="G13554" s="338">
        <v>1285.48</v>
      </c>
      <c r="H13554" s="319">
        <v>1</v>
      </c>
      <c r="I13554" s="337">
        <f t="shared" si="844"/>
        <v>-1</v>
      </c>
      <c r="J13554" s="337">
        <f t="shared" si="845"/>
        <v>29</v>
      </c>
      <c r="K13554" s="337">
        <f t="shared" si="846"/>
        <v>29</v>
      </c>
      <c r="L13554" s="348">
        <f t="shared" si="847"/>
        <v>37278.92</v>
      </c>
    </row>
    <row r="13555" spans="1:12" hidden="1">
      <c r="A13555" s="337" t="s">
        <v>367</v>
      </c>
      <c r="C13555" s="341">
        <v>41121</v>
      </c>
      <c r="D13555" s="341">
        <v>41128</v>
      </c>
      <c r="E13555" s="341">
        <v>41128</v>
      </c>
      <c r="F13555" s="341">
        <v>41156</v>
      </c>
      <c r="G13555" s="338">
        <v>1098.7</v>
      </c>
      <c r="H13555" s="319">
        <v>1</v>
      </c>
      <c r="I13555" s="337">
        <f t="shared" si="844"/>
        <v>0</v>
      </c>
      <c r="J13555" s="337">
        <f t="shared" si="845"/>
        <v>28</v>
      </c>
      <c r="K13555" s="337">
        <f t="shared" si="846"/>
        <v>29</v>
      </c>
      <c r="L13555" s="348">
        <f t="shared" si="847"/>
        <v>31862.300000000003</v>
      </c>
    </row>
    <row r="13556" spans="1:12" hidden="1">
      <c r="A13556" s="337" t="s">
        <v>358</v>
      </c>
      <c r="C13556" s="341">
        <v>41127</v>
      </c>
      <c r="D13556" s="341">
        <v>41128</v>
      </c>
      <c r="E13556" s="341">
        <v>41128</v>
      </c>
      <c r="F13556" s="341">
        <v>41156</v>
      </c>
      <c r="G13556" s="338">
        <v>592.28</v>
      </c>
      <c r="H13556" s="319">
        <v>1</v>
      </c>
      <c r="I13556" s="337">
        <f t="shared" si="844"/>
        <v>0</v>
      </c>
      <c r="J13556" s="337">
        <f t="shared" si="845"/>
        <v>28</v>
      </c>
      <c r="K13556" s="337">
        <f t="shared" si="846"/>
        <v>29</v>
      </c>
      <c r="L13556" s="348">
        <f t="shared" si="847"/>
        <v>17176.12</v>
      </c>
    </row>
    <row r="13557" spans="1:12" hidden="1">
      <c r="A13557" s="337" t="s">
        <v>395</v>
      </c>
      <c r="C13557" s="341">
        <v>41128</v>
      </c>
      <c r="D13557" s="341">
        <v>41128</v>
      </c>
      <c r="E13557" s="341">
        <v>41128</v>
      </c>
      <c r="F13557" s="341">
        <v>41156</v>
      </c>
      <c r="G13557" s="338">
        <v>517.23</v>
      </c>
      <c r="H13557" s="319">
        <v>1</v>
      </c>
      <c r="I13557" s="337">
        <f t="shared" si="844"/>
        <v>0</v>
      </c>
      <c r="J13557" s="337">
        <f t="shared" si="845"/>
        <v>28</v>
      </c>
      <c r="K13557" s="337">
        <f t="shared" si="846"/>
        <v>29</v>
      </c>
      <c r="L13557" s="348">
        <f t="shared" si="847"/>
        <v>14999.67</v>
      </c>
    </row>
    <row r="13558" spans="1:12" hidden="1">
      <c r="A13558" s="337" t="s">
        <v>358</v>
      </c>
      <c r="C13558" s="341">
        <v>41127</v>
      </c>
      <c r="D13558" s="341">
        <v>41128</v>
      </c>
      <c r="E13558" s="341">
        <v>41128</v>
      </c>
      <c r="F13558" s="341">
        <v>41156</v>
      </c>
      <c r="G13558" s="338">
        <v>503.15</v>
      </c>
      <c r="H13558" s="319">
        <v>1</v>
      </c>
      <c r="I13558" s="337">
        <f t="shared" si="844"/>
        <v>0</v>
      </c>
      <c r="J13558" s="337">
        <f t="shared" si="845"/>
        <v>28</v>
      </c>
      <c r="K13558" s="337">
        <f t="shared" si="846"/>
        <v>29</v>
      </c>
      <c r="L13558" s="348">
        <f t="shared" si="847"/>
        <v>14591.349999999999</v>
      </c>
    </row>
    <row r="13559" spans="1:12" hidden="1">
      <c r="A13559" s="337" t="s">
        <v>2610</v>
      </c>
      <c r="C13559" s="341">
        <v>41128</v>
      </c>
      <c r="D13559" s="341">
        <v>41128</v>
      </c>
      <c r="E13559" s="341">
        <v>41128</v>
      </c>
      <c r="F13559" s="341">
        <v>41156</v>
      </c>
      <c r="G13559" s="338">
        <v>165.5</v>
      </c>
      <c r="H13559" s="394">
        <v>1</v>
      </c>
      <c r="I13559" s="337">
        <f t="shared" si="844"/>
        <v>0</v>
      </c>
      <c r="J13559" s="337">
        <f t="shared" si="845"/>
        <v>28</v>
      </c>
      <c r="K13559" s="337">
        <f t="shared" si="846"/>
        <v>29</v>
      </c>
      <c r="L13559" s="348">
        <f t="shared" si="847"/>
        <v>4799.5</v>
      </c>
    </row>
    <row r="13560" spans="1:12" hidden="1">
      <c r="A13560" s="337" t="s">
        <v>476</v>
      </c>
      <c r="C13560" s="341">
        <v>41125</v>
      </c>
      <c r="D13560" s="341">
        <v>41128</v>
      </c>
      <c r="E13560" s="341">
        <v>41128</v>
      </c>
      <c r="F13560" s="341">
        <v>41156</v>
      </c>
      <c r="G13560" s="338">
        <v>150</v>
      </c>
      <c r="H13560" s="319">
        <v>1</v>
      </c>
      <c r="I13560" s="337">
        <f t="shared" si="844"/>
        <v>0</v>
      </c>
      <c r="J13560" s="337">
        <f t="shared" si="845"/>
        <v>28</v>
      </c>
      <c r="K13560" s="337">
        <f t="shared" si="846"/>
        <v>29</v>
      </c>
      <c r="L13560" s="348">
        <f t="shared" si="847"/>
        <v>4350</v>
      </c>
    </row>
    <row r="13561" spans="1:12" hidden="1">
      <c r="A13561" s="337" t="s">
        <v>604</v>
      </c>
      <c r="C13561" s="341">
        <v>41128</v>
      </c>
      <c r="D13561" s="341">
        <v>41128</v>
      </c>
      <c r="E13561" s="341">
        <v>41128</v>
      </c>
      <c r="F13561" s="341">
        <v>41156</v>
      </c>
      <c r="G13561" s="338">
        <v>86.68</v>
      </c>
      <c r="H13561" s="319">
        <v>1</v>
      </c>
      <c r="I13561" s="337">
        <f t="shared" si="844"/>
        <v>0</v>
      </c>
      <c r="J13561" s="337">
        <f t="shared" si="845"/>
        <v>28</v>
      </c>
      <c r="K13561" s="337">
        <f t="shared" si="846"/>
        <v>29</v>
      </c>
      <c r="L13561" s="348">
        <f t="shared" si="847"/>
        <v>2513.7200000000003</v>
      </c>
    </row>
    <row r="13562" spans="1:12" hidden="1">
      <c r="A13562" s="337" t="s">
        <v>367</v>
      </c>
      <c r="C13562" s="341">
        <v>41121</v>
      </c>
      <c r="D13562" s="341">
        <v>41128</v>
      </c>
      <c r="E13562" s="341">
        <v>41128</v>
      </c>
      <c r="F13562" s="341">
        <v>41156</v>
      </c>
      <c r="G13562" s="338">
        <v>67.81</v>
      </c>
      <c r="H13562" s="319">
        <v>1</v>
      </c>
      <c r="I13562" s="337">
        <f t="shared" si="844"/>
        <v>0</v>
      </c>
      <c r="J13562" s="337">
        <f t="shared" si="845"/>
        <v>28</v>
      </c>
      <c r="K13562" s="337">
        <f t="shared" si="846"/>
        <v>29</v>
      </c>
      <c r="L13562" s="348">
        <f t="shared" si="847"/>
        <v>1966.49</v>
      </c>
    </row>
    <row r="13563" spans="1:12" hidden="1">
      <c r="A13563" s="337" t="s">
        <v>2634</v>
      </c>
      <c r="C13563" s="341">
        <v>41124</v>
      </c>
      <c r="D13563" s="341">
        <v>41128</v>
      </c>
      <c r="E13563" s="341">
        <v>41127</v>
      </c>
      <c r="F13563" s="341">
        <v>41156</v>
      </c>
      <c r="G13563" s="338">
        <v>43.06</v>
      </c>
      <c r="H13563" s="319">
        <v>1</v>
      </c>
      <c r="I13563" s="337">
        <f t="shared" si="844"/>
        <v>-1</v>
      </c>
      <c r="J13563" s="337">
        <f t="shared" si="845"/>
        <v>29</v>
      </c>
      <c r="K13563" s="337">
        <f t="shared" si="846"/>
        <v>29</v>
      </c>
      <c r="L13563" s="348">
        <f t="shared" si="847"/>
        <v>1248.74</v>
      </c>
    </row>
    <row r="13564" spans="1:12" hidden="1">
      <c r="A13564" s="337" t="s">
        <v>347</v>
      </c>
      <c r="C13564" s="341">
        <v>41128</v>
      </c>
      <c r="D13564" s="341">
        <v>41129</v>
      </c>
      <c r="E13564" s="341">
        <v>41129</v>
      </c>
      <c r="F13564" s="341">
        <v>41156</v>
      </c>
      <c r="G13564" s="338">
        <v>15939.44</v>
      </c>
      <c r="H13564" s="319">
        <v>1</v>
      </c>
      <c r="I13564" s="337">
        <f t="shared" si="844"/>
        <v>0</v>
      </c>
      <c r="J13564" s="337">
        <f t="shared" si="845"/>
        <v>27</v>
      </c>
      <c r="K13564" s="337">
        <f t="shared" si="846"/>
        <v>28</v>
      </c>
      <c r="L13564" s="348">
        <f t="shared" si="847"/>
        <v>446304.32</v>
      </c>
    </row>
    <row r="13565" spans="1:12" hidden="1">
      <c r="A13565" s="337" t="s">
        <v>390</v>
      </c>
      <c r="C13565" s="341">
        <v>41127</v>
      </c>
      <c r="D13565" s="341">
        <v>41129</v>
      </c>
      <c r="E13565" s="341">
        <v>41129</v>
      </c>
      <c r="F13565" s="341">
        <v>41156</v>
      </c>
      <c r="G13565" s="338">
        <v>8353.11</v>
      </c>
      <c r="H13565" s="319">
        <v>1</v>
      </c>
      <c r="I13565" s="337">
        <f t="shared" si="844"/>
        <v>0</v>
      </c>
      <c r="J13565" s="337">
        <f t="shared" si="845"/>
        <v>27</v>
      </c>
      <c r="K13565" s="337">
        <f t="shared" si="846"/>
        <v>28</v>
      </c>
      <c r="L13565" s="348">
        <f t="shared" si="847"/>
        <v>233887.08000000002</v>
      </c>
    </row>
    <row r="13566" spans="1:12" hidden="1">
      <c r="A13566" s="337" t="s">
        <v>356</v>
      </c>
      <c r="C13566" s="341">
        <v>41128</v>
      </c>
      <c r="D13566" s="341">
        <v>41129</v>
      </c>
      <c r="E13566" s="341">
        <v>41130</v>
      </c>
      <c r="F13566" s="341">
        <v>41156</v>
      </c>
      <c r="G13566" s="338">
        <v>5642.98</v>
      </c>
      <c r="H13566" s="319">
        <v>1</v>
      </c>
      <c r="I13566" s="337">
        <f t="shared" si="844"/>
        <v>1</v>
      </c>
      <c r="J13566" s="337">
        <f t="shared" si="845"/>
        <v>26</v>
      </c>
      <c r="K13566" s="337">
        <f t="shared" si="846"/>
        <v>28</v>
      </c>
      <c r="L13566" s="348">
        <f t="shared" si="847"/>
        <v>158003.44</v>
      </c>
    </row>
    <row r="13567" spans="1:12" hidden="1">
      <c r="A13567" s="337" t="s">
        <v>343</v>
      </c>
      <c r="C13567" s="341">
        <v>41108</v>
      </c>
      <c r="D13567" s="341">
        <v>41129</v>
      </c>
      <c r="E13567" s="341">
        <v>41129</v>
      </c>
      <c r="F13567" s="341">
        <v>41156</v>
      </c>
      <c r="G13567" s="338">
        <v>3295.56</v>
      </c>
      <c r="H13567" s="319">
        <v>1</v>
      </c>
      <c r="I13567" s="337">
        <f t="shared" si="844"/>
        <v>0</v>
      </c>
      <c r="J13567" s="337">
        <f t="shared" si="845"/>
        <v>27</v>
      </c>
      <c r="K13567" s="337">
        <f t="shared" si="846"/>
        <v>28</v>
      </c>
      <c r="L13567" s="348">
        <f t="shared" si="847"/>
        <v>92275.68</v>
      </c>
    </row>
    <row r="13568" spans="1:12" hidden="1">
      <c r="A13568" s="337" t="s">
        <v>562</v>
      </c>
      <c r="C13568" s="341">
        <v>41127</v>
      </c>
      <c r="D13568" s="341">
        <v>41129</v>
      </c>
      <c r="E13568" s="341">
        <v>41127</v>
      </c>
      <c r="F13568" s="341">
        <v>41156</v>
      </c>
      <c r="G13568" s="338">
        <v>2753.64</v>
      </c>
      <c r="H13568" s="319">
        <v>1</v>
      </c>
      <c r="I13568" s="337">
        <f t="shared" si="844"/>
        <v>-2</v>
      </c>
      <c r="J13568" s="337">
        <f t="shared" si="845"/>
        <v>29</v>
      </c>
      <c r="K13568" s="337">
        <f t="shared" si="846"/>
        <v>28</v>
      </c>
      <c r="L13568" s="348">
        <f t="shared" si="847"/>
        <v>77101.919999999998</v>
      </c>
    </row>
    <row r="13569" spans="1:12" hidden="1">
      <c r="A13569" s="337" t="s">
        <v>594</v>
      </c>
      <c r="C13569" s="341">
        <v>41117</v>
      </c>
      <c r="D13569" s="341">
        <v>41129</v>
      </c>
      <c r="E13569" s="341">
        <v>41127</v>
      </c>
      <c r="F13569" s="341">
        <v>41156</v>
      </c>
      <c r="G13569" s="338">
        <v>2689.59</v>
      </c>
      <c r="H13569" s="319">
        <v>1</v>
      </c>
      <c r="I13569" s="337">
        <f t="shared" si="844"/>
        <v>-2</v>
      </c>
      <c r="J13569" s="337">
        <f t="shared" si="845"/>
        <v>29</v>
      </c>
      <c r="K13569" s="337">
        <f t="shared" si="846"/>
        <v>28</v>
      </c>
      <c r="L13569" s="348">
        <f t="shared" si="847"/>
        <v>75308.52</v>
      </c>
    </row>
    <row r="13570" spans="1:12" hidden="1">
      <c r="A13570" s="337" t="s">
        <v>347</v>
      </c>
      <c r="C13570" s="341">
        <v>41127</v>
      </c>
      <c r="D13570" s="341">
        <v>41129</v>
      </c>
      <c r="E13570" s="341">
        <v>41129</v>
      </c>
      <c r="F13570" s="341">
        <v>41156</v>
      </c>
      <c r="G13570" s="338">
        <v>2600.31</v>
      </c>
      <c r="H13570" s="319">
        <v>1</v>
      </c>
      <c r="I13570" s="337">
        <f t="shared" si="844"/>
        <v>0</v>
      </c>
      <c r="J13570" s="337">
        <f t="shared" si="845"/>
        <v>27</v>
      </c>
      <c r="K13570" s="337">
        <f t="shared" si="846"/>
        <v>28</v>
      </c>
      <c r="L13570" s="348">
        <f t="shared" si="847"/>
        <v>72808.679999999993</v>
      </c>
    </row>
    <row r="13571" spans="1:12" hidden="1">
      <c r="A13571" s="337" t="s">
        <v>359</v>
      </c>
      <c r="C13571" s="341">
        <v>41092</v>
      </c>
      <c r="D13571" s="341">
        <v>41129</v>
      </c>
      <c r="E13571" s="341">
        <v>41130</v>
      </c>
      <c r="F13571" s="341">
        <v>41156</v>
      </c>
      <c r="G13571" s="338">
        <v>1978.52</v>
      </c>
      <c r="H13571" s="319">
        <v>1</v>
      </c>
      <c r="I13571" s="337">
        <f t="shared" si="844"/>
        <v>1</v>
      </c>
      <c r="J13571" s="337">
        <f t="shared" si="845"/>
        <v>26</v>
      </c>
      <c r="K13571" s="337">
        <f t="shared" si="846"/>
        <v>28</v>
      </c>
      <c r="L13571" s="348">
        <f t="shared" si="847"/>
        <v>55398.559999999998</v>
      </c>
    </row>
    <row r="13572" spans="1:12" hidden="1">
      <c r="A13572" s="337" t="s">
        <v>371</v>
      </c>
      <c r="C13572" s="341">
        <v>41129</v>
      </c>
      <c r="D13572" s="341">
        <v>41129</v>
      </c>
      <c r="E13572" s="341">
        <v>41129</v>
      </c>
      <c r="F13572" s="341">
        <v>41156</v>
      </c>
      <c r="G13572" s="338">
        <v>1928.21</v>
      </c>
      <c r="H13572" s="319">
        <v>1</v>
      </c>
      <c r="I13572" s="337">
        <f t="shared" si="844"/>
        <v>0</v>
      </c>
      <c r="J13572" s="337">
        <f t="shared" si="845"/>
        <v>27</v>
      </c>
      <c r="K13572" s="337">
        <f t="shared" si="846"/>
        <v>28</v>
      </c>
      <c r="L13572" s="348">
        <f t="shared" si="847"/>
        <v>53989.880000000005</v>
      </c>
    </row>
    <row r="13573" spans="1:12" hidden="1">
      <c r="A13573" s="337" t="s">
        <v>369</v>
      </c>
      <c r="C13573" s="341">
        <v>41129</v>
      </c>
      <c r="D13573" s="341">
        <v>41129</v>
      </c>
      <c r="E13573" s="341">
        <v>41130</v>
      </c>
      <c r="F13573" s="341">
        <v>41156</v>
      </c>
      <c r="G13573" s="338">
        <v>1599.78</v>
      </c>
      <c r="H13573" s="319">
        <v>1</v>
      </c>
      <c r="I13573" s="337">
        <f t="shared" si="844"/>
        <v>1</v>
      </c>
      <c r="J13573" s="337">
        <f t="shared" si="845"/>
        <v>26</v>
      </c>
      <c r="K13573" s="337">
        <f t="shared" si="846"/>
        <v>28</v>
      </c>
      <c r="L13573" s="348">
        <f t="shared" si="847"/>
        <v>44793.84</v>
      </c>
    </row>
    <row r="13574" spans="1:12" hidden="1">
      <c r="A13574" s="337" t="s">
        <v>390</v>
      </c>
      <c r="C13574" s="341">
        <v>41128</v>
      </c>
      <c r="D13574" s="341">
        <v>41129</v>
      </c>
      <c r="E13574" s="341">
        <v>41129</v>
      </c>
      <c r="F13574" s="341">
        <v>41156</v>
      </c>
      <c r="G13574" s="338">
        <v>1412.25</v>
      </c>
      <c r="H13574" s="319">
        <v>1</v>
      </c>
      <c r="I13574" s="337">
        <f t="shared" si="844"/>
        <v>0</v>
      </c>
      <c r="J13574" s="337">
        <f t="shared" si="845"/>
        <v>27</v>
      </c>
      <c r="K13574" s="337">
        <f t="shared" si="846"/>
        <v>28</v>
      </c>
      <c r="L13574" s="348">
        <f t="shared" si="847"/>
        <v>39543</v>
      </c>
    </row>
    <row r="13575" spans="1:12" hidden="1">
      <c r="A13575" s="337" t="s">
        <v>572</v>
      </c>
      <c r="C13575" s="341">
        <v>41128</v>
      </c>
      <c r="D13575" s="341">
        <v>41129</v>
      </c>
      <c r="E13575" s="341">
        <v>41130</v>
      </c>
      <c r="F13575" s="341">
        <v>41156</v>
      </c>
      <c r="G13575" s="338">
        <v>1063.5</v>
      </c>
      <c r="H13575" s="319">
        <v>1</v>
      </c>
      <c r="I13575" s="337">
        <f t="shared" ref="I13575:I13638" si="848">E13575-D13575</f>
        <v>1</v>
      </c>
      <c r="J13575" s="337">
        <f t="shared" ref="J13575:J13638" si="849">F13575-E13575</f>
        <v>26</v>
      </c>
      <c r="K13575" s="337">
        <f t="shared" ref="K13575:K13638" si="850">SUM(H13575:J13575)</f>
        <v>28</v>
      </c>
      <c r="L13575" s="348">
        <f t="shared" ref="L13575:L13638" si="851">G13575*K13575</f>
        <v>29778</v>
      </c>
    </row>
    <row r="13576" spans="1:12" hidden="1">
      <c r="A13576" s="337" t="s">
        <v>2610</v>
      </c>
      <c r="C13576" s="341">
        <v>41129</v>
      </c>
      <c r="D13576" s="341">
        <v>41129</v>
      </c>
      <c r="E13576" s="341">
        <v>41129</v>
      </c>
      <c r="F13576" s="341">
        <v>41156</v>
      </c>
      <c r="G13576" s="338">
        <v>753.87</v>
      </c>
      <c r="H13576" s="394">
        <v>1</v>
      </c>
      <c r="I13576" s="337">
        <f t="shared" si="848"/>
        <v>0</v>
      </c>
      <c r="J13576" s="337">
        <f t="shared" si="849"/>
        <v>27</v>
      </c>
      <c r="K13576" s="337">
        <f t="shared" si="850"/>
        <v>28</v>
      </c>
      <c r="L13576" s="348">
        <f t="shared" si="851"/>
        <v>21108.36</v>
      </c>
    </row>
    <row r="13577" spans="1:12" hidden="1">
      <c r="A13577" s="337" t="s">
        <v>2610</v>
      </c>
      <c r="C13577" s="341">
        <v>41128</v>
      </c>
      <c r="D13577" s="341">
        <v>41129</v>
      </c>
      <c r="E13577" s="341">
        <v>41129</v>
      </c>
      <c r="F13577" s="341">
        <v>41156</v>
      </c>
      <c r="G13577" s="338">
        <v>662.19</v>
      </c>
      <c r="H13577" s="394">
        <v>1</v>
      </c>
      <c r="I13577" s="337">
        <f t="shared" si="848"/>
        <v>0</v>
      </c>
      <c r="J13577" s="337">
        <f t="shared" si="849"/>
        <v>27</v>
      </c>
      <c r="K13577" s="337">
        <f t="shared" si="850"/>
        <v>28</v>
      </c>
      <c r="L13577" s="348">
        <f t="shared" si="851"/>
        <v>18541.32</v>
      </c>
    </row>
    <row r="13578" spans="1:12" hidden="1">
      <c r="A13578" s="337" t="s">
        <v>396</v>
      </c>
      <c r="C13578" s="341">
        <v>41128</v>
      </c>
      <c r="D13578" s="341">
        <v>41129</v>
      </c>
      <c r="E13578" s="341">
        <v>41130</v>
      </c>
      <c r="F13578" s="341">
        <v>41156</v>
      </c>
      <c r="G13578" s="338">
        <v>602.63</v>
      </c>
      <c r="H13578" s="394">
        <v>1</v>
      </c>
      <c r="I13578" s="337">
        <f t="shared" si="848"/>
        <v>1</v>
      </c>
      <c r="J13578" s="337">
        <f t="shared" si="849"/>
        <v>26</v>
      </c>
      <c r="K13578" s="337">
        <f t="shared" si="850"/>
        <v>28</v>
      </c>
      <c r="L13578" s="348">
        <f t="shared" si="851"/>
        <v>16873.64</v>
      </c>
    </row>
    <row r="13579" spans="1:12" hidden="1">
      <c r="A13579" s="337" t="s">
        <v>353</v>
      </c>
      <c r="C13579" s="341">
        <v>41127</v>
      </c>
      <c r="D13579" s="341">
        <v>41129</v>
      </c>
      <c r="E13579" s="341">
        <v>41129</v>
      </c>
      <c r="F13579" s="341">
        <v>41156</v>
      </c>
      <c r="G13579" s="338">
        <v>563.29</v>
      </c>
      <c r="H13579" s="319">
        <v>1</v>
      </c>
      <c r="I13579" s="337">
        <f t="shared" si="848"/>
        <v>0</v>
      </c>
      <c r="J13579" s="337">
        <f t="shared" si="849"/>
        <v>27</v>
      </c>
      <c r="K13579" s="337">
        <f t="shared" si="850"/>
        <v>28</v>
      </c>
      <c r="L13579" s="348">
        <f t="shared" si="851"/>
        <v>15772.119999999999</v>
      </c>
    </row>
    <row r="13580" spans="1:12" hidden="1">
      <c r="A13580" s="337" t="s">
        <v>347</v>
      </c>
      <c r="C13580" s="341">
        <v>41127</v>
      </c>
      <c r="D13580" s="341">
        <v>41129</v>
      </c>
      <c r="E13580" s="341">
        <v>41129</v>
      </c>
      <c r="F13580" s="341">
        <v>41156</v>
      </c>
      <c r="G13580" s="338">
        <v>411.58</v>
      </c>
      <c r="H13580" s="319">
        <v>1</v>
      </c>
      <c r="I13580" s="337">
        <f t="shared" si="848"/>
        <v>0</v>
      </c>
      <c r="J13580" s="337">
        <f t="shared" si="849"/>
        <v>27</v>
      </c>
      <c r="K13580" s="337">
        <f t="shared" si="850"/>
        <v>28</v>
      </c>
      <c r="L13580" s="348">
        <f t="shared" si="851"/>
        <v>11524.24</v>
      </c>
    </row>
    <row r="13581" spans="1:12" hidden="1">
      <c r="A13581" s="337" t="s">
        <v>396</v>
      </c>
      <c r="C13581" s="341">
        <v>41128</v>
      </c>
      <c r="D13581" s="341">
        <v>41129</v>
      </c>
      <c r="E13581" s="341">
        <v>41130</v>
      </c>
      <c r="F13581" s="341">
        <v>41156</v>
      </c>
      <c r="G13581" s="338">
        <v>381.39</v>
      </c>
      <c r="H13581" s="394">
        <v>1</v>
      </c>
      <c r="I13581" s="337">
        <f t="shared" si="848"/>
        <v>1</v>
      </c>
      <c r="J13581" s="337">
        <f t="shared" si="849"/>
        <v>26</v>
      </c>
      <c r="K13581" s="337">
        <f t="shared" si="850"/>
        <v>28</v>
      </c>
      <c r="L13581" s="348">
        <f t="shared" si="851"/>
        <v>10678.92</v>
      </c>
    </row>
    <row r="13582" spans="1:12" hidden="1">
      <c r="A13582" s="337" t="s">
        <v>366</v>
      </c>
      <c r="C13582" s="341">
        <v>41129</v>
      </c>
      <c r="D13582" s="341">
        <v>41129</v>
      </c>
      <c r="E13582" s="341">
        <v>41129</v>
      </c>
      <c r="F13582" s="341">
        <v>41156</v>
      </c>
      <c r="G13582" s="338">
        <v>366.52</v>
      </c>
      <c r="H13582" s="319">
        <v>1</v>
      </c>
      <c r="I13582" s="337">
        <f t="shared" si="848"/>
        <v>0</v>
      </c>
      <c r="J13582" s="337">
        <f t="shared" si="849"/>
        <v>27</v>
      </c>
      <c r="K13582" s="337">
        <f t="shared" si="850"/>
        <v>28</v>
      </c>
      <c r="L13582" s="348">
        <f t="shared" si="851"/>
        <v>10262.56</v>
      </c>
    </row>
    <row r="13583" spans="1:12" hidden="1">
      <c r="A13583" s="337" t="s">
        <v>562</v>
      </c>
      <c r="C13583" s="341">
        <v>41129</v>
      </c>
      <c r="D13583" s="341">
        <v>41129</v>
      </c>
      <c r="E13583" s="341">
        <v>41129</v>
      </c>
      <c r="F13583" s="341">
        <v>41156</v>
      </c>
      <c r="G13583" s="338">
        <v>365.53</v>
      </c>
      <c r="H13583" s="319">
        <v>1</v>
      </c>
      <c r="I13583" s="337">
        <f t="shared" si="848"/>
        <v>0</v>
      </c>
      <c r="J13583" s="337">
        <f t="shared" si="849"/>
        <v>27</v>
      </c>
      <c r="K13583" s="337">
        <f t="shared" si="850"/>
        <v>28</v>
      </c>
      <c r="L13583" s="348">
        <f t="shared" si="851"/>
        <v>10234.84</v>
      </c>
    </row>
    <row r="13584" spans="1:12" hidden="1">
      <c r="A13584" s="337" t="s">
        <v>390</v>
      </c>
      <c r="C13584" s="341">
        <v>41127</v>
      </c>
      <c r="D13584" s="341">
        <v>41129</v>
      </c>
      <c r="E13584" s="341">
        <v>41129</v>
      </c>
      <c r="F13584" s="341">
        <v>41156</v>
      </c>
      <c r="G13584" s="338">
        <v>354.06</v>
      </c>
      <c r="H13584" s="319">
        <v>1</v>
      </c>
      <c r="I13584" s="337">
        <f t="shared" si="848"/>
        <v>0</v>
      </c>
      <c r="J13584" s="337">
        <f t="shared" si="849"/>
        <v>27</v>
      </c>
      <c r="K13584" s="337">
        <f t="shared" si="850"/>
        <v>28</v>
      </c>
      <c r="L13584" s="348">
        <f t="shared" si="851"/>
        <v>9913.68</v>
      </c>
    </row>
    <row r="13585" spans="1:12" hidden="1">
      <c r="A13585" s="337" t="s">
        <v>369</v>
      </c>
      <c r="C13585" s="341">
        <v>41129</v>
      </c>
      <c r="D13585" s="341">
        <v>41129</v>
      </c>
      <c r="E13585" s="341">
        <v>41130</v>
      </c>
      <c r="F13585" s="341">
        <v>41156</v>
      </c>
      <c r="G13585" s="338">
        <v>337.03</v>
      </c>
      <c r="H13585" s="319">
        <v>1</v>
      </c>
      <c r="I13585" s="337">
        <f t="shared" si="848"/>
        <v>1</v>
      </c>
      <c r="J13585" s="337">
        <f t="shared" si="849"/>
        <v>26</v>
      </c>
      <c r="K13585" s="337">
        <f t="shared" si="850"/>
        <v>28</v>
      </c>
      <c r="L13585" s="348">
        <f t="shared" si="851"/>
        <v>9436.84</v>
      </c>
    </row>
    <row r="13586" spans="1:12" hidden="1">
      <c r="A13586" s="337" t="s">
        <v>574</v>
      </c>
      <c r="C13586" s="341">
        <v>41127</v>
      </c>
      <c r="D13586" s="341">
        <v>41129</v>
      </c>
      <c r="E13586" s="341">
        <v>41129</v>
      </c>
      <c r="F13586" s="341">
        <v>41156</v>
      </c>
      <c r="G13586" s="338">
        <v>331.09</v>
      </c>
      <c r="H13586" s="319">
        <v>1</v>
      </c>
      <c r="I13586" s="337">
        <f t="shared" si="848"/>
        <v>0</v>
      </c>
      <c r="J13586" s="337">
        <f t="shared" si="849"/>
        <v>27</v>
      </c>
      <c r="K13586" s="337">
        <f t="shared" si="850"/>
        <v>28</v>
      </c>
      <c r="L13586" s="348">
        <f t="shared" si="851"/>
        <v>9270.5199999999986</v>
      </c>
    </row>
    <row r="13587" spans="1:12" hidden="1">
      <c r="A13587" s="337" t="s">
        <v>572</v>
      </c>
      <c r="C13587" s="341">
        <v>41127</v>
      </c>
      <c r="D13587" s="341">
        <v>41129</v>
      </c>
      <c r="E13587" s="341">
        <v>41130</v>
      </c>
      <c r="F13587" s="341">
        <v>41156</v>
      </c>
      <c r="G13587" s="338">
        <v>317.77</v>
      </c>
      <c r="H13587" s="319">
        <v>1</v>
      </c>
      <c r="I13587" s="337">
        <f t="shared" si="848"/>
        <v>1</v>
      </c>
      <c r="J13587" s="337">
        <f t="shared" si="849"/>
        <v>26</v>
      </c>
      <c r="K13587" s="337">
        <f t="shared" si="850"/>
        <v>28</v>
      </c>
      <c r="L13587" s="348">
        <f t="shared" si="851"/>
        <v>8897.56</v>
      </c>
    </row>
    <row r="13588" spans="1:12" hidden="1">
      <c r="A13588" s="337" t="s">
        <v>574</v>
      </c>
      <c r="C13588" s="341">
        <v>41129</v>
      </c>
      <c r="D13588" s="341">
        <v>41129</v>
      </c>
      <c r="E13588" s="341">
        <v>41129</v>
      </c>
      <c r="F13588" s="341">
        <v>41156</v>
      </c>
      <c r="G13588" s="338">
        <v>300.85000000000002</v>
      </c>
      <c r="H13588" s="319">
        <v>1</v>
      </c>
      <c r="I13588" s="337">
        <f t="shared" si="848"/>
        <v>0</v>
      </c>
      <c r="J13588" s="337">
        <f t="shared" si="849"/>
        <v>27</v>
      </c>
      <c r="K13588" s="337">
        <f t="shared" si="850"/>
        <v>28</v>
      </c>
      <c r="L13588" s="348">
        <f t="shared" si="851"/>
        <v>8423.8000000000011</v>
      </c>
    </row>
    <row r="13589" spans="1:12" hidden="1">
      <c r="A13589" s="337" t="s">
        <v>572</v>
      </c>
      <c r="C13589" s="341">
        <v>41120</v>
      </c>
      <c r="D13589" s="341">
        <v>41129</v>
      </c>
      <c r="E13589" s="341">
        <v>41130</v>
      </c>
      <c r="F13589" s="341">
        <v>41156</v>
      </c>
      <c r="G13589" s="338">
        <v>202.07</v>
      </c>
      <c r="H13589" s="319">
        <v>1</v>
      </c>
      <c r="I13589" s="337">
        <f t="shared" si="848"/>
        <v>1</v>
      </c>
      <c r="J13589" s="337">
        <f t="shared" si="849"/>
        <v>26</v>
      </c>
      <c r="K13589" s="337">
        <f t="shared" si="850"/>
        <v>28</v>
      </c>
      <c r="L13589" s="348">
        <f t="shared" si="851"/>
        <v>5657.96</v>
      </c>
    </row>
    <row r="13590" spans="1:12" hidden="1">
      <c r="A13590" s="337" t="s">
        <v>572</v>
      </c>
      <c r="C13590" s="341">
        <v>41129</v>
      </c>
      <c r="D13590" s="341">
        <v>41129</v>
      </c>
      <c r="E13590" s="341">
        <v>41130</v>
      </c>
      <c r="F13590" s="341">
        <v>41156</v>
      </c>
      <c r="G13590" s="338">
        <v>199.68</v>
      </c>
      <c r="H13590" s="319">
        <v>1</v>
      </c>
      <c r="I13590" s="337">
        <f t="shared" si="848"/>
        <v>1</v>
      </c>
      <c r="J13590" s="337">
        <f t="shared" si="849"/>
        <v>26</v>
      </c>
      <c r="K13590" s="337">
        <f t="shared" si="850"/>
        <v>28</v>
      </c>
      <c r="L13590" s="348">
        <f t="shared" si="851"/>
        <v>5591.04</v>
      </c>
    </row>
    <row r="13591" spans="1:12" hidden="1">
      <c r="A13591" s="337" t="s">
        <v>395</v>
      </c>
      <c r="C13591" s="341">
        <v>41129</v>
      </c>
      <c r="D13591" s="341">
        <v>41129</v>
      </c>
      <c r="E13591" s="341">
        <v>41129</v>
      </c>
      <c r="F13591" s="341">
        <v>41156</v>
      </c>
      <c r="G13591" s="338">
        <v>197.54</v>
      </c>
      <c r="H13591" s="319">
        <v>1</v>
      </c>
      <c r="I13591" s="337">
        <f t="shared" si="848"/>
        <v>0</v>
      </c>
      <c r="J13591" s="337">
        <f t="shared" si="849"/>
        <v>27</v>
      </c>
      <c r="K13591" s="337">
        <f t="shared" si="850"/>
        <v>28</v>
      </c>
      <c r="L13591" s="348">
        <f t="shared" si="851"/>
        <v>5531.12</v>
      </c>
    </row>
    <row r="13592" spans="1:12" hidden="1">
      <c r="A13592" s="337" t="s">
        <v>2610</v>
      </c>
      <c r="C13592" s="341">
        <v>41129</v>
      </c>
      <c r="D13592" s="341">
        <v>41129</v>
      </c>
      <c r="E13592" s="341">
        <v>41129</v>
      </c>
      <c r="F13592" s="341">
        <v>41156</v>
      </c>
      <c r="G13592" s="338">
        <v>187.92</v>
      </c>
      <c r="H13592" s="394">
        <v>1</v>
      </c>
      <c r="I13592" s="337">
        <f t="shared" si="848"/>
        <v>0</v>
      </c>
      <c r="J13592" s="337">
        <f t="shared" si="849"/>
        <v>27</v>
      </c>
      <c r="K13592" s="337">
        <f t="shared" si="850"/>
        <v>28</v>
      </c>
      <c r="L13592" s="348">
        <f t="shared" si="851"/>
        <v>5261.7599999999993</v>
      </c>
    </row>
    <row r="13593" spans="1:12" hidden="1">
      <c r="A13593" s="337" t="s">
        <v>396</v>
      </c>
      <c r="C13593" s="341">
        <v>41128</v>
      </c>
      <c r="D13593" s="341">
        <v>41129</v>
      </c>
      <c r="E13593" s="341">
        <v>41130</v>
      </c>
      <c r="F13593" s="341">
        <v>41156</v>
      </c>
      <c r="G13593" s="338">
        <v>185.73</v>
      </c>
      <c r="H13593" s="394">
        <v>1</v>
      </c>
      <c r="I13593" s="337">
        <f t="shared" si="848"/>
        <v>1</v>
      </c>
      <c r="J13593" s="337">
        <f t="shared" si="849"/>
        <v>26</v>
      </c>
      <c r="K13593" s="337">
        <f t="shared" si="850"/>
        <v>28</v>
      </c>
      <c r="L13593" s="348">
        <f t="shared" si="851"/>
        <v>5200.4399999999996</v>
      </c>
    </row>
    <row r="13594" spans="1:12" hidden="1">
      <c r="A13594" s="337" t="s">
        <v>353</v>
      </c>
      <c r="C13594" s="341">
        <v>41127</v>
      </c>
      <c r="D13594" s="341">
        <v>41129</v>
      </c>
      <c r="E13594" s="341">
        <v>41129</v>
      </c>
      <c r="F13594" s="341">
        <v>41156</v>
      </c>
      <c r="G13594" s="338">
        <v>173.99</v>
      </c>
      <c r="H13594" s="319">
        <v>1</v>
      </c>
      <c r="I13594" s="337">
        <f t="shared" si="848"/>
        <v>0</v>
      </c>
      <c r="J13594" s="337">
        <f t="shared" si="849"/>
        <v>27</v>
      </c>
      <c r="K13594" s="337">
        <f t="shared" si="850"/>
        <v>28</v>
      </c>
      <c r="L13594" s="348">
        <f t="shared" si="851"/>
        <v>4871.72</v>
      </c>
    </row>
    <row r="13595" spans="1:12" hidden="1">
      <c r="A13595" s="337" t="s">
        <v>347</v>
      </c>
      <c r="C13595" s="341">
        <v>41127</v>
      </c>
      <c r="D13595" s="341">
        <v>41129</v>
      </c>
      <c r="E13595" s="341">
        <v>41129</v>
      </c>
      <c r="F13595" s="341">
        <v>41156</v>
      </c>
      <c r="G13595" s="338">
        <v>136.58000000000001</v>
      </c>
      <c r="H13595" s="319">
        <v>1</v>
      </c>
      <c r="I13595" s="337">
        <f t="shared" si="848"/>
        <v>0</v>
      </c>
      <c r="J13595" s="337">
        <f t="shared" si="849"/>
        <v>27</v>
      </c>
      <c r="K13595" s="337">
        <f t="shared" si="850"/>
        <v>28</v>
      </c>
      <c r="L13595" s="348">
        <f t="shared" si="851"/>
        <v>3824.2400000000002</v>
      </c>
    </row>
    <row r="13596" spans="1:12" hidden="1">
      <c r="A13596" s="337" t="s">
        <v>572</v>
      </c>
      <c r="C13596" s="341">
        <v>41128</v>
      </c>
      <c r="D13596" s="341">
        <v>41129</v>
      </c>
      <c r="E13596" s="341">
        <v>41130</v>
      </c>
      <c r="F13596" s="341">
        <v>41156</v>
      </c>
      <c r="G13596" s="338">
        <v>135.51</v>
      </c>
      <c r="H13596" s="319">
        <v>1</v>
      </c>
      <c r="I13596" s="337">
        <f t="shared" si="848"/>
        <v>1</v>
      </c>
      <c r="J13596" s="337">
        <f t="shared" si="849"/>
        <v>26</v>
      </c>
      <c r="K13596" s="337">
        <f t="shared" si="850"/>
        <v>28</v>
      </c>
      <c r="L13596" s="348">
        <f t="shared" si="851"/>
        <v>3794.2799999999997</v>
      </c>
    </row>
    <row r="13597" spans="1:12" hidden="1">
      <c r="A13597" s="337" t="s">
        <v>565</v>
      </c>
      <c r="C13597" s="341">
        <v>41123</v>
      </c>
      <c r="D13597" s="341">
        <v>41129</v>
      </c>
      <c r="E13597" s="341">
        <v>41129</v>
      </c>
      <c r="F13597" s="341">
        <v>41156</v>
      </c>
      <c r="G13597" s="338">
        <v>127.35</v>
      </c>
      <c r="H13597" s="319">
        <v>1</v>
      </c>
      <c r="I13597" s="337">
        <f t="shared" si="848"/>
        <v>0</v>
      </c>
      <c r="J13597" s="337">
        <f t="shared" si="849"/>
        <v>27</v>
      </c>
      <c r="K13597" s="337">
        <f t="shared" si="850"/>
        <v>28</v>
      </c>
      <c r="L13597" s="348">
        <f t="shared" si="851"/>
        <v>3565.7999999999997</v>
      </c>
    </row>
    <row r="13598" spans="1:12" hidden="1">
      <c r="A13598" s="337" t="s">
        <v>574</v>
      </c>
      <c r="C13598" s="341">
        <v>41128</v>
      </c>
      <c r="D13598" s="341">
        <v>41129</v>
      </c>
      <c r="E13598" s="341">
        <v>41129</v>
      </c>
      <c r="F13598" s="341">
        <v>41156</v>
      </c>
      <c r="G13598" s="338">
        <v>123.86</v>
      </c>
      <c r="H13598" s="319">
        <v>1</v>
      </c>
      <c r="I13598" s="337">
        <f t="shared" si="848"/>
        <v>0</v>
      </c>
      <c r="J13598" s="337">
        <f t="shared" si="849"/>
        <v>27</v>
      </c>
      <c r="K13598" s="337">
        <f t="shared" si="850"/>
        <v>28</v>
      </c>
      <c r="L13598" s="348">
        <f t="shared" si="851"/>
        <v>3468.08</v>
      </c>
    </row>
    <row r="13599" spans="1:12" hidden="1">
      <c r="A13599" s="337" t="s">
        <v>574</v>
      </c>
      <c r="C13599" s="341">
        <v>41127</v>
      </c>
      <c r="D13599" s="341">
        <v>41129</v>
      </c>
      <c r="E13599" s="341">
        <v>41129</v>
      </c>
      <c r="F13599" s="341">
        <v>41156</v>
      </c>
      <c r="G13599" s="338">
        <v>118.08</v>
      </c>
      <c r="H13599" s="319">
        <v>1</v>
      </c>
      <c r="I13599" s="337">
        <f t="shared" si="848"/>
        <v>0</v>
      </c>
      <c r="J13599" s="337">
        <f t="shared" si="849"/>
        <v>27</v>
      </c>
      <c r="K13599" s="337">
        <f t="shared" si="850"/>
        <v>28</v>
      </c>
      <c r="L13599" s="348">
        <f t="shared" si="851"/>
        <v>3306.24</v>
      </c>
    </row>
    <row r="13600" spans="1:12" hidden="1">
      <c r="A13600" s="337" t="s">
        <v>572</v>
      </c>
      <c r="C13600" s="341">
        <v>41128</v>
      </c>
      <c r="D13600" s="341">
        <v>41129</v>
      </c>
      <c r="E13600" s="341">
        <v>41131</v>
      </c>
      <c r="F13600" s="341">
        <v>41156</v>
      </c>
      <c r="G13600" s="338">
        <v>114.38</v>
      </c>
      <c r="H13600" s="319">
        <v>1</v>
      </c>
      <c r="I13600" s="337">
        <f t="shared" si="848"/>
        <v>2</v>
      </c>
      <c r="J13600" s="337">
        <f t="shared" si="849"/>
        <v>25</v>
      </c>
      <c r="K13600" s="337">
        <f t="shared" si="850"/>
        <v>28</v>
      </c>
      <c r="L13600" s="348">
        <f t="shared" si="851"/>
        <v>3202.64</v>
      </c>
    </row>
    <row r="13601" spans="1:12" hidden="1">
      <c r="A13601" s="337" t="s">
        <v>347</v>
      </c>
      <c r="C13601" s="341">
        <v>41127</v>
      </c>
      <c r="D13601" s="341">
        <v>41129</v>
      </c>
      <c r="E13601" s="341">
        <v>41129</v>
      </c>
      <c r="F13601" s="341">
        <v>41156</v>
      </c>
      <c r="G13601" s="338">
        <v>113.76</v>
      </c>
      <c r="H13601" s="319">
        <v>1</v>
      </c>
      <c r="I13601" s="337">
        <f t="shared" si="848"/>
        <v>0</v>
      </c>
      <c r="J13601" s="337">
        <f t="shared" si="849"/>
        <v>27</v>
      </c>
      <c r="K13601" s="337">
        <f t="shared" si="850"/>
        <v>28</v>
      </c>
      <c r="L13601" s="348">
        <f t="shared" si="851"/>
        <v>3185.28</v>
      </c>
    </row>
    <row r="13602" spans="1:12" hidden="1">
      <c r="A13602" s="337" t="s">
        <v>574</v>
      </c>
      <c r="C13602" s="341">
        <v>41128</v>
      </c>
      <c r="D13602" s="341">
        <v>41129</v>
      </c>
      <c r="E13602" s="341">
        <v>41129</v>
      </c>
      <c r="F13602" s="341">
        <v>41156</v>
      </c>
      <c r="G13602" s="338">
        <v>108.6</v>
      </c>
      <c r="H13602" s="319">
        <v>1</v>
      </c>
      <c r="I13602" s="337">
        <f t="shared" si="848"/>
        <v>0</v>
      </c>
      <c r="J13602" s="337">
        <f t="shared" si="849"/>
        <v>27</v>
      </c>
      <c r="K13602" s="337">
        <f t="shared" si="850"/>
        <v>28</v>
      </c>
      <c r="L13602" s="348">
        <f t="shared" si="851"/>
        <v>3040.7999999999997</v>
      </c>
    </row>
    <row r="13603" spans="1:12" hidden="1">
      <c r="A13603" s="337" t="s">
        <v>347</v>
      </c>
      <c r="C13603" s="341">
        <v>41128</v>
      </c>
      <c r="D13603" s="341">
        <v>41129</v>
      </c>
      <c r="E13603" s="341">
        <v>41129</v>
      </c>
      <c r="F13603" s="341">
        <v>41156</v>
      </c>
      <c r="G13603" s="338">
        <v>107.54</v>
      </c>
      <c r="H13603" s="319">
        <v>1</v>
      </c>
      <c r="I13603" s="337">
        <f t="shared" si="848"/>
        <v>0</v>
      </c>
      <c r="J13603" s="337">
        <f t="shared" si="849"/>
        <v>27</v>
      </c>
      <c r="K13603" s="337">
        <f t="shared" si="850"/>
        <v>28</v>
      </c>
      <c r="L13603" s="348">
        <f t="shared" si="851"/>
        <v>3011.1200000000003</v>
      </c>
    </row>
    <row r="13604" spans="1:12" hidden="1">
      <c r="A13604" s="337" t="s">
        <v>347</v>
      </c>
      <c r="C13604" s="341">
        <v>41128</v>
      </c>
      <c r="D13604" s="341">
        <v>41129</v>
      </c>
      <c r="E13604" s="341">
        <v>41129</v>
      </c>
      <c r="F13604" s="341">
        <v>41156</v>
      </c>
      <c r="G13604" s="338">
        <v>104.11</v>
      </c>
      <c r="H13604" s="319">
        <v>1</v>
      </c>
      <c r="I13604" s="337">
        <f t="shared" si="848"/>
        <v>0</v>
      </c>
      <c r="J13604" s="337">
        <f t="shared" si="849"/>
        <v>27</v>
      </c>
      <c r="K13604" s="337">
        <f t="shared" si="850"/>
        <v>28</v>
      </c>
      <c r="L13604" s="348">
        <f t="shared" si="851"/>
        <v>2915.08</v>
      </c>
    </row>
    <row r="13605" spans="1:12" hidden="1">
      <c r="A13605" s="337" t="s">
        <v>572</v>
      </c>
      <c r="C13605" s="341">
        <v>41128</v>
      </c>
      <c r="D13605" s="341">
        <v>41129</v>
      </c>
      <c r="E13605" s="341">
        <v>41130</v>
      </c>
      <c r="F13605" s="341">
        <v>41156</v>
      </c>
      <c r="G13605" s="338">
        <v>101.03</v>
      </c>
      <c r="H13605" s="319">
        <v>1</v>
      </c>
      <c r="I13605" s="337">
        <f t="shared" si="848"/>
        <v>1</v>
      </c>
      <c r="J13605" s="337">
        <f t="shared" si="849"/>
        <v>26</v>
      </c>
      <c r="K13605" s="337">
        <f t="shared" si="850"/>
        <v>28</v>
      </c>
      <c r="L13605" s="348">
        <f t="shared" si="851"/>
        <v>2828.84</v>
      </c>
    </row>
    <row r="13606" spans="1:12" hidden="1">
      <c r="A13606" s="337" t="s">
        <v>572</v>
      </c>
      <c r="C13606" s="341">
        <v>41124</v>
      </c>
      <c r="D13606" s="341">
        <v>41129</v>
      </c>
      <c r="E13606" s="341">
        <v>41130</v>
      </c>
      <c r="F13606" s="341">
        <v>41156</v>
      </c>
      <c r="G13606" s="338">
        <v>99.84</v>
      </c>
      <c r="H13606" s="319">
        <v>1</v>
      </c>
      <c r="I13606" s="337">
        <f t="shared" si="848"/>
        <v>1</v>
      </c>
      <c r="J13606" s="337">
        <f t="shared" si="849"/>
        <v>26</v>
      </c>
      <c r="K13606" s="337">
        <f t="shared" si="850"/>
        <v>28</v>
      </c>
      <c r="L13606" s="348">
        <f t="shared" si="851"/>
        <v>2795.52</v>
      </c>
    </row>
    <row r="13607" spans="1:12" hidden="1">
      <c r="A13607" s="337" t="s">
        <v>358</v>
      </c>
      <c r="C13607" s="341">
        <v>41110</v>
      </c>
      <c r="D13607" s="341">
        <v>41129</v>
      </c>
      <c r="E13607" s="341">
        <v>41129</v>
      </c>
      <c r="F13607" s="341">
        <v>41156</v>
      </c>
      <c r="G13607" s="338">
        <v>97.31</v>
      </c>
      <c r="H13607" s="319">
        <v>1</v>
      </c>
      <c r="I13607" s="337">
        <f t="shared" si="848"/>
        <v>0</v>
      </c>
      <c r="J13607" s="337">
        <f t="shared" si="849"/>
        <v>27</v>
      </c>
      <c r="K13607" s="337">
        <f t="shared" si="850"/>
        <v>28</v>
      </c>
      <c r="L13607" s="348">
        <f t="shared" si="851"/>
        <v>2724.6800000000003</v>
      </c>
    </row>
    <row r="13608" spans="1:12" hidden="1">
      <c r="A13608" s="337" t="s">
        <v>604</v>
      </c>
      <c r="C13608" s="341">
        <v>41128</v>
      </c>
      <c r="D13608" s="341">
        <v>41129</v>
      </c>
      <c r="E13608" s="341">
        <v>41128</v>
      </c>
      <c r="F13608" s="341">
        <v>41156</v>
      </c>
      <c r="G13608" s="338">
        <v>83.4</v>
      </c>
      <c r="H13608" s="319">
        <v>1</v>
      </c>
      <c r="I13608" s="337">
        <f t="shared" si="848"/>
        <v>-1</v>
      </c>
      <c r="J13608" s="337">
        <f t="shared" si="849"/>
        <v>28</v>
      </c>
      <c r="K13608" s="337">
        <f t="shared" si="850"/>
        <v>28</v>
      </c>
      <c r="L13608" s="348">
        <f t="shared" si="851"/>
        <v>2335.2000000000003</v>
      </c>
    </row>
    <row r="13609" spans="1:12" hidden="1">
      <c r="A13609" s="337" t="s">
        <v>347</v>
      </c>
      <c r="C13609" s="341">
        <v>41128</v>
      </c>
      <c r="D13609" s="341">
        <v>41129</v>
      </c>
      <c r="E13609" s="341">
        <v>41129</v>
      </c>
      <c r="F13609" s="341">
        <v>41156</v>
      </c>
      <c r="G13609" s="338">
        <v>82.39</v>
      </c>
      <c r="H13609" s="319">
        <v>1</v>
      </c>
      <c r="I13609" s="337">
        <f t="shared" si="848"/>
        <v>0</v>
      </c>
      <c r="J13609" s="337">
        <f t="shared" si="849"/>
        <v>27</v>
      </c>
      <c r="K13609" s="337">
        <f t="shared" si="850"/>
        <v>28</v>
      </c>
      <c r="L13609" s="348">
        <f t="shared" si="851"/>
        <v>2306.92</v>
      </c>
    </row>
    <row r="13610" spans="1:12" hidden="1">
      <c r="A13610" s="337" t="s">
        <v>347</v>
      </c>
      <c r="C13610" s="341">
        <v>41115</v>
      </c>
      <c r="D13610" s="341">
        <v>41129</v>
      </c>
      <c r="E13610" s="341">
        <v>41129</v>
      </c>
      <c r="F13610" s="341">
        <v>41156</v>
      </c>
      <c r="G13610" s="338">
        <v>80.84</v>
      </c>
      <c r="H13610" s="319">
        <v>1</v>
      </c>
      <c r="I13610" s="337">
        <f t="shared" si="848"/>
        <v>0</v>
      </c>
      <c r="J13610" s="337">
        <f t="shared" si="849"/>
        <v>27</v>
      </c>
      <c r="K13610" s="337">
        <f t="shared" si="850"/>
        <v>28</v>
      </c>
      <c r="L13610" s="348">
        <f t="shared" si="851"/>
        <v>2263.52</v>
      </c>
    </row>
    <row r="13611" spans="1:12" hidden="1">
      <c r="A13611" s="337" t="s">
        <v>604</v>
      </c>
      <c r="C13611" s="341">
        <v>41128</v>
      </c>
      <c r="D13611" s="341">
        <v>41129</v>
      </c>
      <c r="E13611" s="341">
        <v>41128</v>
      </c>
      <c r="F13611" s="341">
        <v>41156</v>
      </c>
      <c r="G13611" s="338">
        <v>63.25</v>
      </c>
      <c r="H13611" s="319">
        <v>1</v>
      </c>
      <c r="I13611" s="337">
        <f t="shared" si="848"/>
        <v>-1</v>
      </c>
      <c r="J13611" s="337">
        <f t="shared" si="849"/>
        <v>28</v>
      </c>
      <c r="K13611" s="337">
        <f t="shared" si="850"/>
        <v>28</v>
      </c>
      <c r="L13611" s="348">
        <f t="shared" si="851"/>
        <v>1771</v>
      </c>
    </row>
    <row r="13612" spans="1:12" hidden="1">
      <c r="A13612" s="337" t="s">
        <v>565</v>
      </c>
      <c r="C13612" s="341">
        <v>41123</v>
      </c>
      <c r="D13612" s="341">
        <v>41129</v>
      </c>
      <c r="E13612" s="341">
        <v>41129</v>
      </c>
      <c r="F13612" s="341">
        <v>41156</v>
      </c>
      <c r="G13612" s="338">
        <v>57.59</v>
      </c>
      <c r="H13612" s="319">
        <v>1</v>
      </c>
      <c r="I13612" s="337">
        <f t="shared" si="848"/>
        <v>0</v>
      </c>
      <c r="J13612" s="337">
        <f t="shared" si="849"/>
        <v>27</v>
      </c>
      <c r="K13612" s="337">
        <f t="shared" si="850"/>
        <v>28</v>
      </c>
      <c r="L13612" s="348">
        <f t="shared" si="851"/>
        <v>1612.52</v>
      </c>
    </row>
    <row r="13613" spans="1:12" hidden="1">
      <c r="A13613" s="337" t="s">
        <v>390</v>
      </c>
      <c r="C13613" s="341">
        <v>41059</v>
      </c>
      <c r="D13613" s="341">
        <v>41129</v>
      </c>
      <c r="E13613" s="341">
        <v>41129</v>
      </c>
      <c r="F13613" s="341">
        <v>41156</v>
      </c>
      <c r="G13613" s="338">
        <v>56.77</v>
      </c>
      <c r="H13613" s="319">
        <v>1</v>
      </c>
      <c r="I13613" s="337">
        <f t="shared" si="848"/>
        <v>0</v>
      </c>
      <c r="J13613" s="337">
        <f t="shared" si="849"/>
        <v>27</v>
      </c>
      <c r="K13613" s="337">
        <f t="shared" si="850"/>
        <v>28</v>
      </c>
      <c r="L13613" s="348">
        <f t="shared" si="851"/>
        <v>1589.5600000000002</v>
      </c>
    </row>
    <row r="13614" spans="1:12" hidden="1">
      <c r="A13614" s="337" t="s">
        <v>418</v>
      </c>
      <c r="C13614" s="341">
        <v>41129</v>
      </c>
      <c r="D13614" s="341">
        <v>41129</v>
      </c>
      <c r="E13614" s="341">
        <v>41129</v>
      </c>
      <c r="F13614" s="341">
        <v>41156</v>
      </c>
      <c r="G13614" s="338">
        <v>55</v>
      </c>
      <c r="H13614" s="319">
        <v>1</v>
      </c>
      <c r="I13614" s="337">
        <f t="shared" si="848"/>
        <v>0</v>
      </c>
      <c r="J13614" s="337">
        <f t="shared" si="849"/>
        <v>27</v>
      </c>
      <c r="K13614" s="337">
        <f t="shared" si="850"/>
        <v>28</v>
      </c>
      <c r="L13614" s="348">
        <f t="shared" si="851"/>
        <v>1540</v>
      </c>
    </row>
    <row r="13615" spans="1:12" hidden="1">
      <c r="A13615" s="337" t="s">
        <v>572</v>
      </c>
      <c r="C13615" s="341">
        <v>41127</v>
      </c>
      <c r="D13615" s="341">
        <v>41129</v>
      </c>
      <c r="E13615" s="341">
        <v>41130</v>
      </c>
      <c r="F13615" s="341">
        <v>41156</v>
      </c>
      <c r="G13615" s="338">
        <v>53.22</v>
      </c>
      <c r="H13615" s="319">
        <v>1</v>
      </c>
      <c r="I13615" s="337">
        <f t="shared" si="848"/>
        <v>1</v>
      </c>
      <c r="J13615" s="337">
        <f t="shared" si="849"/>
        <v>26</v>
      </c>
      <c r="K13615" s="337">
        <f t="shared" si="850"/>
        <v>28</v>
      </c>
      <c r="L13615" s="348">
        <f t="shared" si="851"/>
        <v>1490.1599999999999</v>
      </c>
    </row>
    <row r="13616" spans="1:12" hidden="1">
      <c r="A13616" s="337" t="s">
        <v>347</v>
      </c>
      <c r="C13616" s="341">
        <v>41128</v>
      </c>
      <c r="D13616" s="341">
        <v>41129</v>
      </c>
      <c r="E13616" s="341">
        <v>41129</v>
      </c>
      <c r="F13616" s="341">
        <v>41156</v>
      </c>
      <c r="G13616" s="338">
        <v>48.79</v>
      </c>
      <c r="H13616" s="319">
        <v>1</v>
      </c>
      <c r="I13616" s="337">
        <f t="shared" si="848"/>
        <v>0</v>
      </c>
      <c r="J13616" s="337">
        <f t="shared" si="849"/>
        <v>27</v>
      </c>
      <c r="K13616" s="337">
        <f t="shared" si="850"/>
        <v>28</v>
      </c>
      <c r="L13616" s="348">
        <f t="shared" si="851"/>
        <v>1366.12</v>
      </c>
    </row>
    <row r="13617" spans="1:12" hidden="1">
      <c r="A13617" s="337" t="s">
        <v>396</v>
      </c>
      <c r="C13617" s="341">
        <v>41124</v>
      </c>
      <c r="D13617" s="341">
        <v>41129</v>
      </c>
      <c r="E13617" s="341">
        <v>41130</v>
      </c>
      <c r="F13617" s="341">
        <v>41156</v>
      </c>
      <c r="G13617" s="338">
        <v>38.979999999999997</v>
      </c>
      <c r="H13617" s="394">
        <v>1</v>
      </c>
      <c r="I13617" s="337">
        <f t="shared" si="848"/>
        <v>1</v>
      </c>
      <c r="J13617" s="337">
        <f t="shared" si="849"/>
        <v>26</v>
      </c>
      <c r="K13617" s="337">
        <f t="shared" si="850"/>
        <v>28</v>
      </c>
      <c r="L13617" s="348">
        <f t="shared" si="851"/>
        <v>1091.4399999999998</v>
      </c>
    </row>
    <row r="13618" spans="1:12" hidden="1">
      <c r="A13618" s="337" t="s">
        <v>396</v>
      </c>
      <c r="C13618" s="341">
        <v>41114</v>
      </c>
      <c r="D13618" s="341">
        <v>41129</v>
      </c>
      <c r="E13618" s="341">
        <v>41130</v>
      </c>
      <c r="F13618" s="341">
        <v>41156</v>
      </c>
      <c r="G13618" s="338">
        <v>24.31</v>
      </c>
      <c r="H13618" s="394">
        <v>1</v>
      </c>
      <c r="I13618" s="337">
        <f t="shared" si="848"/>
        <v>1</v>
      </c>
      <c r="J13618" s="337">
        <f t="shared" si="849"/>
        <v>26</v>
      </c>
      <c r="K13618" s="337">
        <f t="shared" si="850"/>
        <v>28</v>
      </c>
      <c r="L13618" s="348">
        <f t="shared" si="851"/>
        <v>680.68</v>
      </c>
    </row>
    <row r="13619" spans="1:12" hidden="1">
      <c r="A13619" s="337" t="s">
        <v>565</v>
      </c>
      <c r="C13619" s="341">
        <v>41128</v>
      </c>
      <c r="D13619" s="341">
        <v>41129</v>
      </c>
      <c r="E13619" s="341">
        <v>41129</v>
      </c>
      <c r="F13619" s="341">
        <v>41156</v>
      </c>
      <c r="G13619" s="338">
        <v>21.16</v>
      </c>
      <c r="H13619" s="319">
        <v>1</v>
      </c>
      <c r="I13619" s="337">
        <f t="shared" si="848"/>
        <v>0</v>
      </c>
      <c r="J13619" s="337">
        <f t="shared" si="849"/>
        <v>27</v>
      </c>
      <c r="K13619" s="337">
        <f t="shared" si="850"/>
        <v>28</v>
      </c>
      <c r="L13619" s="348">
        <f t="shared" si="851"/>
        <v>592.48</v>
      </c>
    </row>
    <row r="13620" spans="1:12" hidden="1">
      <c r="A13620" s="337" t="s">
        <v>574</v>
      </c>
      <c r="C13620" s="341">
        <v>41129</v>
      </c>
      <c r="D13620" s="341">
        <v>41129</v>
      </c>
      <c r="E13620" s="341">
        <v>41129</v>
      </c>
      <c r="F13620" s="341">
        <v>41156</v>
      </c>
      <c r="G13620" s="338">
        <v>6.89</v>
      </c>
      <c r="H13620" s="319">
        <v>1</v>
      </c>
      <c r="I13620" s="337">
        <f t="shared" si="848"/>
        <v>0</v>
      </c>
      <c r="J13620" s="337">
        <f t="shared" si="849"/>
        <v>27</v>
      </c>
      <c r="K13620" s="337">
        <f t="shared" si="850"/>
        <v>28</v>
      </c>
      <c r="L13620" s="348">
        <f t="shared" si="851"/>
        <v>192.92</v>
      </c>
    </row>
    <row r="13621" spans="1:12" hidden="1">
      <c r="A13621" s="337" t="s">
        <v>541</v>
      </c>
      <c r="C13621" s="341">
        <f>D13621-30</f>
        <v>41114</v>
      </c>
      <c r="D13621" s="341">
        <v>41144</v>
      </c>
      <c r="E13621" s="341">
        <v>41144</v>
      </c>
      <c r="F13621" s="341">
        <v>41156</v>
      </c>
      <c r="G13621" s="338">
        <v>89441.91</v>
      </c>
      <c r="H13621" s="394">
        <v>15</v>
      </c>
      <c r="I13621" s="337">
        <f t="shared" si="848"/>
        <v>0</v>
      </c>
      <c r="J13621" s="337">
        <f t="shared" si="849"/>
        <v>12</v>
      </c>
      <c r="K13621" s="337">
        <f t="shared" si="850"/>
        <v>27</v>
      </c>
      <c r="L13621" s="348">
        <f t="shared" si="851"/>
        <v>2414931.5700000003</v>
      </c>
    </row>
    <row r="13622" spans="1:12" hidden="1">
      <c r="A13622" s="337" t="s">
        <v>541</v>
      </c>
      <c r="C13622" s="341">
        <f>D13622-30</f>
        <v>41114</v>
      </c>
      <c r="D13622" s="341">
        <v>41144</v>
      </c>
      <c r="E13622" s="341">
        <v>41144</v>
      </c>
      <c r="F13622" s="341">
        <v>41156</v>
      </c>
      <c r="G13622" s="338">
        <v>15230.01</v>
      </c>
      <c r="H13622" s="394">
        <v>15</v>
      </c>
      <c r="I13622" s="337">
        <f t="shared" si="848"/>
        <v>0</v>
      </c>
      <c r="J13622" s="337">
        <f t="shared" si="849"/>
        <v>12</v>
      </c>
      <c r="K13622" s="337">
        <f t="shared" si="850"/>
        <v>27</v>
      </c>
      <c r="L13622" s="348">
        <f t="shared" si="851"/>
        <v>411210.27</v>
      </c>
    </row>
    <row r="13623" spans="1:12" hidden="1">
      <c r="A13623" s="337" t="s">
        <v>361</v>
      </c>
      <c r="C13623" s="341">
        <v>41129</v>
      </c>
      <c r="D13623" s="341">
        <v>41130</v>
      </c>
      <c r="E13623" s="341">
        <v>41129</v>
      </c>
      <c r="F13623" s="341">
        <v>41156</v>
      </c>
      <c r="G13623" s="338">
        <v>6405.74</v>
      </c>
      <c r="H13623" s="319">
        <v>1</v>
      </c>
      <c r="I13623" s="337">
        <f t="shared" si="848"/>
        <v>-1</v>
      </c>
      <c r="J13623" s="337">
        <f t="shared" si="849"/>
        <v>27</v>
      </c>
      <c r="K13623" s="337">
        <f t="shared" si="850"/>
        <v>27</v>
      </c>
      <c r="L13623" s="348">
        <f t="shared" si="851"/>
        <v>172954.97999999998</v>
      </c>
    </row>
    <row r="13624" spans="1:12" hidden="1">
      <c r="A13624" s="337" t="s">
        <v>360</v>
      </c>
      <c r="C13624" s="341">
        <v>41129</v>
      </c>
      <c r="D13624" s="341">
        <v>41130</v>
      </c>
      <c r="E13624" s="341">
        <v>41130</v>
      </c>
      <c r="F13624" s="341">
        <v>41156</v>
      </c>
      <c r="G13624" s="338">
        <v>4125.4799999999996</v>
      </c>
      <c r="H13624" s="319">
        <v>1</v>
      </c>
      <c r="I13624" s="337">
        <f t="shared" si="848"/>
        <v>0</v>
      </c>
      <c r="J13624" s="337">
        <f t="shared" si="849"/>
        <v>26</v>
      </c>
      <c r="K13624" s="337">
        <f t="shared" si="850"/>
        <v>27</v>
      </c>
      <c r="L13624" s="348">
        <f t="shared" si="851"/>
        <v>111387.95999999999</v>
      </c>
    </row>
    <row r="13625" spans="1:12" hidden="1">
      <c r="A13625" s="337" t="s">
        <v>358</v>
      </c>
      <c r="C13625" s="341">
        <v>41129</v>
      </c>
      <c r="D13625" s="341">
        <v>41130</v>
      </c>
      <c r="E13625" s="341">
        <v>41130</v>
      </c>
      <c r="F13625" s="341">
        <v>41156</v>
      </c>
      <c r="G13625" s="338">
        <v>2765.95</v>
      </c>
      <c r="H13625" s="319">
        <v>1</v>
      </c>
      <c r="I13625" s="337">
        <f t="shared" si="848"/>
        <v>0</v>
      </c>
      <c r="J13625" s="337">
        <f t="shared" si="849"/>
        <v>26</v>
      </c>
      <c r="K13625" s="337">
        <f t="shared" si="850"/>
        <v>27</v>
      </c>
      <c r="L13625" s="348">
        <f t="shared" si="851"/>
        <v>74680.649999999994</v>
      </c>
    </row>
    <row r="13626" spans="1:12" hidden="1">
      <c r="A13626" s="337" t="s">
        <v>574</v>
      </c>
      <c r="C13626" s="341">
        <v>41108</v>
      </c>
      <c r="D13626" s="341">
        <v>41130</v>
      </c>
      <c r="E13626" s="341">
        <v>41129</v>
      </c>
      <c r="F13626" s="341">
        <v>41156</v>
      </c>
      <c r="G13626" s="338">
        <v>2765.9</v>
      </c>
      <c r="H13626" s="319">
        <v>1</v>
      </c>
      <c r="I13626" s="337">
        <f t="shared" si="848"/>
        <v>-1</v>
      </c>
      <c r="J13626" s="337">
        <f t="shared" si="849"/>
        <v>27</v>
      </c>
      <c r="K13626" s="337">
        <f t="shared" si="850"/>
        <v>27</v>
      </c>
      <c r="L13626" s="348">
        <f t="shared" si="851"/>
        <v>74679.3</v>
      </c>
    </row>
    <row r="13627" spans="1:12" hidden="1">
      <c r="A13627" s="337" t="s">
        <v>371</v>
      </c>
      <c r="C13627" s="341">
        <v>41129</v>
      </c>
      <c r="D13627" s="341">
        <v>41130</v>
      </c>
      <c r="E13627" s="341">
        <v>41129</v>
      </c>
      <c r="F13627" s="341">
        <v>41156</v>
      </c>
      <c r="G13627" s="338">
        <v>1665.26</v>
      </c>
      <c r="H13627" s="319">
        <v>1</v>
      </c>
      <c r="I13627" s="337">
        <f t="shared" si="848"/>
        <v>-1</v>
      </c>
      <c r="J13627" s="337">
        <f t="shared" si="849"/>
        <v>27</v>
      </c>
      <c r="K13627" s="337">
        <f t="shared" si="850"/>
        <v>27</v>
      </c>
      <c r="L13627" s="348">
        <f t="shared" si="851"/>
        <v>44962.02</v>
      </c>
    </row>
    <row r="13628" spans="1:12" hidden="1">
      <c r="A13628" s="337" t="s">
        <v>2562</v>
      </c>
      <c r="C13628" s="341">
        <v>41127</v>
      </c>
      <c r="D13628" s="341">
        <v>41130</v>
      </c>
      <c r="E13628" s="341">
        <v>41128</v>
      </c>
      <c r="F13628" s="341">
        <v>41156</v>
      </c>
      <c r="G13628" s="338">
        <v>1278.58</v>
      </c>
      <c r="H13628" s="319">
        <v>1</v>
      </c>
      <c r="I13628" s="337">
        <f t="shared" si="848"/>
        <v>-2</v>
      </c>
      <c r="J13628" s="337">
        <f t="shared" si="849"/>
        <v>28</v>
      </c>
      <c r="K13628" s="337">
        <f t="shared" si="850"/>
        <v>27</v>
      </c>
      <c r="L13628" s="348">
        <f t="shared" si="851"/>
        <v>34521.659999999996</v>
      </c>
    </row>
    <row r="13629" spans="1:12" hidden="1">
      <c r="A13629" s="337" t="s">
        <v>358</v>
      </c>
      <c r="C13629" s="341">
        <v>41110</v>
      </c>
      <c r="D13629" s="341">
        <v>41130</v>
      </c>
      <c r="E13629" s="341">
        <v>41130</v>
      </c>
      <c r="F13629" s="341">
        <v>41156</v>
      </c>
      <c r="G13629" s="338">
        <v>1242.78</v>
      </c>
      <c r="H13629" s="319">
        <v>1</v>
      </c>
      <c r="I13629" s="337">
        <f t="shared" si="848"/>
        <v>0</v>
      </c>
      <c r="J13629" s="337">
        <f t="shared" si="849"/>
        <v>26</v>
      </c>
      <c r="K13629" s="337">
        <f t="shared" si="850"/>
        <v>27</v>
      </c>
      <c r="L13629" s="348">
        <f t="shared" si="851"/>
        <v>33555.06</v>
      </c>
    </row>
    <row r="13630" spans="1:12" hidden="1">
      <c r="A13630" s="337" t="s">
        <v>358</v>
      </c>
      <c r="C13630" s="341">
        <v>41129</v>
      </c>
      <c r="D13630" s="341">
        <v>41130</v>
      </c>
      <c r="E13630" s="341">
        <v>41130</v>
      </c>
      <c r="F13630" s="341">
        <v>41156</v>
      </c>
      <c r="G13630" s="338">
        <v>1005.01</v>
      </c>
      <c r="H13630" s="319">
        <v>1</v>
      </c>
      <c r="I13630" s="337">
        <f t="shared" si="848"/>
        <v>0</v>
      </c>
      <c r="J13630" s="337">
        <f t="shared" si="849"/>
        <v>26</v>
      </c>
      <c r="K13630" s="337">
        <f t="shared" si="850"/>
        <v>27</v>
      </c>
      <c r="L13630" s="348">
        <f t="shared" si="851"/>
        <v>27135.27</v>
      </c>
    </row>
    <row r="13631" spans="1:12" hidden="1">
      <c r="A13631" s="337" t="s">
        <v>361</v>
      </c>
      <c r="C13631" s="341">
        <v>41129</v>
      </c>
      <c r="D13631" s="341">
        <v>41130</v>
      </c>
      <c r="E13631" s="341">
        <v>41129</v>
      </c>
      <c r="F13631" s="341">
        <v>41156</v>
      </c>
      <c r="G13631" s="338">
        <v>736.35</v>
      </c>
      <c r="H13631" s="319">
        <v>1</v>
      </c>
      <c r="I13631" s="337">
        <f t="shared" si="848"/>
        <v>-1</v>
      </c>
      <c r="J13631" s="337">
        <f t="shared" si="849"/>
        <v>27</v>
      </c>
      <c r="K13631" s="337">
        <f t="shared" si="850"/>
        <v>27</v>
      </c>
      <c r="L13631" s="348">
        <f t="shared" si="851"/>
        <v>19881.45</v>
      </c>
    </row>
    <row r="13632" spans="1:12" hidden="1">
      <c r="A13632" s="337" t="s">
        <v>358</v>
      </c>
      <c r="C13632" s="341">
        <v>41129</v>
      </c>
      <c r="D13632" s="341">
        <v>41130</v>
      </c>
      <c r="E13632" s="341">
        <v>41130</v>
      </c>
      <c r="F13632" s="341">
        <v>41156</v>
      </c>
      <c r="G13632" s="338">
        <v>592.28</v>
      </c>
      <c r="H13632" s="319">
        <v>1</v>
      </c>
      <c r="I13632" s="337">
        <f t="shared" si="848"/>
        <v>0</v>
      </c>
      <c r="J13632" s="337">
        <f t="shared" si="849"/>
        <v>26</v>
      </c>
      <c r="K13632" s="337">
        <f t="shared" si="850"/>
        <v>27</v>
      </c>
      <c r="L13632" s="348">
        <f t="shared" si="851"/>
        <v>15991.56</v>
      </c>
    </row>
    <row r="13633" spans="1:12" hidden="1">
      <c r="A13633" s="337" t="s">
        <v>362</v>
      </c>
      <c r="C13633" s="341">
        <v>41130</v>
      </c>
      <c r="D13633" s="341">
        <v>41130</v>
      </c>
      <c r="E13633" s="341">
        <v>41130</v>
      </c>
      <c r="F13633" s="341">
        <v>41156</v>
      </c>
      <c r="G13633" s="338">
        <v>533</v>
      </c>
      <c r="H13633" s="319">
        <v>1</v>
      </c>
      <c r="I13633" s="337">
        <f t="shared" si="848"/>
        <v>0</v>
      </c>
      <c r="J13633" s="337">
        <f t="shared" si="849"/>
        <v>26</v>
      </c>
      <c r="K13633" s="337">
        <f t="shared" si="850"/>
        <v>27</v>
      </c>
      <c r="L13633" s="348">
        <f t="shared" si="851"/>
        <v>14391</v>
      </c>
    </row>
    <row r="13634" spans="1:12" hidden="1">
      <c r="A13634" s="337" t="s">
        <v>350</v>
      </c>
      <c r="C13634" s="341">
        <v>41123</v>
      </c>
      <c r="D13634" s="341">
        <v>41130</v>
      </c>
      <c r="E13634" s="341">
        <v>41129</v>
      </c>
      <c r="F13634" s="341">
        <v>41156</v>
      </c>
      <c r="G13634" s="338">
        <v>335.12</v>
      </c>
      <c r="H13634" s="394">
        <v>1</v>
      </c>
      <c r="I13634" s="337">
        <f t="shared" si="848"/>
        <v>-1</v>
      </c>
      <c r="J13634" s="337">
        <f t="shared" si="849"/>
        <v>27</v>
      </c>
      <c r="K13634" s="337">
        <f t="shared" si="850"/>
        <v>27</v>
      </c>
      <c r="L13634" s="348">
        <f t="shared" si="851"/>
        <v>9048.24</v>
      </c>
    </row>
    <row r="13635" spans="1:12" hidden="1">
      <c r="A13635" s="337" t="s">
        <v>576</v>
      </c>
      <c r="C13635" s="341">
        <v>41107</v>
      </c>
      <c r="D13635" s="341">
        <v>41130</v>
      </c>
      <c r="E13635" s="341">
        <v>41128</v>
      </c>
      <c r="F13635" s="341">
        <v>41156</v>
      </c>
      <c r="G13635" s="338">
        <v>324</v>
      </c>
      <c r="H13635" s="319">
        <v>1</v>
      </c>
      <c r="I13635" s="337">
        <f t="shared" si="848"/>
        <v>-2</v>
      </c>
      <c r="J13635" s="337">
        <f t="shared" si="849"/>
        <v>28</v>
      </c>
      <c r="K13635" s="337">
        <f t="shared" si="850"/>
        <v>27</v>
      </c>
      <c r="L13635" s="348">
        <f t="shared" si="851"/>
        <v>8748</v>
      </c>
    </row>
    <row r="13636" spans="1:12" hidden="1">
      <c r="A13636" s="337" t="s">
        <v>371</v>
      </c>
      <c r="C13636" s="341">
        <v>41130</v>
      </c>
      <c r="D13636" s="341">
        <v>41130</v>
      </c>
      <c r="E13636" s="341">
        <v>41130</v>
      </c>
      <c r="F13636" s="341">
        <v>41156</v>
      </c>
      <c r="G13636" s="338">
        <v>271.68</v>
      </c>
      <c r="H13636" s="319">
        <v>1</v>
      </c>
      <c r="I13636" s="337">
        <f t="shared" si="848"/>
        <v>0</v>
      </c>
      <c r="J13636" s="337">
        <f t="shared" si="849"/>
        <v>26</v>
      </c>
      <c r="K13636" s="337">
        <f t="shared" si="850"/>
        <v>27</v>
      </c>
      <c r="L13636" s="348">
        <f t="shared" si="851"/>
        <v>7335.3600000000006</v>
      </c>
    </row>
    <row r="13637" spans="1:12" hidden="1">
      <c r="A13637" s="337" t="s">
        <v>362</v>
      </c>
      <c r="C13637" s="341">
        <v>41130</v>
      </c>
      <c r="D13637" s="341">
        <v>41130</v>
      </c>
      <c r="E13637" s="341">
        <v>41130</v>
      </c>
      <c r="F13637" s="341">
        <v>41156</v>
      </c>
      <c r="G13637" s="338">
        <v>225</v>
      </c>
      <c r="H13637" s="319">
        <v>1</v>
      </c>
      <c r="I13637" s="337">
        <f t="shared" si="848"/>
        <v>0</v>
      </c>
      <c r="J13637" s="337">
        <f t="shared" si="849"/>
        <v>26</v>
      </c>
      <c r="K13637" s="337">
        <f t="shared" si="850"/>
        <v>27</v>
      </c>
      <c r="L13637" s="348">
        <f t="shared" si="851"/>
        <v>6075</v>
      </c>
    </row>
    <row r="13638" spans="1:12" hidden="1">
      <c r="A13638" s="337" t="s">
        <v>362</v>
      </c>
      <c r="C13638" s="341">
        <v>41130</v>
      </c>
      <c r="D13638" s="341">
        <v>41130</v>
      </c>
      <c r="E13638" s="341">
        <v>41130</v>
      </c>
      <c r="F13638" s="341">
        <v>41156</v>
      </c>
      <c r="G13638" s="338">
        <v>225</v>
      </c>
      <c r="H13638" s="319">
        <v>1</v>
      </c>
      <c r="I13638" s="337">
        <f t="shared" si="848"/>
        <v>0</v>
      </c>
      <c r="J13638" s="337">
        <f t="shared" si="849"/>
        <v>26</v>
      </c>
      <c r="K13638" s="337">
        <f t="shared" si="850"/>
        <v>27</v>
      </c>
      <c r="L13638" s="348">
        <f t="shared" si="851"/>
        <v>6075</v>
      </c>
    </row>
    <row r="13639" spans="1:12" hidden="1">
      <c r="A13639" s="337" t="s">
        <v>358</v>
      </c>
      <c r="C13639" s="341">
        <v>41130</v>
      </c>
      <c r="D13639" s="341">
        <v>41130</v>
      </c>
      <c r="E13639" s="341">
        <v>41130</v>
      </c>
      <c r="F13639" s="341">
        <v>41156</v>
      </c>
      <c r="G13639" s="338">
        <v>224.27</v>
      </c>
      <c r="H13639" s="319">
        <v>1</v>
      </c>
      <c r="I13639" s="337">
        <f t="shared" ref="I13639:I13702" si="852">E13639-D13639</f>
        <v>0</v>
      </c>
      <c r="J13639" s="337">
        <f t="shared" ref="J13639:J13702" si="853">F13639-E13639</f>
        <v>26</v>
      </c>
      <c r="K13639" s="337">
        <f t="shared" ref="K13639:K13702" si="854">SUM(H13639:J13639)</f>
        <v>27</v>
      </c>
      <c r="L13639" s="348">
        <f t="shared" ref="L13639:L13702" si="855">G13639*K13639</f>
        <v>6055.29</v>
      </c>
    </row>
    <row r="13640" spans="1:12" hidden="1">
      <c r="A13640" s="337" t="s">
        <v>350</v>
      </c>
      <c r="C13640" s="341">
        <v>41123</v>
      </c>
      <c r="D13640" s="341">
        <v>41130</v>
      </c>
      <c r="E13640" s="341">
        <v>41129</v>
      </c>
      <c r="F13640" s="341">
        <v>41156</v>
      </c>
      <c r="G13640" s="338">
        <v>206.8</v>
      </c>
      <c r="H13640" s="394">
        <v>1</v>
      </c>
      <c r="I13640" s="337">
        <f t="shared" si="852"/>
        <v>-1</v>
      </c>
      <c r="J13640" s="337">
        <f t="shared" si="853"/>
        <v>27</v>
      </c>
      <c r="K13640" s="337">
        <f t="shared" si="854"/>
        <v>27</v>
      </c>
      <c r="L13640" s="348">
        <f t="shared" si="855"/>
        <v>5583.6</v>
      </c>
    </row>
    <row r="13641" spans="1:12" hidden="1">
      <c r="A13641" s="337" t="s">
        <v>541</v>
      </c>
      <c r="C13641" s="341">
        <f>D13641-30</f>
        <v>41114</v>
      </c>
      <c r="D13641" s="341">
        <v>41144</v>
      </c>
      <c r="E13641" s="341">
        <v>41144</v>
      </c>
      <c r="F13641" s="341">
        <v>41156</v>
      </c>
      <c r="G13641" s="338">
        <v>127.8</v>
      </c>
      <c r="H13641" s="394">
        <v>15</v>
      </c>
      <c r="I13641" s="337">
        <f t="shared" si="852"/>
        <v>0</v>
      </c>
      <c r="J13641" s="337">
        <f t="shared" si="853"/>
        <v>12</v>
      </c>
      <c r="K13641" s="337">
        <f t="shared" si="854"/>
        <v>27</v>
      </c>
      <c r="L13641" s="348">
        <f t="shared" si="855"/>
        <v>3450.6</v>
      </c>
    </row>
    <row r="13642" spans="1:12" hidden="1">
      <c r="A13642" s="337" t="s">
        <v>604</v>
      </c>
      <c r="C13642" s="341">
        <v>41128</v>
      </c>
      <c r="D13642" s="341">
        <v>41130</v>
      </c>
      <c r="E13642" s="341">
        <v>41128</v>
      </c>
      <c r="F13642" s="341">
        <v>41156</v>
      </c>
      <c r="G13642" s="338">
        <v>55.19</v>
      </c>
      <c r="H13642" s="319">
        <v>1</v>
      </c>
      <c r="I13642" s="337">
        <f t="shared" si="852"/>
        <v>-2</v>
      </c>
      <c r="J13642" s="337">
        <f t="shared" si="853"/>
        <v>28</v>
      </c>
      <c r="K13642" s="337">
        <f t="shared" si="854"/>
        <v>27</v>
      </c>
      <c r="L13642" s="348">
        <f t="shared" si="855"/>
        <v>1490.1299999999999</v>
      </c>
    </row>
    <row r="13643" spans="1:12" hidden="1">
      <c r="A13643" s="337" t="s">
        <v>402</v>
      </c>
      <c r="C13643" s="341">
        <v>41130</v>
      </c>
      <c r="D13643" s="341">
        <v>41137</v>
      </c>
      <c r="E13643" s="341">
        <v>41137</v>
      </c>
      <c r="F13643" s="341">
        <v>41156</v>
      </c>
      <c r="G13643" s="338">
        <v>61.09</v>
      </c>
      <c r="H13643" s="394">
        <v>7.5</v>
      </c>
      <c r="I13643" s="337">
        <f t="shared" si="852"/>
        <v>0</v>
      </c>
      <c r="J13643" s="337">
        <f t="shared" si="853"/>
        <v>19</v>
      </c>
      <c r="K13643" s="337">
        <f t="shared" si="854"/>
        <v>26.5</v>
      </c>
      <c r="L13643" s="348">
        <f t="shared" si="855"/>
        <v>1618.885</v>
      </c>
    </row>
    <row r="13644" spans="1:12" hidden="1">
      <c r="A13644" s="337" t="s">
        <v>349</v>
      </c>
      <c r="C13644" s="341">
        <v>41099</v>
      </c>
      <c r="D13644" s="341">
        <v>41131</v>
      </c>
      <c r="E13644" s="341">
        <v>41131</v>
      </c>
      <c r="F13644" s="341">
        <v>41156</v>
      </c>
      <c r="G13644" s="338">
        <v>9503.98</v>
      </c>
      <c r="H13644" s="319">
        <v>1</v>
      </c>
      <c r="I13644" s="337">
        <f t="shared" si="852"/>
        <v>0</v>
      </c>
      <c r="J13644" s="337">
        <f t="shared" si="853"/>
        <v>25</v>
      </c>
      <c r="K13644" s="337">
        <f t="shared" si="854"/>
        <v>26</v>
      </c>
      <c r="L13644" s="348">
        <f t="shared" si="855"/>
        <v>247103.47999999998</v>
      </c>
    </row>
    <row r="13645" spans="1:12" hidden="1">
      <c r="A13645" s="337" t="s">
        <v>349</v>
      </c>
      <c r="C13645" s="341">
        <v>41106</v>
      </c>
      <c r="D13645" s="341">
        <v>41131</v>
      </c>
      <c r="E13645" s="341">
        <v>41131</v>
      </c>
      <c r="F13645" s="341">
        <v>41156</v>
      </c>
      <c r="G13645" s="338">
        <v>6796.95</v>
      </c>
      <c r="H13645" s="319">
        <v>1</v>
      </c>
      <c r="I13645" s="337">
        <f t="shared" si="852"/>
        <v>0</v>
      </c>
      <c r="J13645" s="337">
        <f t="shared" si="853"/>
        <v>25</v>
      </c>
      <c r="K13645" s="337">
        <f t="shared" si="854"/>
        <v>26</v>
      </c>
      <c r="L13645" s="348">
        <f t="shared" si="855"/>
        <v>176720.69999999998</v>
      </c>
    </row>
    <row r="13646" spans="1:12" hidden="1">
      <c r="A13646" s="337" t="s">
        <v>2610</v>
      </c>
      <c r="C13646" s="341">
        <v>41029</v>
      </c>
      <c r="D13646" s="341">
        <v>41131</v>
      </c>
      <c r="E13646" s="341">
        <v>41130</v>
      </c>
      <c r="F13646" s="341">
        <v>41156</v>
      </c>
      <c r="G13646" s="338">
        <v>5467.88</v>
      </c>
      <c r="H13646" s="394">
        <v>1</v>
      </c>
      <c r="I13646" s="337">
        <f t="shared" si="852"/>
        <v>-1</v>
      </c>
      <c r="J13646" s="337">
        <f t="shared" si="853"/>
        <v>26</v>
      </c>
      <c r="K13646" s="337">
        <f t="shared" si="854"/>
        <v>26</v>
      </c>
      <c r="L13646" s="348">
        <f t="shared" si="855"/>
        <v>142164.88</v>
      </c>
    </row>
    <row r="13647" spans="1:12" hidden="1">
      <c r="A13647" s="337" t="s">
        <v>2610</v>
      </c>
      <c r="C13647" s="341">
        <v>41068</v>
      </c>
      <c r="D13647" s="341">
        <v>41131</v>
      </c>
      <c r="E13647" s="341">
        <v>41130</v>
      </c>
      <c r="F13647" s="341">
        <v>41156</v>
      </c>
      <c r="G13647" s="338">
        <v>5194.6400000000003</v>
      </c>
      <c r="H13647" s="394">
        <v>1</v>
      </c>
      <c r="I13647" s="337">
        <f t="shared" si="852"/>
        <v>-1</v>
      </c>
      <c r="J13647" s="337">
        <f t="shared" si="853"/>
        <v>26</v>
      </c>
      <c r="K13647" s="337">
        <f t="shared" si="854"/>
        <v>26</v>
      </c>
      <c r="L13647" s="348">
        <f t="shared" si="855"/>
        <v>135060.64000000001</v>
      </c>
    </row>
    <row r="13648" spans="1:12" hidden="1">
      <c r="A13648" s="337" t="s">
        <v>2610</v>
      </c>
      <c r="C13648" s="341">
        <v>41071</v>
      </c>
      <c r="D13648" s="341">
        <v>41131</v>
      </c>
      <c r="E13648" s="341">
        <v>41130</v>
      </c>
      <c r="F13648" s="341">
        <v>41156</v>
      </c>
      <c r="G13648" s="338">
        <v>4826.66</v>
      </c>
      <c r="H13648" s="394">
        <v>1</v>
      </c>
      <c r="I13648" s="337">
        <f t="shared" si="852"/>
        <v>-1</v>
      </c>
      <c r="J13648" s="337">
        <f t="shared" si="853"/>
        <v>26</v>
      </c>
      <c r="K13648" s="337">
        <f t="shared" si="854"/>
        <v>26</v>
      </c>
      <c r="L13648" s="348">
        <f t="shared" si="855"/>
        <v>125493.16</v>
      </c>
    </row>
    <row r="13649" spans="1:12" hidden="1">
      <c r="A13649" s="337" t="s">
        <v>2610</v>
      </c>
      <c r="C13649" s="341">
        <v>41124</v>
      </c>
      <c r="D13649" s="341">
        <v>41131</v>
      </c>
      <c r="E13649" s="341">
        <v>41130</v>
      </c>
      <c r="F13649" s="341">
        <v>41156</v>
      </c>
      <c r="G13649" s="338">
        <v>2792.72</v>
      </c>
      <c r="H13649" s="394">
        <v>1</v>
      </c>
      <c r="I13649" s="337">
        <f t="shared" si="852"/>
        <v>-1</v>
      </c>
      <c r="J13649" s="337">
        <f t="shared" si="853"/>
        <v>26</v>
      </c>
      <c r="K13649" s="337">
        <f t="shared" si="854"/>
        <v>26</v>
      </c>
      <c r="L13649" s="348">
        <f t="shared" si="855"/>
        <v>72610.720000000001</v>
      </c>
    </row>
    <row r="13650" spans="1:12" hidden="1">
      <c r="A13650" s="337" t="s">
        <v>349</v>
      </c>
      <c r="C13650" s="341">
        <v>41113</v>
      </c>
      <c r="D13650" s="341">
        <v>41131</v>
      </c>
      <c r="E13650" s="341">
        <v>41131</v>
      </c>
      <c r="F13650" s="341">
        <v>41156</v>
      </c>
      <c r="G13650" s="338">
        <v>2707.03</v>
      </c>
      <c r="H13650" s="319">
        <v>1</v>
      </c>
      <c r="I13650" s="337">
        <f t="shared" si="852"/>
        <v>0</v>
      </c>
      <c r="J13650" s="337">
        <f t="shared" si="853"/>
        <v>25</v>
      </c>
      <c r="K13650" s="337">
        <f t="shared" si="854"/>
        <v>26</v>
      </c>
      <c r="L13650" s="348">
        <f t="shared" si="855"/>
        <v>70382.78</v>
      </c>
    </row>
    <row r="13651" spans="1:12" hidden="1">
      <c r="A13651" s="337" t="s">
        <v>349</v>
      </c>
      <c r="C13651" s="341">
        <v>41117</v>
      </c>
      <c r="D13651" s="341">
        <v>41131</v>
      </c>
      <c r="E13651" s="341">
        <v>41131</v>
      </c>
      <c r="F13651" s="341">
        <v>41156</v>
      </c>
      <c r="G13651" s="338">
        <v>2192.62</v>
      </c>
      <c r="H13651" s="319">
        <v>1</v>
      </c>
      <c r="I13651" s="337">
        <f t="shared" si="852"/>
        <v>0</v>
      </c>
      <c r="J13651" s="337">
        <f t="shared" si="853"/>
        <v>25</v>
      </c>
      <c r="K13651" s="337">
        <f t="shared" si="854"/>
        <v>26</v>
      </c>
      <c r="L13651" s="348">
        <f t="shared" si="855"/>
        <v>57008.119999999995</v>
      </c>
    </row>
    <row r="13652" spans="1:12" hidden="1">
      <c r="A13652" s="337" t="s">
        <v>343</v>
      </c>
      <c r="C13652" s="341">
        <v>41108</v>
      </c>
      <c r="D13652" s="341">
        <v>41131</v>
      </c>
      <c r="E13652" s="341">
        <v>41131</v>
      </c>
      <c r="F13652" s="341">
        <v>41156</v>
      </c>
      <c r="G13652" s="338">
        <v>2076.42</v>
      </c>
      <c r="H13652" s="319">
        <v>1</v>
      </c>
      <c r="I13652" s="337">
        <f t="shared" si="852"/>
        <v>0</v>
      </c>
      <c r="J13652" s="337">
        <f t="shared" si="853"/>
        <v>25</v>
      </c>
      <c r="K13652" s="337">
        <f t="shared" si="854"/>
        <v>26</v>
      </c>
      <c r="L13652" s="348">
        <f t="shared" si="855"/>
        <v>53986.92</v>
      </c>
    </row>
    <row r="13653" spans="1:12" hidden="1">
      <c r="A13653" s="337" t="s">
        <v>347</v>
      </c>
      <c r="C13653" s="341">
        <v>41129</v>
      </c>
      <c r="D13653" s="341">
        <v>41131</v>
      </c>
      <c r="E13653" s="341">
        <v>41131</v>
      </c>
      <c r="F13653" s="341">
        <v>41156</v>
      </c>
      <c r="G13653" s="338">
        <v>1616.52</v>
      </c>
      <c r="H13653" s="319">
        <v>1</v>
      </c>
      <c r="I13653" s="337">
        <f t="shared" si="852"/>
        <v>0</v>
      </c>
      <c r="J13653" s="337">
        <f t="shared" si="853"/>
        <v>25</v>
      </c>
      <c r="K13653" s="337">
        <f t="shared" si="854"/>
        <v>26</v>
      </c>
      <c r="L13653" s="348">
        <f t="shared" si="855"/>
        <v>42029.52</v>
      </c>
    </row>
    <row r="13654" spans="1:12" hidden="1">
      <c r="A13654" s="337" t="s">
        <v>2562</v>
      </c>
      <c r="C13654" s="341">
        <v>41127</v>
      </c>
      <c r="D13654" s="341">
        <v>41131</v>
      </c>
      <c r="E13654" s="341">
        <v>41130</v>
      </c>
      <c r="F13654" s="341">
        <v>41156</v>
      </c>
      <c r="G13654" s="338">
        <v>1286.3499999999999</v>
      </c>
      <c r="H13654" s="319">
        <v>1</v>
      </c>
      <c r="I13654" s="337">
        <f t="shared" si="852"/>
        <v>-1</v>
      </c>
      <c r="J13654" s="337">
        <f t="shared" si="853"/>
        <v>26</v>
      </c>
      <c r="K13654" s="337">
        <f t="shared" si="854"/>
        <v>26</v>
      </c>
      <c r="L13654" s="348">
        <f t="shared" si="855"/>
        <v>33445.1</v>
      </c>
    </row>
    <row r="13655" spans="1:12" hidden="1">
      <c r="A13655" s="337" t="s">
        <v>561</v>
      </c>
      <c r="C13655" s="341">
        <v>41107</v>
      </c>
      <c r="D13655" s="341">
        <v>41131</v>
      </c>
      <c r="E13655" s="341">
        <v>41129</v>
      </c>
      <c r="F13655" s="341">
        <v>41156</v>
      </c>
      <c r="G13655" s="338">
        <v>855.14</v>
      </c>
      <c r="H13655" s="319">
        <v>1</v>
      </c>
      <c r="I13655" s="337">
        <f t="shared" si="852"/>
        <v>-2</v>
      </c>
      <c r="J13655" s="337">
        <f t="shared" si="853"/>
        <v>27</v>
      </c>
      <c r="K13655" s="337">
        <f t="shared" si="854"/>
        <v>26</v>
      </c>
      <c r="L13655" s="348">
        <f t="shared" si="855"/>
        <v>22233.64</v>
      </c>
    </row>
    <row r="13656" spans="1:12" hidden="1">
      <c r="A13656" s="337" t="s">
        <v>390</v>
      </c>
      <c r="C13656" s="341">
        <v>41130</v>
      </c>
      <c r="D13656" s="341">
        <v>41131</v>
      </c>
      <c r="E13656" s="341">
        <v>41131</v>
      </c>
      <c r="F13656" s="341">
        <v>41156</v>
      </c>
      <c r="G13656" s="338">
        <v>842.39</v>
      </c>
      <c r="H13656" s="319">
        <v>1</v>
      </c>
      <c r="I13656" s="337">
        <f t="shared" si="852"/>
        <v>0</v>
      </c>
      <c r="J13656" s="337">
        <f t="shared" si="853"/>
        <v>25</v>
      </c>
      <c r="K13656" s="337">
        <f t="shared" si="854"/>
        <v>26</v>
      </c>
      <c r="L13656" s="348">
        <f t="shared" si="855"/>
        <v>21902.14</v>
      </c>
    </row>
    <row r="13657" spans="1:12" hidden="1">
      <c r="A13657" s="337" t="s">
        <v>347</v>
      </c>
      <c r="C13657" s="341">
        <v>41129</v>
      </c>
      <c r="D13657" s="341">
        <v>41131</v>
      </c>
      <c r="E13657" s="341">
        <v>41131</v>
      </c>
      <c r="F13657" s="341">
        <v>41156</v>
      </c>
      <c r="G13657" s="338">
        <v>818.9</v>
      </c>
      <c r="H13657" s="319">
        <v>1</v>
      </c>
      <c r="I13657" s="337">
        <f t="shared" si="852"/>
        <v>0</v>
      </c>
      <c r="J13657" s="337">
        <f t="shared" si="853"/>
        <v>25</v>
      </c>
      <c r="K13657" s="337">
        <f t="shared" si="854"/>
        <v>26</v>
      </c>
      <c r="L13657" s="348">
        <f t="shared" si="855"/>
        <v>21291.399999999998</v>
      </c>
    </row>
    <row r="13658" spans="1:12" hidden="1">
      <c r="A13658" s="337" t="s">
        <v>372</v>
      </c>
      <c r="C13658" s="341">
        <v>41127</v>
      </c>
      <c r="D13658" s="341">
        <v>41131</v>
      </c>
      <c r="E13658" s="341">
        <v>41131</v>
      </c>
      <c r="F13658" s="341">
        <v>41156</v>
      </c>
      <c r="G13658" s="338">
        <v>735.92</v>
      </c>
      <c r="H13658" s="319">
        <v>1</v>
      </c>
      <c r="I13658" s="337">
        <f t="shared" si="852"/>
        <v>0</v>
      </c>
      <c r="J13658" s="337">
        <f t="shared" si="853"/>
        <v>25</v>
      </c>
      <c r="K13658" s="337">
        <f t="shared" si="854"/>
        <v>26</v>
      </c>
      <c r="L13658" s="348">
        <f t="shared" si="855"/>
        <v>19133.919999999998</v>
      </c>
    </row>
    <row r="13659" spans="1:12" hidden="1">
      <c r="A13659" s="337" t="s">
        <v>372</v>
      </c>
      <c r="C13659" s="341">
        <v>41127</v>
      </c>
      <c r="D13659" s="341">
        <v>41131</v>
      </c>
      <c r="E13659" s="341">
        <v>41131</v>
      </c>
      <c r="F13659" s="341">
        <v>41156</v>
      </c>
      <c r="G13659" s="338">
        <v>732.86</v>
      </c>
      <c r="H13659" s="319">
        <v>1</v>
      </c>
      <c r="I13659" s="337">
        <f t="shared" si="852"/>
        <v>0</v>
      </c>
      <c r="J13659" s="337">
        <f t="shared" si="853"/>
        <v>25</v>
      </c>
      <c r="K13659" s="337">
        <f t="shared" si="854"/>
        <v>26</v>
      </c>
      <c r="L13659" s="348">
        <f t="shared" si="855"/>
        <v>19054.36</v>
      </c>
    </row>
    <row r="13660" spans="1:12" hidden="1">
      <c r="A13660" s="337" t="s">
        <v>561</v>
      </c>
      <c r="C13660" s="341">
        <v>41127</v>
      </c>
      <c r="D13660" s="341">
        <v>41131</v>
      </c>
      <c r="E13660" s="341">
        <v>41130</v>
      </c>
      <c r="F13660" s="341">
        <v>41156</v>
      </c>
      <c r="G13660" s="338">
        <v>713.36</v>
      </c>
      <c r="H13660" s="319">
        <v>1</v>
      </c>
      <c r="I13660" s="337">
        <f t="shared" si="852"/>
        <v>-1</v>
      </c>
      <c r="J13660" s="337">
        <f t="shared" si="853"/>
        <v>26</v>
      </c>
      <c r="K13660" s="337">
        <f t="shared" si="854"/>
        <v>26</v>
      </c>
      <c r="L13660" s="348">
        <f t="shared" si="855"/>
        <v>18547.36</v>
      </c>
    </row>
    <row r="13661" spans="1:12" hidden="1">
      <c r="A13661" s="337" t="s">
        <v>347</v>
      </c>
      <c r="C13661" s="341">
        <v>41129</v>
      </c>
      <c r="D13661" s="341">
        <v>41131</v>
      </c>
      <c r="E13661" s="341">
        <v>41131</v>
      </c>
      <c r="F13661" s="341">
        <v>41156</v>
      </c>
      <c r="G13661" s="338">
        <v>650.57000000000005</v>
      </c>
      <c r="H13661" s="319">
        <v>1</v>
      </c>
      <c r="I13661" s="337">
        <f t="shared" si="852"/>
        <v>0</v>
      </c>
      <c r="J13661" s="337">
        <f t="shared" si="853"/>
        <v>25</v>
      </c>
      <c r="K13661" s="337">
        <f t="shared" si="854"/>
        <v>26</v>
      </c>
      <c r="L13661" s="348">
        <f t="shared" si="855"/>
        <v>16914.82</v>
      </c>
    </row>
    <row r="13662" spans="1:12" hidden="1">
      <c r="A13662" s="337" t="s">
        <v>561</v>
      </c>
      <c r="C13662" s="341">
        <v>41122</v>
      </c>
      <c r="D13662" s="341">
        <v>41131</v>
      </c>
      <c r="E13662" s="341">
        <v>41130</v>
      </c>
      <c r="F13662" s="341">
        <v>41156</v>
      </c>
      <c r="G13662" s="338">
        <v>625.49</v>
      </c>
      <c r="H13662" s="319">
        <v>1</v>
      </c>
      <c r="I13662" s="337">
        <f t="shared" si="852"/>
        <v>-1</v>
      </c>
      <c r="J13662" s="337">
        <f t="shared" si="853"/>
        <v>26</v>
      </c>
      <c r="K13662" s="337">
        <f t="shared" si="854"/>
        <v>26</v>
      </c>
      <c r="L13662" s="348">
        <f t="shared" si="855"/>
        <v>16262.74</v>
      </c>
    </row>
    <row r="13663" spans="1:12" hidden="1">
      <c r="A13663" s="337" t="s">
        <v>561</v>
      </c>
      <c r="C13663" s="341">
        <v>41107</v>
      </c>
      <c r="D13663" s="341">
        <v>41131</v>
      </c>
      <c r="E13663" s="341">
        <v>41129</v>
      </c>
      <c r="F13663" s="341">
        <v>41156</v>
      </c>
      <c r="G13663" s="338">
        <v>618.35</v>
      </c>
      <c r="H13663" s="319">
        <v>1</v>
      </c>
      <c r="I13663" s="337">
        <f t="shared" si="852"/>
        <v>-2</v>
      </c>
      <c r="J13663" s="337">
        <f t="shared" si="853"/>
        <v>27</v>
      </c>
      <c r="K13663" s="337">
        <f t="shared" si="854"/>
        <v>26</v>
      </c>
      <c r="L13663" s="348">
        <f t="shared" si="855"/>
        <v>16077.1</v>
      </c>
    </row>
    <row r="13664" spans="1:12" hidden="1">
      <c r="A13664" s="337" t="s">
        <v>390</v>
      </c>
      <c r="C13664" s="341">
        <v>41130</v>
      </c>
      <c r="D13664" s="341">
        <v>41131</v>
      </c>
      <c r="E13664" s="341">
        <v>41131</v>
      </c>
      <c r="F13664" s="341">
        <v>41156</v>
      </c>
      <c r="G13664" s="338">
        <v>530.91999999999996</v>
      </c>
      <c r="H13664" s="319">
        <v>1</v>
      </c>
      <c r="I13664" s="337">
        <f t="shared" si="852"/>
        <v>0</v>
      </c>
      <c r="J13664" s="337">
        <f t="shared" si="853"/>
        <v>25</v>
      </c>
      <c r="K13664" s="337">
        <f t="shared" si="854"/>
        <v>26</v>
      </c>
      <c r="L13664" s="348">
        <f t="shared" si="855"/>
        <v>13803.919999999998</v>
      </c>
    </row>
    <row r="13665" spans="1:12" hidden="1">
      <c r="A13665" s="337" t="s">
        <v>390</v>
      </c>
      <c r="C13665" s="341">
        <v>41130</v>
      </c>
      <c r="D13665" s="341">
        <v>41131</v>
      </c>
      <c r="E13665" s="341">
        <v>41131</v>
      </c>
      <c r="F13665" s="341">
        <v>41156</v>
      </c>
      <c r="G13665" s="338">
        <v>524.84</v>
      </c>
      <c r="H13665" s="319">
        <v>1</v>
      </c>
      <c r="I13665" s="337">
        <f t="shared" si="852"/>
        <v>0</v>
      </c>
      <c r="J13665" s="337">
        <f t="shared" si="853"/>
        <v>25</v>
      </c>
      <c r="K13665" s="337">
        <f t="shared" si="854"/>
        <v>26</v>
      </c>
      <c r="L13665" s="348">
        <f t="shared" si="855"/>
        <v>13645.84</v>
      </c>
    </row>
    <row r="13666" spans="1:12" hidden="1">
      <c r="A13666" s="337" t="s">
        <v>347</v>
      </c>
      <c r="C13666" s="341">
        <v>41130</v>
      </c>
      <c r="D13666" s="341">
        <v>41131</v>
      </c>
      <c r="E13666" s="341">
        <v>41131</v>
      </c>
      <c r="F13666" s="341">
        <v>41156</v>
      </c>
      <c r="G13666" s="338">
        <v>341.38</v>
      </c>
      <c r="H13666" s="319">
        <v>1</v>
      </c>
      <c r="I13666" s="337">
        <f t="shared" si="852"/>
        <v>0</v>
      </c>
      <c r="J13666" s="337">
        <f t="shared" si="853"/>
        <v>25</v>
      </c>
      <c r="K13666" s="337">
        <f t="shared" si="854"/>
        <v>26</v>
      </c>
      <c r="L13666" s="348">
        <f t="shared" si="855"/>
        <v>8875.8799999999992</v>
      </c>
    </row>
    <row r="13667" spans="1:12" hidden="1">
      <c r="A13667" s="337" t="s">
        <v>353</v>
      </c>
      <c r="C13667" s="341">
        <v>41095</v>
      </c>
      <c r="D13667" s="341">
        <v>41131</v>
      </c>
      <c r="E13667" s="341">
        <v>41131</v>
      </c>
      <c r="F13667" s="341">
        <v>41156</v>
      </c>
      <c r="G13667" s="338">
        <v>333.43</v>
      </c>
      <c r="H13667" s="319">
        <v>1</v>
      </c>
      <c r="I13667" s="337">
        <f t="shared" si="852"/>
        <v>0</v>
      </c>
      <c r="J13667" s="337">
        <f t="shared" si="853"/>
        <v>25</v>
      </c>
      <c r="K13667" s="337">
        <f t="shared" si="854"/>
        <v>26</v>
      </c>
      <c r="L13667" s="348">
        <f t="shared" si="855"/>
        <v>8669.18</v>
      </c>
    </row>
    <row r="13668" spans="1:12" hidden="1">
      <c r="A13668" s="337" t="s">
        <v>353</v>
      </c>
      <c r="C13668" s="341">
        <v>41109</v>
      </c>
      <c r="D13668" s="341">
        <v>41131</v>
      </c>
      <c r="E13668" s="341">
        <v>41131</v>
      </c>
      <c r="F13668" s="341">
        <v>41156</v>
      </c>
      <c r="G13668" s="338">
        <v>333.43</v>
      </c>
      <c r="H13668" s="319">
        <v>1</v>
      </c>
      <c r="I13668" s="337">
        <f t="shared" si="852"/>
        <v>0</v>
      </c>
      <c r="J13668" s="337">
        <f t="shared" si="853"/>
        <v>25</v>
      </c>
      <c r="K13668" s="337">
        <f t="shared" si="854"/>
        <v>26</v>
      </c>
      <c r="L13668" s="348">
        <f t="shared" si="855"/>
        <v>8669.18</v>
      </c>
    </row>
    <row r="13669" spans="1:12" hidden="1">
      <c r="A13669" s="337" t="s">
        <v>576</v>
      </c>
      <c r="C13669" s="341">
        <v>41127</v>
      </c>
      <c r="D13669" s="341">
        <v>41131</v>
      </c>
      <c r="E13669" s="341">
        <v>41130</v>
      </c>
      <c r="F13669" s="341">
        <v>41156</v>
      </c>
      <c r="G13669" s="338">
        <v>316</v>
      </c>
      <c r="H13669" s="319">
        <v>1</v>
      </c>
      <c r="I13669" s="337">
        <f t="shared" si="852"/>
        <v>-1</v>
      </c>
      <c r="J13669" s="337">
        <f t="shared" si="853"/>
        <v>26</v>
      </c>
      <c r="K13669" s="337">
        <f t="shared" si="854"/>
        <v>26</v>
      </c>
      <c r="L13669" s="348">
        <f t="shared" si="855"/>
        <v>8216</v>
      </c>
    </row>
    <row r="13670" spans="1:12" hidden="1">
      <c r="A13670" s="337" t="s">
        <v>561</v>
      </c>
      <c r="C13670" s="341">
        <v>41107</v>
      </c>
      <c r="D13670" s="341">
        <v>41131</v>
      </c>
      <c r="E13670" s="341">
        <v>41128</v>
      </c>
      <c r="F13670" s="341">
        <v>41156</v>
      </c>
      <c r="G13670" s="338">
        <v>244.87</v>
      </c>
      <c r="H13670" s="319">
        <v>1</v>
      </c>
      <c r="I13670" s="337">
        <f t="shared" si="852"/>
        <v>-3</v>
      </c>
      <c r="J13670" s="337">
        <f t="shared" si="853"/>
        <v>28</v>
      </c>
      <c r="K13670" s="337">
        <f t="shared" si="854"/>
        <v>26</v>
      </c>
      <c r="L13670" s="348">
        <f t="shared" si="855"/>
        <v>6366.62</v>
      </c>
    </row>
    <row r="13671" spans="1:12" hidden="1">
      <c r="A13671" s="337" t="s">
        <v>365</v>
      </c>
      <c r="C13671" s="341">
        <v>40681</v>
      </c>
      <c r="D13671" s="341">
        <v>41131</v>
      </c>
      <c r="E13671" s="341">
        <v>41131</v>
      </c>
      <c r="F13671" s="341">
        <v>41156</v>
      </c>
      <c r="G13671" s="338">
        <v>232.43</v>
      </c>
      <c r="H13671" s="319">
        <v>1</v>
      </c>
      <c r="I13671" s="337">
        <f t="shared" si="852"/>
        <v>0</v>
      </c>
      <c r="J13671" s="337">
        <f t="shared" si="853"/>
        <v>25</v>
      </c>
      <c r="K13671" s="337">
        <f t="shared" si="854"/>
        <v>26</v>
      </c>
      <c r="L13671" s="348">
        <f t="shared" si="855"/>
        <v>6043.18</v>
      </c>
    </row>
    <row r="13672" spans="1:12" hidden="1">
      <c r="A13672" s="337" t="s">
        <v>362</v>
      </c>
      <c r="C13672" s="341">
        <v>41131</v>
      </c>
      <c r="D13672" s="341">
        <v>41131</v>
      </c>
      <c r="E13672" s="341">
        <v>41131</v>
      </c>
      <c r="F13672" s="341">
        <v>41156</v>
      </c>
      <c r="G13672" s="338">
        <v>225</v>
      </c>
      <c r="H13672" s="319">
        <v>1</v>
      </c>
      <c r="I13672" s="337">
        <f t="shared" si="852"/>
        <v>0</v>
      </c>
      <c r="J13672" s="337">
        <f t="shared" si="853"/>
        <v>25</v>
      </c>
      <c r="K13672" s="337">
        <f t="shared" si="854"/>
        <v>26</v>
      </c>
      <c r="L13672" s="348">
        <f t="shared" si="855"/>
        <v>5850</v>
      </c>
    </row>
    <row r="13673" spans="1:12" hidden="1">
      <c r="A13673" s="337" t="s">
        <v>424</v>
      </c>
      <c r="C13673" s="341">
        <v>41130</v>
      </c>
      <c r="D13673" s="341">
        <v>41131</v>
      </c>
      <c r="E13673" s="341">
        <v>41130</v>
      </c>
      <c r="F13673" s="341">
        <v>41156</v>
      </c>
      <c r="G13673" s="338">
        <v>224.66</v>
      </c>
      <c r="H13673" s="319">
        <v>1</v>
      </c>
      <c r="I13673" s="337">
        <f t="shared" si="852"/>
        <v>-1</v>
      </c>
      <c r="J13673" s="337">
        <f t="shared" si="853"/>
        <v>26</v>
      </c>
      <c r="K13673" s="337">
        <f t="shared" si="854"/>
        <v>26</v>
      </c>
      <c r="L13673" s="348">
        <f t="shared" si="855"/>
        <v>5841.16</v>
      </c>
    </row>
    <row r="13674" spans="1:12" hidden="1">
      <c r="A13674" s="337" t="s">
        <v>347</v>
      </c>
      <c r="C13674" s="341">
        <v>41130</v>
      </c>
      <c r="D13674" s="341">
        <v>41131</v>
      </c>
      <c r="E13674" s="341">
        <v>41131</v>
      </c>
      <c r="F13674" s="341">
        <v>41156</v>
      </c>
      <c r="G13674" s="338">
        <v>219.65</v>
      </c>
      <c r="H13674" s="319">
        <v>1</v>
      </c>
      <c r="I13674" s="337">
        <f t="shared" si="852"/>
        <v>0</v>
      </c>
      <c r="J13674" s="337">
        <f t="shared" si="853"/>
        <v>25</v>
      </c>
      <c r="K13674" s="337">
        <f t="shared" si="854"/>
        <v>26</v>
      </c>
      <c r="L13674" s="348">
        <f t="shared" si="855"/>
        <v>5710.9000000000005</v>
      </c>
    </row>
    <row r="13675" spans="1:12" hidden="1">
      <c r="A13675" s="337" t="s">
        <v>424</v>
      </c>
      <c r="C13675" s="341">
        <v>41128</v>
      </c>
      <c r="D13675" s="341">
        <v>41131</v>
      </c>
      <c r="E13675" s="341">
        <v>41129</v>
      </c>
      <c r="F13675" s="341">
        <v>41156</v>
      </c>
      <c r="G13675" s="338">
        <v>194.08</v>
      </c>
      <c r="H13675" s="319">
        <v>1</v>
      </c>
      <c r="I13675" s="337">
        <f t="shared" si="852"/>
        <v>-2</v>
      </c>
      <c r="J13675" s="337">
        <f t="shared" si="853"/>
        <v>27</v>
      </c>
      <c r="K13675" s="337">
        <f t="shared" si="854"/>
        <v>26</v>
      </c>
      <c r="L13675" s="348">
        <f t="shared" si="855"/>
        <v>5046.08</v>
      </c>
    </row>
    <row r="13676" spans="1:12" hidden="1">
      <c r="A13676" s="337" t="s">
        <v>353</v>
      </c>
      <c r="C13676" s="341">
        <v>41128</v>
      </c>
      <c r="D13676" s="341">
        <v>41131</v>
      </c>
      <c r="E13676" s="341">
        <v>41131</v>
      </c>
      <c r="F13676" s="341">
        <v>41156</v>
      </c>
      <c r="G13676" s="338">
        <v>168.67</v>
      </c>
      <c r="H13676" s="319">
        <v>1</v>
      </c>
      <c r="I13676" s="337">
        <f t="shared" si="852"/>
        <v>0</v>
      </c>
      <c r="J13676" s="337">
        <f t="shared" si="853"/>
        <v>25</v>
      </c>
      <c r="K13676" s="337">
        <f t="shared" si="854"/>
        <v>26</v>
      </c>
      <c r="L13676" s="348">
        <f t="shared" si="855"/>
        <v>4385.42</v>
      </c>
    </row>
    <row r="13677" spans="1:12" hidden="1">
      <c r="A13677" s="337" t="s">
        <v>464</v>
      </c>
      <c r="C13677" s="341">
        <v>41127</v>
      </c>
      <c r="D13677" s="341">
        <v>41131</v>
      </c>
      <c r="E13677" s="341">
        <v>41127</v>
      </c>
      <c r="F13677" s="341">
        <v>41156</v>
      </c>
      <c r="G13677" s="338">
        <v>141.35</v>
      </c>
      <c r="H13677" s="319">
        <v>1</v>
      </c>
      <c r="I13677" s="337">
        <f t="shared" si="852"/>
        <v>-4</v>
      </c>
      <c r="J13677" s="337">
        <f t="shared" si="853"/>
        <v>29</v>
      </c>
      <c r="K13677" s="337">
        <f t="shared" si="854"/>
        <v>26</v>
      </c>
      <c r="L13677" s="348">
        <f t="shared" si="855"/>
        <v>3675.1</v>
      </c>
    </row>
    <row r="13678" spans="1:12" hidden="1">
      <c r="A13678" s="337" t="s">
        <v>424</v>
      </c>
      <c r="C13678" s="341">
        <v>41129</v>
      </c>
      <c r="D13678" s="341">
        <v>41131</v>
      </c>
      <c r="E13678" s="341">
        <v>41130</v>
      </c>
      <c r="F13678" s="341">
        <v>41156</v>
      </c>
      <c r="G13678" s="338">
        <v>70.58</v>
      </c>
      <c r="H13678" s="319">
        <v>1</v>
      </c>
      <c r="I13678" s="337">
        <f t="shared" si="852"/>
        <v>-1</v>
      </c>
      <c r="J13678" s="337">
        <f t="shared" si="853"/>
        <v>26</v>
      </c>
      <c r="K13678" s="337">
        <f t="shared" si="854"/>
        <v>26</v>
      </c>
      <c r="L13678" s="348">
        <f t="shared" si="855"/>
        <v>1835.08</v>
      </c>
    </row>
    <row r="13679" spans="1:12" hidden="1">
      <c r="A13679" s="337" t="s">
        <v>561</v>
      </c>
      <c r="C13679" s="341">
        <v>41128</v>
      </c>
      <c r="D13679" s="341">
        <v>41131</v>
      </c>
      <c r="E13679" s="341">
        <v>41128</v>
      </c>
      <c r="F13679" s="341">
        <v>41156</v>
      </c>
      <c r="G13679" s="338">
        <v>69.05</v>
      </c>
      <c r="H13679" s="319">
        <v>1</v>
      </c>
      <c r="I13679" s="337">
        <f t="shared" si="852"/>
        <v>-3</v>
      </c>
      <c r="J13679" s="337">
        <f t="shared" si="853"/>
        <v>28</v>
      </c>
      <c r="K13679" s="337">
        <f t="shared" si="854"/>
        <v>26</v>
      </c>
      <c r="L13679" s="348">
        <f t="shared" si="855"/>
        <v>1795.3</v>
      </c>
    </row>
    <row r="13680" spans="1:12" hidden="1">
      <c r="A13680" s="337" t="s">
        <v>561</v>
      </c>
      <c r="C13680" s="341">
        <v>41129</v>
      </c>
      <c r="D13680" s="341">
        <v>41131</v>
      </c>
      <c r="E13680" s="341">
        <v>41129</v>
      </c>
      <c r="F13680" s="341">
        <v>41156</v>
      </c>
      <c r="G13680" s="338">
        <v>67.64</v>
      </c>
      <c r="H13680" s="319">
        <v>1</v>
      </c>
      <c r="I13680" s="337">
        <f t="shared" si="852"/>
        <v>-2</v>
      </c>
      <c r="J13680" s="337">
        <f t="shared" si="853"/>
        <v>27</v>
      </c>
      <c r="K13680" s="337">
        <f t="shared" si="854"/>
        <v>26</v>
      </c>
      <c r="L13680" s="348">
        <f t="shared" si="855"/>
        <v>1758.64</v>
      </c>
    </row>
    <row r="13681" spans="1:12" hidden="1">
      <c r="A13681" s="337" t="s">
        <v>347</v>
      </c>
      <c r="C13681" s="341">
        <v>41129</v>
      </c>
      <c r="D13681" s="341">
        <v>41131</v>
      </c>
      <c r="E13681" s="341">
        <v>41131</v>
      </c>
      <c r="F13681" s="341">
        <v>41156</v>
      </c>
      <c r="G13681" s="338">
        <v>54.54</v>
      </c>
      <c r="H13681" s="319">
        <v>1</v>
      </c>
      <c r="I13681" s="337">
        <f t="shared" si="852"/>
        <v>0</v>
      </c>
      <c r="J13681" s="337">
        <f t="shared" si="853"/>
        <v>25</v>
      </c>
      <c r="K13681" s="337">
        <f t="shared" si="854"/>
        <v>26</v>
      </c>
      <c r="L13681" s="348">
        <f t="shared" si="855"/>
        <v>1418.04</v>
      </c>
    </row>
    <row r="13682" spans="1:12" hidden="1">
      <c r="A13682" s="337" t="s">
        <v>347</v>
      </c>
      <c r="C13682" s="341">
        <v>41129</v>
      </c>
      <c r="D13682" s="341">
        <v>41131</v>
      </c>
      <c r="E13682" s="341">
        <v>41131</v>
      </c>
      <c r="F13682" s="341">
        <v>41156</v>
      </c>
      <c r="G13682" s="338">
        <v>38.06</v>
      </c>
      <c r="H13682" s="319">
        <v>1</v>
      </c>
      <c r="I13682" s="337">
        <f t="shared" si="852"/>
        <v>0</v>
      </c>
      <c r="J13682" s="337">
        <f t="shared" si="853"/>
        <v>25</v>
      </c>
      <c r="K13682" s="337">
        <f t="shared" si="854"/>
        <v>26</v>
      </c>
      <c r="L13682" s="348">
        <f t="shared" si="855"/>
        <v>989.56000000000006</v>
      </c>
    </row>
    <row r="13683" spans="1:12" hidden="1">
      <c r="A13683" s="337" t="s">
        <v>365</v>
      </c>
      <c r="C13683" s="341">
        <v>40681</v>
      </c>
      <c r="D13683" s="341">
        <v>41131</v>
      </c>
      <c r="E13683" s="341">
        <v>41131</v>
      </c>
      <c r="F13683" s="341">
        <v>41156</v>
      </c>
      <c r="G13683" s="338">
        <v>33.130000000000003</v>
      </c>
      <c r="H13683" s="319">
        <v>1</v>
      </c>
      <c r="I13683" s="337">
        <f t="shared" si="852"/>
        <v>0</v>
      </c>
      <c r="J13683" s="337">
        <f t="shared" si="853"/>
        <v>25</v>
      </c>
      <c r="K13683" s="337">
        <f t="shared" si="854"/>
        <v>26</v>
      </c>
      <c r="L13683" s="348">
        <f t="shared" si="855"/>
        <v>861.38000000000011</v>
      </c>
    </row>
    <row r="13684" spans="1:12" hidden="1">
      <c r="A13684" s="337" t="s">
        <v>561</v>
      </c>
      <c r="C13684" s="341">
        <v>41117</v>
      </c>
      <c r="D13684" s="341">
        <v>41131</v>
      </c>
      <c r="E13684" s="341">
        <v>41128</v>
      </c>
      <c r="F13684" s="341">
        <v>41156</v>
      </c>
      <c r="G13684" s="338">
        <v>23.41</v>
      </c>
      <c r="H13684" s="319">
        <v>1</v>
      </c>
      <c r="I13684" s="337">
        <f t="shared" si="852"/>
        <v>-3</v>
      </c>
      <c r="J13684" s="337">
        <f t="shared" si="853"/>
        <v>28</v>
      </c>
      <c r="K13684" s="337">
        <f t="shared" si="854"/>
        <v>26</v>
      </c>
      <c r="L13684" s="348">
        <f t="shared" si="855"/>
        <v>608.66</v>
      </c>
    </row>
    <row r="13685" spans="1:12" hidden="1">
      <c r="A13685" s="337" t="s">
        <v>365</v>
      </c>
      <c r="C13685" s="341">
        <v>40681</v>
      </c>
      <c r="D13685" s="341">
        <v>41131</v>
      </c>
      <c r="E13685" s="341">
        <v>41131</v>
      </c>
      <c r="F13685" s="341">
        <v>41156</v>
      </c>
      <c r="G13685" s="338">
        <v>22.49</v>
      </c>
      <c r="H13685" s="319">
        <v>1</v>
      </c>
      <c r="I13685" s="337">
        <f t="shared" si="852"/>
        <v>0</v>
      </c>
      <c r="J13685" s="337">
        <f t="shared" si="853"/>
        <v>25</v>
      </c>
      <c r="K13685" s="337">
        <f t="shared" si="854"/>
        <v>26</v>
      </c>
      <c r="L13685" s="348">
        <f t="shared" si="855"/>
        <v>584.74</v>
      </c>
    </row>
    <row r="13686" spans="1:12" hidden="1">
      <c r="A13686" s="337" t="s">
        <v>390</v>
      </c>
      <c r="C13686" s="341">
        <v>41129</v>
      </c>
      <c r="D13686" s="341">
        <v>41134</v>
      </c>
      <c r="E13686" s="341">
        <v>41134</v>
      </c>
      <c r="F13686" s="341">
        <v>41156</v>
      </c>
      <c r="G13686" s="338">
        <v>6791.39</v>
      </c>
      <c r="H13686" s="319">
        <v>1</v>
      </c>
      <c r="I13686" s="337">
        <f t="shared" si="852"/>
        <v>0</v>
      </c>
      <c r="J13686" s="337">
        <f t="shared" si="853"/>
        <v>22</v>
      </c>
      <c r="K13686" s="337">
        <f t="shared" si="854"/>
        <v>23</v>
      </c>
      <c r="L13686" s="348">
        <f t="shared" si="855"/>
        <v>156201.97</v>
      </c>
    </row>
    <row r="13687" spans="1:12" hidden="1">
      <c r="A13687" s="337" t="s">
        <v>359</v>
      </c>
      <c r="C13687" s="341">
        <v>41100</v>
      </c>
      <c r="D13687" s="341">
        <v>41134</v>
      </c>
      <c r="E13687" s="341">
        <v>41131</v>
      </c>
      <c r="F13687" s="341">
        <v>41156</v>
      </c>
      <c r="G13687" s="338">
        <v>2357.6</v>
      </c>
      <c r="H13687" s="319">
        <v>1</v>
      </c>
      <c r="I13687" s="337">
        <f t="shared" si="852"/>
        <v>-3</v>
      </c>
      <c r="J13687" s="337">
        <f t="shared" si="853"/>
        <v>25</v>
      </c>
      <c r="K13687" s="337">
        <f t="shared" si="854"/>
        <v>23</v>
      </c>
      <c r="L13687" s="348">
        <f t="shared" si="855"/>
        <v>54224.799999999996</v>
      </c>
    </row>
    <row r="13688" spans="1:12" hidden="1">
      <c r="A13688" s="337" t="s">
        <v>359</v>
      </c>
      <c r="C13688" s="341">
        <v>41100</v>
      </c>
      <c r="D13688" s="341">
        <v>41134</v>
      </c>
      <c r="E13688" s="341">
        <v>41130</v>
      </c>
      <c r="F13688" s="341">
        <v>41156</v>
      </c>
      <c r="G13688" s="338">
        <v>2056.83</v>
      </c>
      <c r="H13688" s="319">
        <v>1</v>
      </c>
      <c r="I13688" s="337">
        <f t="shared" si="852"/>
        <v>-4</v>
      </c>
      <c r="J13688" s="337">
        <f t="shared" si="853"/>
        <v>26</v>
      </c>
      <c r="K13688" s="337">
        <f t="shared" si="854"/>
        <v>23</v>
      </c>
      <c r="L13688" s="348">
        <f t="shared" si="855"/>
        <v>47307.09</v>
      </c>
    </row>
    <row r="13689" spans="1:12" hidden="1">
      <c r="A13689" s="337" t="s">
        <v>360</v>
      </c>
      <c r="C13689" s="341">
        <v>41130</v>
      </c>
      <c r="D13689" s="341">
        <v>41134</v>
      </c>
      <c r="E13689" s="341">
        <v>41131</v>
      </c>
      <c r="F13689" s="341">
        <v>41156</v>
      </c>
      <c r="G13689" s="338">
        <v>1132.6099999999999</v>
      </c>
      <c r="H13689" s="319">
        <v>1</v>
      </c>
      <c r="I13689" s="337">
        <f t="shared" si="852"/>
        <v>-3</v>
      </c>
      <c r="J13689" s="337">
        <f t="shared" si="853"/>
        <v>25</v>
      </c>
      <c r="K13689" s="337">
        <f t="shared" si="854"/>
        <v>23</v>
      </c>
      <c r="L13689" s="348">
        <f t="shared" si="855"/>
        <v>26050.03</v>
      </c>
    </row>
    <row r="13690" spans="1:12" hidden="1">
      <c r="A13690" s="337" t="s">
        <v>562</v>
      </c>
      <c r="C13690" s="341">
        <v>41129</v>
      </c>
      <c r="D13690" s="341">
        <v>41134</v>
      </c>
      <c r="E13690" s="341">
        <v>41130</v>
      </c>
      <c r="F13690" s="341">
        <v>41156</v>
      </c>
      <c r="G13690" s="338">
        <v>678.08</v>
      </c>
      <c r="H13690" s="319">
        <v>1</v>
      </c>
      <c r="I13690" s="337">
        <f t="shared" si="852"/>
        <v>-4</v>
      </c>
      <c r="J13690" s="337">
        <f t="shared" si="853"/>
        <v>26</v>
      </c>
      <c r="K13690" s="337">
        <f t="shared" si="854"/>
        <v>23</v>
      </c>
      <c r="L13690" s="348">
        <f t="shared" si="855"/>
        <v>15595.84</v>
      </c>
    </row>
    <row r="13691" spans="1:12" hidden="1">
      <c r="A13691" s="337" t="s">
        <v>574</v>
      </c>
      <c r="C13691" s="341">
        <v>41131</v>
      </c>
      <c r="D13691" s="341">
        <v>41134</v>
      </c>
      <c r="E13691" s="341">
        <v>41131</v>
      </c>
      <c r="F13691" s="341">
        <v>41156</v>
      </c>
      <c r="G13691" s="338">
        <v>496.8</v>
      </c>
      <c r="H13691" s="319">
        <v>1</v>
      </c>
      <c r="I13691" s="337">
        <f t="shared" si="852"/>
        <v>-3</v>
      </c>
      <c r="J13691" s="337">
        <f t="shared" si="853"/>
        <v>25</v>
      </c>
      <c r="K13691" s="337">
        <f t="shared" si="854"/>
        <v>23</v>
      </c>
      <c r="L13691" s="348">
        <f t="shared" si="855"/>
        <v>11426.4</v>
      </c>
    </row>
    <row r="13692" spans="1:12" hidden="1">
      <c r="A13692" s="337" t="s">
        <v>574</v>
      </c>
      <c r="C13692" s="341">
        <v>41130</v>
      </c>
      <c r="D13692" s="341">
        <v>41134</v>
      </c>
      <c r="E13692" s="341">
        <v>41131</v>
      </c>
      <c r="F13692" s="341">
        <v>41156</v>
      </c>
      <c r="G13692" s="338">
        <v>211.79</v>
      </c>
      <c r="H13692" s="319">
        <v>1</v>
      </c>
      <c r="I13692" s="337">
        <f t="shared" si="852"/>
        <v>-3</v>
      </c>
      <c r="J13692" s="337">
        <f t="shared" si="853"/>
        <v>25</v>
      </c>
      <c r="K13692" s="337">
        <f t="shared" si="854"/>
        <v>23</v>
      </c>
      <c r="L13692" s="348">
        <f t="shared" si="855"/>
        <v>4871.17</v>
      </c>
    </row>
    <row r="13693" spans="1:12" hidden="1">
      <c r="A13693" s="337" t="s">
        <v>561</v>
      </c>
      <c r="C13693" s="341">
        <v>41128</v>
      </c>
      <c r="D13693" s="341">
        <v>41134</v>
      </c>
      <c r="E13693" s="341">
        <v>41130</v>
      </c>
      <c r="F13693" s="341">
        <v>41156</v>
      </c>
      <c r="G13693" s="338">
        <v>172.4</v>
      </c>
      <c r="H13693" s="319">
        <v>1</v>
      </c>
      <c r="I13693" s="337">
        <f t="shared" si="852"/>
        <v>-4</v>
      </c>
      <c r="J13693" s="337">
        <f t="shared" si="853"/>
        <v>26</v>
      </c>
      <c r="K13693" s="337">
        <f t="shared" si="854"/>
        <v>23</v>
      </c>
      <c r="L13693" s="348">
        <f t="shared" si="855"/>
        <v>3965.2000000000003</v>
      </c>
    </row>
    <row r="13694" spans="1:12" hidden="1">
      <c r="A13694" s="337" t="s">
        <v>604</v>
      </c>
      <c r="C13694" s="341">
        <v>41131</v>
      </c>
      <c r="D13694" s="341">
        <v>41134</v>
      </c>
      <c r="E13694" s="341">
        <v>41131</v>
      </c>
      <c r="F13694" s="341">
        <v>41156</v>
      </c>
      <c r="G13694" s="338">
        <v>124.38</v>
      </c>
      <c r="H13694" s="319">
        <v>1</v>
      </c>
      <c r="I13694" s="337">
        <f t="shared" si="852"/>
        <v>-3</v>
      </c>
      <c r="J13694" s="337">
        <f t="shared" si="853"/>
        <v>25</v>
      </c>
      <c r="K13694" s="337">
        <f t="shared" si="854"/>
        <v>23</v>
      </c>
      <c r="L13694" s="348">
        <f t="shared" si="855"/>
        <v>2860.74</v>
      </c>
    </row>
    <row r="13695" spans="1:12" hidden="1">
      <c r="A13695" s="337" t="s">
        <v>574</v>
      </c>
      <c r="C13695" s="341">
        <v>41129</v>
      </c>
      <c r="D13695" s="341">
        <v>41134</v>
      </c>
      <c r="E13695" s="341">
        <v>41131</v>
      </c>
      <c r="F13695" s="341">
        <v>41156</v>
      </c>
      <c r="G13695" s="338">
        <v>123.43</v>
      </c>
      <c r="H13695" s="319">
        <v>1</v>
      </c>
      <c r="I13695" s="337">
        <f t="shared" si="852"/>
        <v>-3</v>
      </c>
      <c r="J13695" s="337">
        <f t="shared" si="853"/>
        <v>25</v>
      </c>
      <c r="K13695" s="337">
        <f t="shared" si="854"/>
        <v>23</v>
      </c>
      <c r="L13695" s="348">
        <f t="shared" si="855"/>
        <v>2838.8900000000003</v>
      </c>
    </row>
    <row r="13696" spans="1:12" hidden="1">
      <c r="A13696" s="337" t="s">
        <v>574</v>
      </c>
      <c r="C13696" s="341">
        <v>41129</v>
      </c>
      <c r="D13696" s="341">
        <v>41134</v>
      </c>
      <c r="E13696" s="341">
        <v>41131</v>
      </c>
      <c r="F13696" s="341">
        <v>41156</v>
      </c>
      <c r="G13696" s="338">
        <v>87.41</v>
      </c>
      <c r="H13696" s="319">
        <v>1</v>
      </c>
      <c r="I13696" s="337">
        <f t="shared" si="852"/>
        <v>-3</v>
      </c>
      <c r="J13696" s="337">
        <f t="shared" si="853"/>
        <v>25</v>
      </c>
      <c r="K13696" s="337">
        <f t="shared" si="854"/>
        <v>23</v>
      </c>
      <c r="L13696" s="348">
        <f t="shared" si="855"/>
        <v>2010.4299999999998</v>
      </c>
    </row>
    <row r="13697" spans="1:12" hidden="1">
      <c r="A13697" s="337" t="s">
        <v>390</v>
      </c>
      <c r="C13697" s="341">
        <v>41110</v>
      </c>
      <c r="D13697" s="341">
        <v>41134</v>
      </c>
      <c r="E13697" s="341">
        <v>41129</v>
      </c>
      <c r="F13697" s="341">
        <v>41156</v>
      </c>
      <c r="G13697" s="338">
        <v>69.97</v>
      </c>
      <c r="H13697" s="319">
        <v>1</v>
      </c>
      <c r="I13697" s="337">
        <f t="shared" si="852"/>
        <v>-5</v>
      </c>
      <c r="J13697" s="337">
        <f t="shared" si="853"/>
        <v>27</v>
      </c>
      <c r="K13697" s="337">
        <f t="shared" si="854"/>
        <v>23</v>
      </c>
      <c r="L13697" s="348">
        <f t="shared" si="855"/>
        <v>1609.31</v>
      </c>
    </row>
    <row r="13698" spans="1:12" hidden="1">
      <c r="A13698" s="337" t="s">
        <v>372</v>
      </c>
      <c r="C13698" s="341">
        <v>41131</v>
      </c>
      <c r="D13698" s="341">
        <v>41134</v>
      </c>
      <c r="E13698" s="341">
        <v>41131</v>
      </c>
      <c r="F13698" s="341">
        <v>41156</v>
      </c>
      <c r="G13698" s="338">
        <v>39.21</v>
      </c>
      <c r="H13698" s="319">
        <v>1</v>
      </c>
      <c r="I13698" s="337">
        <f t="shared" si="852"/>
        <v>-3</v>
      </c>
      <c r="J13698" s="337">
        <f t="shared" si="853"/>
        <v>25</v>
      </c>
      <c r="K13698" s="337">
        <f t="shared" si="854"/>
        <v>23</v>
      </c>
      <c r="L13698" s="348">
        <f t="shared" si="855"/>
        <v>901.83</v>
      </c>
    </row>
    <row r="13699" spans="1:12" hidden="1">
      <c r="A13699" s="337" t="s">
        <v>390</v>
      </c>
      <c r="C13699" s="341">
        <v>41110</v>
      </c>
      <c r="D13699" s="341">
        <v>41134</v>
      </c>
      <c r="E13699" s="341">
        <v>41134</v>
      </c>
      <c r="F13699" s="341">
        <v>41156</v>
      </c>
      <c r="G13699" s="338">
        <v>34.979999999999997</v>
      </c>
      <c r="H13699" s="319">
        <v>1</v>
      </c>
      <c r="I13699" s="337">
        <f t="shared" si="852"/>
        <v>0</v>
      </c>
      <c r="J13699" s="337">
        <f t="shared" si="853"/>
        <v>22</v>
      </c>
      <c r="K13699" s="337">
        <f t="shared" si="854"/>
        <v>23</v>
      </c>
      <c r="L13699" s="348">
        <f t="shared" si="855"/>
        <v>804.54</v>
      </c>
    </row>
    <row r="13700" spans="1:12" hidden="1">
      <c r="A13700" s="337" t="s">
        <v>390</v>
      </c>
      <c r="C13700" s="341">
        <v>41117</v>
      </c>
      <c r="D13700" s="341">
        <v>41134</v>
      </c>
      <c r="E13700" s="341">
        <v>41134</v>
      </c>
      <c r="F13700" s="341">
        <v>41156</v>
      </c>
      <c r="G13700" s="338">
        <v>23.26</v>
      </c>
      <c r="H13700" s="319">
        <v>1</v>
      </c>
      <c r="I13700" s="337">
        <f t="shared" si="852"/>
        <v>0</v>
      </c>
      <c r="J13700" s="337">
        <f t="shared" si="853"/>
        <v>22</v>
      </c>
      <c r="K13700" s="337">
        <f t="shared" si="854"/>
        <v>23</v>
      </c>
      <c r="L13700" s="348">
        <f t="shared" si="855"/>
        <v>534.98</v>
      </c>
    </row>
    <row r="13701" spans="1:12" hidden="1">
      <c r="A13701" s="337" t="s">
        <v>574</v>
      </c>
      <c r="C13701" s="341">
        <v>41130</v>
      </c>
      <c r="D13701" s="341">
        <v>41134</v>
      </c>
      <c r="E13701" s="341">
        <v>41131</v>
      </c>
      <c r="F13701" s="341">
        <v>41156</v>
      </c>
      <c r="G13701" s="338">
        <v>15.77</v>
      </c>
      <c r="H13701" s="319">
        <v>1</v>
      </c>
      <c r="I13701" s="337">
        <f t="shared" si="852"/>
        <v>-3</v>
      </c>
      <c r="J13701" s="337">
        <f t="shared" si="853"/>
        <v>25</v>
      </c>
      <c r="K13701" s="337">
        <f t="shared" si="854"/>
        <v>23</v>
      </c>
      <c r="L13701" s="348">
        <f t="shared" si="855"/>
        <v>362.71</v>
      </c>
    </row>
    <row r="13702" spans="1:12" hidden="1">
      <c r="A13702" s="337" t="s">
        <v>561</v>
      </c>
      <c r="C13702" s="341">
        <v>41122</v>
      </c>
      <c r="D13702" s="341">
        <v>41135</v>
      </c>
      <c r="E13702" s="341">
        <v>41131</v>
      </c>
      <c r="F13702" s="341">
        <v>41156</v>
      </c>
      <c r="G13702" s="338">
        <v>2618.5100000000002</v>
      </c>
      <c r="H13702" s="319">
        <v>1</v>
      </c>
      <c r="I13702" s="337">
        <f t="shared" si="852"/>
        <v>-4</v>
      </c>
      <c r="J13702" s="337">
        <f t="shared" si="853"/>
        <v>25</v>
      </c>
      <c r="K13702" s="337">
        <f t="shared" si="854"/>
        <v>22</v>
      </c>
      <c r="L13702" s="348">
        <f t="shared" si="855"/>
        <v>57607.22</v>
      </c>
    </row>
    <row r="13703" spans="1:12" hidden="1">
      <c r="A13703" s="337" t="s">
        <v>374</v>
      </c>
      <c r="C13703" s="341">
        <v>41082</v>
      </c>
      <c r="D13703" s="341">
        <v>41135</v>
      </c>
      <c r="E13703" s="341">
        <v>41135</v>
      </c>
      <c r="F13703" s="341">
        <v>41156</v>
      </c>
      <c r="G13703" s="338">
        <v>2398.59</v>
      </c>
      <c r="H13703" s="319">
        <v>1</v>
      </c>
      <c r="I13703" s="337">
        <f t="shared" ref="I13703:I13766" si="856">E13703-D13703</f>
        <v>0</v>
      </c>
      <c r="J13703" s="337">
        <f t="shared" ref="J13703:J13766" si="857">F13703-E13703</f>
        <v>21</v>
      </c>
      <c r="K13703" s="337">
        <f t="shared" ref="K13703:K13766" si="858">SUM(H13703:J13703)</f>
        <v>22</v>
      </c>
      <c r="L13703" s="348">
        <f t="shared" ref="L13703:L13766" si="859">G13703*K13703</f>
        <v>52768.98</v>
      </c>
    </row>
    <row r="13704" spans="1:12" hidden="1">
      <c r="A13704" s="337" t="s">
        <v>2579</v>
      </c>
      <c r="C13704" s="341">
        <v>41119</v>
      </c>
      <c r="D13704" s="341">
        <v>41149</v>
      </c>
      <c r="E13704" s="341">
        <v>41149</v>
      </c>
      <c r="F13704" s="341">
        <v>41156</v>
      </c>
      <c r="G13704" s="338">
        <v>1722</v>
      </c>
      <c r="H13704" s="319">
        <v>15</v>
      </c>
      <c r="I13704" s="337">
        <f t="shared" si="856"/>
        <v>0</v>
      </c>
      <c r="J13704" s="337">
        <f t="shared" si="857"/>
        <v>7</v>
      </c>
      <c r="K13704" s="337">
        <f t="shared" si="858"/>
        <v>22</v>
      </c>
      <c r="L13704" s="348">
        <f t="shared" si="859"/>
        <v>37884</v>
      </c>
    </row>
    <row r="13705" spans="1:12" hidden="1">
      <c r="A13705" s="337" t="s">
        <v>342</v>
      </c>
      <c r="C13705" s="341">
        <v>41009</v>
      </c>
      <c r="D13705" s="341">
        <v>41135</v>
      </c>
      <c r="E13705" s="341">
        <v>41144</v>
      </c>
      <c r="F13705" s="341">
        <v>41156</v>
      </c>
      <c r="G13705" s="338">
        <v>1142.08</v>
      </c>
      <c r="H13705" s="319">
        <v>1</v>
      </c>
      <c r="I13705" s="337">
        <f t="shared" si="856"/>
        <v>9</v>
      </c>
      <c r="J13705" s="337">
        <f t="shared" si="857"/>
        <v>12</v>
      </c>
      <c r="K13705" s="337">
        <f t="shared" si="858"/>
        <v>22</v>
      </c>
      <c r="L13705" s="348">
        <f t="shared" si="859"/>
        <v>25125.759999999998</v>
      </c>
    </row>
    <row r="13706" spans="1:12" hidden="1">
      <c r="A13706" s="337" t="s">
        <v>374</v>
      </c>
      <c r="C13706" s="341">
        <v>41127</v>
      </c>
      <c r="D13706" s="341">
        <v>41135</v>
      </c>
      <c r="E13706" s="341">
        <v>41135</v>
      </c>
      <c r="F13706" s="341">
        <v>41156</v>
      </c>
      <c r="G13706" s="338">
        <v>990.63</v>
      </c>
      <c r="H13706" s="319">
        <v>1</v>
      </c>
      <c r="I13706" s="337">
        <f t="shared" si="856"/>
        <v>0</v>
      </c>
      <c r="J13706" s="337">
        <f t="shared" si="857"/>
        <v>21</v>
      </c>
      <c r="K13706" s="337">
        <f t="shared" si="858"/>
        <v>22</v>
      </c>
      <c r="L13706" s="348">
        <f t="shared" si="859"/>
        <v>21793.86</v>
      </c>
    </row>
    <row r="13707" spans="1:12" hidden="1">
      <c r="A13707" s="337" t="s">
        <v>374</v>
      </c>
      <c r="C13707" s="341">
        <v>41130</v>
      </c>
      <c r="D13707" s="341">
        <v>41135</v>
      </c>
      <c r="E13707" s="341">
        <v>41135</v>
      </c>
      <c r="F13707" s="341">
        <v>41156</v>
      </c>
      <c r="G13707" s="338">
        <v>761.99</v>
      </c>
      <c r="H13707" s="319">
        <v>1</v>
      </c>
      <c r="I13707" s="337">
        <f t="shared" si="856"/>
        <v>0</v>
      </c>
      <c r="J13707" s="337">
        <f t="shared" si="857"/>
        <v>21</v>
      </c>
      <c r="K13707" s="337">
        <f t="shared" si="858"/>
        <v>22</v>
      </c>
      <c r="L13707" s="348">
        <f t="shared" si="859"/>
        <v>16763.78</v>
      </c>
    </row>
    <row r="13708" spans="1:12" hidden="1">
      <c r="A13708" s="337" t="s">
        <v>374</v>
      </c>
      <c r="C13708" s="341">
        <v>41128</v>
      </c>
      <c r="D13708" s="341">
        <v>41135</v>
      </c>
      <c r="E13708" s="341">
        <v>41137</v>
      </c>
      <c r="F13708" s="341">
        <v>41156</v>
      </c>
      <c r="G13708" s="338">
        <v>400.24</v>
      </c>
      <c r="H13708" s="319">
        <v>1</v>
      </c>
      <c r="I13708" s="337">
        <f t="shared" si="856"/>
        <v>2</v>
      </c>
      <c r="J13708" s="337">
        <f t="shared" si="857"/>
        <v>19</v>
      </c>
      <c r="K13708" s="337">
        <f t="shared" si="858"/>
        <v>22</v>
      </c>
      <c r="L13708" s="348">
        <f t="shared" si="859"/>
        <v>8805.2800000000007</v>
      </c>
    </row>
    <row r="13709" spans="1:12" hidden="1">
      <c r="A13709" s="337" t="s">
        <v>341</v>
      </c>
      <c r="C13709" s="341">
        <v>41122</v>
      </c>
      <c r="D13709" s="341">
        <v>41135</v>
      </c>
      <c r="E13709" s="341">
        <v>41127</v>
      </c>
      <c r="F13709" s="341">
        <v>41156</v>
      </c>
      <c r="G13709" s="338">
        <v>283.19</v>
      </c>
      <c r="H13709" s="319">
        <v>1</v>
      </c>
      <c r="I13709" s="337">
        <f t="shared" si="856"/>
        <v>-8</v>
      </c>
      <c r="J13709" s="337">
        <f t="shared" si="857"/>
        <v>29</v>
      </c>
      <c r="K13709" s="337">
        <f t="shared" si="858"/>
        <v>22</v>
      </c>
      <c r="L13709" s="348">
        <f t="shared" si="859"/>
        <v>6230.18</v>
      </c>
    </row>
    <row r="13710" spans="1:12" hidden="1">
      <c r="A13710" s="337" t="s">
        <v>374</v>
      </c>
      <c r="C13710" s="341">
        <v>41116</v>
      </c>
      <c r="D13710" s="341">
        <v>41135</v>
      </c>
      <c r="E13710" s="341">
        <v>41135</v>
      </c>
      <c r="F13710" s="341">
        <v>41156</v>
      </c>
      <c r="G13710" s="338">
        <v>251.47</v>
      </c>
      <c r="H13710" s="319">
        <v>1</v>
      </c>
      <c r="I13710" s="337">
        <f t="shared" si="856"/>
        <v>0</v>
      </c>
      <c r="J13710" s="337">
        <f t="shared" si="857"/>
        <v>21</v>
      </c>
      <c r="K13710" s="337">
        <f t="shared" si="858"/>
        <v>22</v>
      </c>
      <c r="L13710" s="348">
        <f t="shared" si="859"/>
        <v>5532.34</v>
      </c>
    </row>
    <row r="13711" spans="1:12" hidden="1">
      <c r="A13711" s="337" t="s">
        <v>500</v>
      </c>
      <c r="C13711" s="341">
        <v>41129</v>
      </c>
      <c r="D13711" s="341">
        <v>41135</v>
      </c>
      <c r="E13711" s="341">
        <v>41130</v>
      </c>
      <c r="F13711" s="341">
        <v>41156</v>
      </c>
      <c r="G13711" s="338">
        <v>172</v>
      </c>
      <c r="H13711" s="319">
        <v>1</v>
      </c>
      <c r="I13711" s="337">
        <f t="shared" si="856"/>
        <v>-5</v>
      </c>
      <c r="J13711" s="337">
        <f t="shared" si="857"/>
        <v>26</v>
      </c>
      <c r="K13711" s="337">
        <f t="shared" si="858"/>
        <v>22</v>
      </c>
      <c r="L13711" s="348">
        <f t="shared" si="859"/>
        <v>3784</v>
      </c>
    </row>
    <row r="13712" spans="1:12" hidden="1">
      <c r="A13712" s="337" t="s">
        <v>374</v>
      </c>
      <c r="C13712" s="341">
        <v>41130</v>
      </c>
      <c r="D13712" s="341">
        <v>41135</v>
      </c>
      <c r="E13712" s="341">
        <v>41135</v>
      </c>
      <c r="F13712" s="341">
        <v>41156</v>
      </c>
      <c r="G13712" s="338">
        <v>167.4</v>
      </c>
      <c r="H13712" s="319">
        <v>1</v>
      </c>
      <c r="I13712" s="337">
        <f t="shared" si="856"/>
        <v>0</v>
      </c>
      <c r="J13712" s="337">
        <f t="shared" si="857"/>
        <v>21</v>
      </c>
      <c r="K13712" s="337">
        <f t="shared" si="858"/>
        <v>22</v>
      </c>
      <c r="L13712" s="348">
        <f t="shared" si="859"/>
        <v>3682.8</v>
      </c>
    </row>
    <row r="13713" spans="1:12" hidden="1">
      <c r="A13713" s="337" t="s">
        <v>604</v>
      </c>
      <c r="C13713" s="341">
        <v>41131</v>
      </c>
      <c r="D13713" s="341">
        <v>41135</v>
      </c>
      <c r="E13713" s="341">
        <v>41131</v>
      </c>
      <c r="F13713" s="341">
        <v>41156</v>
      </c>
      <c r="G13713" s="338">
        <v>75.12</v>
      </c>
      <c r="H13713" s="319">
        <v>1</v>
      </c>
      <c r="I13713" s="337">
        <f t="shared" si="856"/>
        <v>-4</v>
      </c>
      <c r="J13713" s="337">
        <f t="shared" si="857"/>
        <v>25</v>
      </c>
      <c r="K13713" s="337">
        <f t="shared" si="858"/>
        <v>22</v>
      </c>
      <c r="L13713" s="348">
        <f t="shared" si="859"/>
        <v>1652.64</v>
      </c>
    </row>
    <row r="13714" spans="1:12" hidden="1">
      <c r="A13714" s="337" t="s">
        <v>374</v>
      </c>
      <c r="C13714" s="341">
        <v>41107</v>
      </c>
      <c r="D13714" s="341">
        <v>41135</v>
      </c>
      <c r="E13714" s="341">
        <v>41135</v>
      </c>
      <c r="F13714" s="341">
        <v>41156</v>
      </c>
      <c r="G13714" s="338">
        <v>54.51</v>
      </c>
      <c r="H13714" s="319">
        <v>1</v>
      </c>
      <c r="I13714" s="337">
        <f t="shared" si="856"/>
        <v>0</v>
      </c>
      <c r="J13714" s="337">
        <f t="shared" si="857"/>
        <v>21</v>
      </c>
      <c r="K13714" s="337">
        <f t="shared" si="858"/>
        <v>22</v>
      </c>
      <c r="L13714" s="348">
        <f t="shared" si="859"/>
        <v>1199.22</v>
      </c>
    </row>
    <row r="13715" spans="1:12" hidden="1">
      <c r="A13715" s="337" t="s">
        <v>360</v>
      </c>
      <c r="C13715" s="341">
        <v>41127</v>
      </c>
      <c r="D13715" s="341">
        <v>41136</v>
      </c>
      <c r="E13715" s="341">
        <v>41130</v>
      </c>
      <c r="F13715" s="341">
        <v>41156</v>
      </c>
      <c r="G13715" s="338">
        <v>14421.76</v>
      </c>
      <c r="H13715" s="319">
        <v>1</v>
      </c>
      <c r="I13715" s="337">
        <f t="shared" si="856"/>
        <v>-6</v>
      </c>
      <c r="J13715" s="337">
        <f t="shared" si="857"/>
        <v>26</v>
      </c>
      <c r="K13715" s="337">
        <f t="shared" si="858"/>
        <v>21</v>
      </c>
      <c r="L13715" s="348">
        <f t="shared" si="859"/>
        <v>302856.96000000002</v>
      </c>
    </row>
    <row r="13716" spans="1:12" hidden="1">
      <c r="A13716" s="337" t="s">
        <v>390</v>
      </c>
      <c r="C13716" s="341">
        <v>41135</v>
      </c>
      <c r="D13716" s="341">
        <v>41136</v>
      </c>
      <c r="E13716" s="341">
        <v>41135</v>
      </c>
      <c r="F13716" s="341">
        <v>41156</v>
      </c>
      <c r="G13716" s="338">
        <v>1288.04</v>
      </c>
      <c r="H13716" s="319">
        <v>1</v>
      </c>
      <c r="I13716" s="337">
        <f t="shared" si="856"/>
        <v>-1</v>
      </c>
      <c r="J13716" s="337">
        <f t="shared" si="857"/>
        <v>21</v>
      </c>
      <c r="K13716" s="337">
        <f t="shared" si="858"/>
        <v>21</v>
      </c>
      <c r="L13716" s="348">
        <f t="shared" si="859"/>
        <v>27048.84</v>
      </c>
    </row>
    <row r="13717" spans="1:12" hidden="1">
      <c r="A13717" s="337" t="s">
        <v>390</v>
      </c>
      <c r="C13717" s="341">
        <v>41135</v>
      </c>
      <c r="D13717" s="341">
        <v>41136</v>
      </c>
      <c r="E13717" s="341">
        <v>41135</v>
      </c>
      <c r="F13717" s="341">
        <v>41156</v>
      </c>
      <c r="G13717" s="338">
        <v>827.16</v>
      </c>
      <c r="H13717" s="319">
        <v>1</v>
      </c>
      <c r="I13717" s="337">
        <f t="shared" si="856"/>
        <v>-1</v>
      </c>
      <c r="J13717" s="337">
        <f t="shared" si="857"/>
        <v>21</v>
      </c>
      <c r="K13717" s="337">
        <f t="shared" si="858"/>
        <v>21</v>
      </c>
      <c r="L13717" s="348">
        <f t="shared" si="859"/>
        <v>17370.36</v>
      </c>
    </row>
    <row r="13718" spans="1:12" hidden="1">
      <c r="A13718" s="337" t="s">
        <v>390</v>
      </c>
      <c r="C13718" s="341">
        <v>41135</v>
      </c>
      <c r="D13718" s="341">
        <v>41136</v>
      </c>
      <c r="E13718" s="341">
        <v>41135</v>
      </c>
      <c r="F13718" s="341">
        <v>41156</v>
      </c>
      <c r="G13718" s="338">
        <v>610.65</v>
      </c>
      <c r="H13718" s="319">
        <v>1</v>
      </c>
      <c r="I13718" s="337">
        <f t="shared" si="856"/>
        <v>-1</v>
      </c>
      <c r="J13718" s="337">
        <f t="shared" si="857"/>
        <v>21</v>
      </c>
      <c r="K13718" s="337">
        <f t="shared" si="858"/>
        <v>21</v>
      </c>
      <c r="L13718" s="348">
        <f t="shared" si="859"/>
        <v>12823.65</v>
      </c>
    </row>
    <row r="13719" spans="1:12" hidden="1">
      <c r="A13719" s="337" t="s">
        <v>390</v>
      </c>
      <c r="C13719" s="341">
        <v>41135</v>
      </c>
      <c r="D13719" s="341">
        <v>41136</v>
      </c>
      <c r="E13719" s="341">
        <v>41135</v>
      </c>
      <c r="F13719" s="341">
        <v>41156</v>
      </c>
      <c r="G13719" s="338">
        <v>122.49</v>
      </c>
      <c r="H13719" s="319">
        <v>1</v>
      </c>
      <c r="I13719" s="337">
        <f t="shared" si="856"/>
        <v>-1</v>
      </c>
      <c r="J13719" s="337">
        <f t="shared" si="857"/>
        <v>21</v>
      </c>
      <c r="K13719" s="337">
        <f t="shared" si="858"/>
        <v>21</v>
      </c>
      <c r="L13719" s="348">
        <f t="shared" si="859"/>
        <v>2572.29</v>
      </c>
    </row>
    <row r="13720" spans="1:12" hidden="1">
      <c r="A13720" s="337" t="s">
        <v>390</v>
      </c>
      <c r="C13720" s="341">
        <v>41117</v>
      </c>
      <c r="D13720" s="341">
        <v>41136</v>
      </c>
      <c r="E13720" s="341">
        <v>41135</v>
      </c>
      <c r="F13720" s="341">
        <v>41156</v>
      </c>
      <c r="G13720" s="338">
        <v>29.79</v>
      </c>
      <c r="H13720" s="319">
        <v>1</v>
      </c>
      <c r="I13720" s="337">
        <f t="shared" si="856"/>
        <v>-1</v>
      </c>
      <c r="J13720" s="337">
        <f t="shared" si="857"/>
        <v>21</v>
      </c>
      <c r="K13720" s="337">
        <f t="shared" si="858"/>
        <v>21</v>
      </c>
      <c r="L13720" s="348">
        <f t="shared" si="859"/>
        <v>625.59</v>
      </c>
    </row>
    <row r="13721" spans="1:12" hidden="1">
      <c r="A13721" s="337" t="s">
        <v>390</v>
      </c>
      <c r="C13721" s="341">
        <v>41136</v>
      </c>
      <c r="D13721" s="341">
        <v>41137</v>
      </c>
      <c r="E13721" s="341">
        <v>41137</v>
      </c>
      <c r="F13721" s="341">
        <v>41156</v>
      </c>
      <c r="G13721" s="338">
        <v>21723.03</v>
      </c>
      <c r="H13721" s="319">
        <v>1</v>
      </c>
      <c r="I13721" s="337">
        <f t="shared" si="856"/>
        <v>0</v>
      </c>
      <c r="J13721" s="337">
        <f t="shared" si="857"/>
        <v>19</v>
      </c>
      <c r="K13721" s="337">
        <f t="shared" si="858"/>
        <v>20</v>
      </c>
      <c r="L13721" s="348">
        <f t="shared" si="859"/>
        <v>434460.6</v>
      </c>
    </row>
    <row r="13722" spans="1:12" hidden="1">
      <c r="A13722" s="337" t="s">
        <v>406</v>
      </c>
      <c r="C13722" s="341">
        <v>41136</v>
      </c>
      <c r="D13722" s="341">
        <v>41137</v>
      </c>
      <c r="E13722" s="341">
        <v>41136</v>
      </c>
      <c r="F13722" s="341">
        <v>41156</v>
      </c>
      <c r="G13722" s="338">
        <v>11454.32</v>
      </c>
      <c r="H13722" s="319">
        <v>1</v>
      </c>
      <c r="I13722" s="337">
        <f t="shared" si="856"/>
        <v>-1</v>
      </c>
      <c r="J13722" s="337">
        <f t="shared" si="857"/>
        <v>20</v>
      </c>
      <c r="K13722" s="337">
        <f t="shared" si="858"/>
        <v>20</v>
      </c>
      <c r="L13722" s="348">
        <f t="shared" si="859"/>
        <v>229086.4</v>
      </c>
    </row>
    <row r="13723" spans="1:12" hidden="1">
      <c r="A13723" s="337" t="s">
        <v>399</v>
      </c>
      <c r="C13723" s="341">
        <v>41130</v>
      </c>
      <c r="D13723" s="341">
        <v>41137</v>
      </c>
      <c r="E13723" s="341">
        <v>41130</v>
      </c>
      <c r="F13723" s="341">
        <v>41156</v>
      </c>
      <c r="G13723" s="338">
        <v>8460.49</v>
      </c>
      <c r="H13723" s="319">
        <v>1</v>
      </c>
      <c r="I13723" s="337">
        <f t="shared" si="856"/>
        <v>-7</v>
      </c>
      <c r="J13723" s="337">
        <f t="shared" si="857"/>
        <v>26</v>
      </c>
      <c r="K13723" s="337">
        <f t="shared" si="858"/>
        <v>20</v>
      </c>
      <c r="L13723" s="348">
        <f t="shared" si="859"/>
        <v>169209.8</v>
      </c>
    </row>
    <row r="13724" spans="1:12" hidden="1">
      <c r="A13724" s="337" t="s">
        <v>584</v>
      </c>
      <c r="C13724" s="341">
        <v>41127</v>
      </c>
      <c r="D13724" s="341">
        <v>41137</v>
      </c>
      <c r="E13724" s="341">
        <v>41130</v>
      </c>
      <c r="F13724" s="341">
        <v>41156</v>
      </c>
      <c r="G13724" s="338">
        <v>7301.09</v>
      </c>
      <c r="H13724" s="319">
        <v>1</v>
      </c>
      <c r="I13724" s="337">
        <f t="shared" si="856"/>
        <v>-7</v>
      </c>
      <c r="J13724" s="337">
        <f t="shared" si="857"/>
        <v>26</v>
      </c>
      <c r="K13724" s="337">
        <f t="shared" si="858"/>
        <v>20</v>
      </c>
      <c r="L13724" s="348">
        <f t="shared" si="859"/>
        <v>146021.79999999999</v>
      </c>
    </row>
    <row r="13725" spans="1:12" hidden="1">
      <c r="A13725" s="337" t="s">
        <v>390</v>
      </c>
      <c r="C13725" s="341">
        <v>41137</v>
      </c>
      <c r="D13725" s="341">
        <v>41138</v>
      </c>
      <c r="E13725" s="341">
        <v>41138</v>
      </c>
      <c r="F13725" s="341">
        <v>41156</v>
      </c>
      <c r="G13725" s="338">
        <v>535.37</v>
      </c>
      <c r="H13725" s="319">
        <v>1</v>
      </c>
      <c r="I13725" s="337">
        <f t="shared" si="856"/>
        <v>0</v>
      </c>
      <c r="J13725" s="337">
        <f t="shared" si="857"/>
        <v>18</v>
      </c>
      <c r="K13725" s="337">
        <f t="shared" si="858"/>
        <v>19</v>
      </c>
      <c r="L13725" s="348">
        <f t="shared" si="859"/>
        <v>10172.030000000001</v>
      </c>
    </row>
    <row r="13726" spans="1:12" hidden="1">
      <c r="A13726" s="337" t="s">
        <v>421</v>
      </c>
      <c r="C13726" s="341">
        <v>41134</v>
      </c>
      <c r="D13726" s="341">
        <v>41138</v>
      </c>
      <c r="E13726" s="341">
        <v>41150</v>
      </c>
      <c r="F13726" s="341">
        <v>41156</v>
      </c>
      <c r="G13726" s="338">
        <v>488.11</v>
      </c>
      <c r="H13726" s="394">
        <v>1</v>
      </c>
      <c r="I13726" s="337">
        <f t="shared" si="856"/>
        <v>12</v>
      </c>
      <c r="J13726" s="337">
        <f t="shared" si="857"/>
        <v>6</v>
      </c>
      <c r="K13726" s="337">
        <f t="shared" si="858"/>
        <v>19</v>
      </c>
      <c r="L13726" s="348">
        <f t="shared" si="859"/>
        <v>9274.09</v>
      </c>
    </row>
    <row r="13727" spans="1:12" hidden="1">
      <c r="A13727" s="337" t="s">
        <v>584</v>
      </c>
      <c r="C13727" s="341">
        <v>41131</v>
      </c>
      <c r="D13727" s="341">
        <v>41138</v>
      </c>
      <c r="E13727" s="341">
        <v>41131</v>
      </c>
      <c r="F13727" s="341">
        <v>41156</v>
      </c>
      <c r="G13727" s="338">
        <v>436.52</v>
      </c>
      <c r="H13727" s="319">
        <v>1</v>
      </c>
      <c r="I13727" s="337">
        <f t="shared" si="856"/>
        <v>-7</v>
      </c>
      <c r="J13727" s="337">
        <f t="shared" si="857"/>
        <v>25</v>
      </c>
      <c r="K13727" s="337">
        <f t="shared" si="858"/>
        <v>19</v>
      </c>
      <c r="L13727" s="348">
        <f t="shared" si="859"/>
        <v>8293.8799999999992</v>
      </c>
    </row>
    <row r="13728" spans="1:12" hidden="1">
      <c r="A13728" s="337" t="s">
        <v>372</v>
      </c>
      <c r="C13728" s="341">
        <v>41129</v>
      </c>
      <c r="D13728" s="341">
        <v>41138</v>
      </c>
      <c r="E13728" s="341">
        <v>41131</v>
      </c>
      <c r="F13728" s="341">
        <v>41156</v>
      </c>
      <c r="G13728" s="338">
        <v>167.82</v>
      </c>
      <c r="H13728" s="319">
        <v>1</v>
      </c>
      <c r="I13728" s="337">
        <f t="shared" si="856"/>
        <v>-7</v>
      </c>
      <c r="J13728" s="337">
        <f t="shared" si="857"/>
        <v>25</v>
      </c>
      <c r="K13728" s="337">
        <f t="shared" si="858"/>
        <v>19</v>
      </c>
      <c r="L13728" s="348">
        <f t="shared" si="859"/>
        <v>3188.58</v>
      </c>
    </row>
    <row r="13729" spans="1:12" hidden="1">
      <c r="A13729" s="337" t="s">
        <v>390</v>
      </c>
      <c r="C13729" s="341">
        <v>41137</v>
      </c>
      <c r="D13729" s="341">
        <v>41138</v>
      </c>
      <c r="E13729" s="341">
        <v>41138</v>
      </c>
      <c r="F13729" s="341">
        <v>41156</v>
      </c>
      <c r="G13729" s="338">
        <v>22.44</v>
      </c>
      <c r="H13729" s="319">
        <v>1</v>
      </c>
      <c r="I13729" s="337">
        <f t="shared" si="856"/>
        <v>0</v>
      </c>
      <c r="J13729" s="337">
        <f t="shared" si="857"/>
        <v>18</v>
      </c>
      <c r="K13729" s="337">
        <f t="shared" si="858"/>
        <v>19</v>
      </c>
      <c r="L13729" s="348">
        <f t="shared" si="859"/>
        <v>426.36</v>
      </c>
    </row>
    <row r="13730" spans="1:12" hidden="1">
      <c r="A13730" s="337" t="s">
        <v>2649</v>
      </c>
      <c r="C13730" s="341">
        <v>41141</v>
      </c>
      <c r="D13730" s="341">
        <v>41141</v>
      </c>
      <c r="E13730" s="341">
        <v>41141</v>
      </c>
      <c r="F13730" s="341">
        <v>41156</v>
      </c>
      <c r="G13730" s="338">
        <v>58.64</v>
      </c>
      <c r="H13730" s="319">
        <v>1</v>
      </c>
      <c r="I13730" s="337">
        <f t="shared" si="856"/>
        <v>0</v>
      </c>
      <c r="J13730" s="337">
        <f t="shared" si="857"/>
        <v>15</v>
      </c>
      <c r="K13730" s="337">
        <f t="shared" si="858"/>
        <v>16</v>
      </c>
      <c r="L13730" s="348">
        <f t="shared" si="859"/>
        <v>938.24</v>
      </c>
    </row>
    <row r="13731" spans="1:12" hidden="1">
      <c r="A13731" s="337" t="s">
        <v>357</v>
      </c>
      <c r="C13731" s="341">
        <v>41142</v>
      </c>
      <c r="D13731" s="341">
        <v>41142</v>
      </c>
      <c r="E13731" s="341">
        <v>41141</v>
      </c>
      <c r="F13731" s="341">
        <v>41156</v>
      </c>
      <c r="G13731" s="338">
        <v>4283.67</v>
      </c>
      <c r="H13731" s="319">
        <v>1</v>
      </c>
      <c r="I13731" s="337">
        <f t="shared" si="856"/>
        <v>-1</v>
      </c>
      <c r="J13731" s="337">
        <f t="shared" si="857"/>
        <v>15</v>
      </c>
      <c r="K13731" s="337">
        <f t="shared" si="858"/>
        <v>15</v>
      </c>
      <c r="L13731" s="348">
        <f t="shared" si="859"/>
        <v>64255.05</v>
      </c>
    </row>
    <row r="13732" spans="1:12" hidden="1">
      <c r="A13732" s="337" t="s">
        <v>357</v>
      </c>
      <c r="C13732" s="341">
        <v>41142</v>
      </c>
      <c r="D13732" s="341">
        <v>41142</v>
      </c>
      <c r="E13732" s="341">
        <v>41142</v>
      </c>
      <c r="F13732" s="341">
        <v>41156</v>
      </c>
      <c r="G13732" s="338">
        <v>1797.93</v>
      </c>
      <c r="H13732" s="319">
        <v>1</v>
      </c>
      <c r="I13732" s="337">
        <f t="shared" si="856"/>
        <v>0</v>
      </c>
      <c r="J13732" s="337">
        <f t="shared" si="857"/>
        <v>14</v>
      </c>
      <c r="K13732" s="337">
        <f t="shared" si="858"/>
        <v>15</v>
      </c>
      <c r="L13732" s="348">
        <f t="shared" si="859"/>
        <v>26968.95</v>
      </c>
    </row>
    <row r="13733" spans="1:12" hidden="1">
      <c r="A13733" s="337" t="s">
        <v>407</v>
      </c>
      <c r="C13733" s="341">
        <v>41138</v>
      </c>
      <c r="D13733" s="341">
        <v>41142</v>
      </c>
      <c r="E13733" s="341">
        <v>41141</v>
      </c>
      <c r="F13733" s="341">
        <v>41156</v>
      </c>
      <c r="G13733" s="338">
        <v>691.11</v>
      </c>
      <c r="H13733" s="319">
        <v>1</v>
      </c>
      <c r="I13733" s="337">
        <f t="shared" si="856"/>
        <v>-1</v>
      </c>
      <c r="J13733" s="337">
        <f t="shared" si="857"/>
        <v>15</v>
      </c>
      <c r="K13733" s="337">
        <f t="shared" si="858"/>
        <v>15</v>
      </c>
      <c r="L13733" s="348">
        <f t="shared" si="859"/>
        <v>10366.65</v>
      </c>
    </row>
    <row r="13734" spans="1:12" hidden="1">
      <c r="A13734" s="337" t="s">
        <v>373</v>
      </c>
      <c r="C13734" s="341">
        <v>41142</v>
      </c>
      <c r="D13734" s="341">
        <v>41142</v>
      </c>
      <c r="E13734" s="341">
        <v>41142</v>
      </c>
      <c r="F13734" s="341">
        <v>41156</v>
      </c>
      <c r="G13734" s="338">
        <v>193.4</v>
      </c>
      <c r="H13734" s="319">
        <v>1</v>
      </c>
      <c r="I13734" s="337">
        <f t="shared" si="856"/>
        <v>0</v>
      </c>
      <c r="J13734" s="337">
        <f t="shared" si="857"/>
        <v>14</v>
      </c>
      <c r="K13734" s="337">
        <f t="shared" si="858"/>
        <v>15</v>
      </c>
      <c r="L13734" s="348">
        <f t="shared" si="859"/>
        <v>2901</v>
      </c>
    </row>
    <row r="13735" spans="1:12" hidden="1">
      <c r="A13735" s="337" t="s">
        <v>390</v>
      </c>
      <c r="C13735" s="341">
        <v>41141</v>
      </c>
      <c r="D13735" s="341">
        <v>41143</v>
      </c>
      <c r="E13735" s="341">
        <v>41143</v>
      </c>
      <c r="F13735" s="341">
        <v>41156</v>
      </c>
      <c r="G13735" s="338">
        <v>14842.75</v>
      </c>
      <c r="H13735" s="319">
        <v>1</v>
      </c>
      <c r="I13735" s="337">
        <f t="shared" si="856"/>
        <v>0</v>
      </c>
      <c r="J13735" s="337">
        <f t="shared" si="857"/>
        <v>13</v>
      </c>
      <c r="K13735" s="337">
        <f t="shared" si="858"/>
        <v>14</v>
      </c>
      <c r="L13735" s="348">
        <f t="shared" si="859"/>
        <v>207798.5</v>
      </c>
    </row>
    <row r="13736" spans="1:12" hidden="1">
      <c r="A13736" s="337" t="s">
        <v>2559</v>
      </c>
      <c r="C13736" s="341">
        <v>40834</v>
      </c>
      <c r="D13736" s="341">
        <v>41143</v>
      </c>
      <c r="E13736" s="341">
        <v>41143</v>
      </c>
      <c r="F13736" s="341">
        <v>41156</v>
      </c>
      <c r="G13736" s="338">
        <v>1513.89</v>
      </c>
      <c r="H13736" s="319">
        <v>1</v>
      </c>
      <c r="I13736" s="337">
        <f t="shared" si="856"/>
        <v>0</v>
      </c>
      <c r="J13736" s="337">
        <f t="shared" si="857"/>
        <v>13</v>
      </c>
      <c r="K13736" s="337">
        <f t="shared" si="858"/>
        <v>14</v>
      </c>
      <c r="L13736" s="348">
        <f t="shared" si="859"/>
        <v>21194.460000000003</v>
      </c>
    </row>
    <row r="13737" spans="1:12" hidden="1">
      <c r="A13737" s="337" t="s">
        <v>390</v>
      </c>
      <c r="C13737" s="341">
        <v>41138</v>
      </c>
      <c r="D13737" s="341">
        <v>41143</v>
      </c>
      <c r="E13737" s="341">
        <v>41143</v>
      </c>
      <c r="F13737" s="341">
        <v>41156</v>
      </c>
      <c r="G13737" s="338">
        <v>1512.86</v>
      </c>
      <c r="H13737" s="319">
        <v>1</v>
      </c>
      <c r="I13737" s="337">
        <f t="shared" si="856"/>
        <v>0</v>
      </c>
      <c r="J13737" s="337">
        <f t="shared" si="857"/>
        <v>13</v>
      </c>
      <c r="K13737" s="337">
        <f t="shared" si="858"/>
        <v>14</v>
      </c>
      <c r="L13737" s="348">
        <f t="shared" si="859"/>
        <v>21180.039999999997</v>
      </c>
    </row>
    <row r="13738" spans="1:12" hidden="1">
      <c r="A13738" s="337" t="s">
        <v>2559</v>
      </c>
      <c r="C13738" s="341">
        <v>40834</v>
      </c>
      <c r="D13738" s="341">
        <v>41143</v>
      </c>
      <c r="E13738" s="341">
        <v>41143</v>
      </c>
      <c r="F13738" s="341">
        <v>41156</v>
      </c>
      <c r="G13738" s="338">
        <v>1036.1600000000001</v>
      </c>
      <c r="H13738" s="319">
        <v>1</v>
      </c>
      <c r="I13738" s="337">
        <f t="shared" si="856"/>
        <v>0</v>
      </c>
      <c r="J13738" s="337">
        <f t="shared" si="857"/>
        <v>13</v>
      </c>
      <c r="K13738" s="337">
        <f t="shared" si="858"/>
        <v>14</v>
      </c>
      <c r="L13738" s="348">
        <f t="shared" si="859"/>
        <v>14506.240000000002</v>
      </c>
    </row>
    <row r="13739" spans="1:12" hidden="1">
      <c r="A13739" s="337" t="s">
        <v>390</v>
      </c>
      <c r="C13739" s="341">
        <v>41137</v>
      </c>
      <c r="D13739" s="341">
        <v>41143</v>
      </c>
      <c r="E13739" s="341">
        <v>41138</v>
      </c>
      <c r="F13739" s="341">
        <v>41156</v>
      </c>
      <c r="G13739" s="338">
        <v>915.92</v>
      </c>
      <c r="H13739" s="319">
        <v>1</v>
      </c>
      <c r="I13739" s="337">
        <f t="shared" si="856"/>
        <v>-5</v>
      </c>
      <c r="J13739" s="337">
        <f t="shared" si="857"/>
        <v>18</v>
      </c>
      <c r="K13739" s="337">
        <f t="shared" si="858"/>
        <v>14</v>
      </c>
      <c r="L13739" s="348">
        <f t="shared" si="859"/>
        <v>12822.88</v>
      </c>
    </row>
    <row r="13740" spans="1:12" hidden="1">
      <c r="A13740" s="337" t="s">
        <v>548</v>
      </c>
      <c r="C13740" s="341">
        <v>41142</v>
      </c>
      <c r="D13740" s="341">
        <v>41143</v>
      </c>
      <c r="E13740" s="341">
        <v>41145</v>
      </c>
      <c r="F13740" s="341">
        <v>41156</v>
      </c>
      <c r="G13740" s="338">
        <v>912.03</v>
      </c>
      <c r="H13740" s="319">
        <v>1</v>
      </c>
      <c r="I13740" s="337">
        <f t="shared" si="856"/>
        <v>2</v>
      </c>
      <c r="J13740" s="337">
        <f t="shared" si="857"/>
        <v>11</v>
      </c>
      <c r="K13740" s="337">
        <f t="shared" si="858"/>
        <v>14</v>
      </c>
      <c r="L13740" s="348">
        <f t="shared" si="859"/>
        <v>12768.42</v>
      </c>
    </row>
    <row r="13741" spans="1:12" hidden="1">
      <c r="A13741" s="337" t="s">
        <v>548</v>
      </c>
      <c r="C13741" s="341">
        <v>41137</v>
      </c>
      <c r="D13741" s="341">
        <v>41143</v>
      </c>
      <c r="E13741" s="341">
        <v>41145</v>
      </c>
      <c r="F13741" s="341">
        <v>41156</v>
      </c>
      <c r="G13741" s="338">
        <v>742.69</v>
      </c>
      <c r="H13741" s="319">
        <v>1</v>
      </c>
      <c r="I13741" s="337">
        <f t="shared" si="856"/>
        <v>2</v>
      </c>
      <c r="J13741" s="337">
        <f t="shared" si="857"/>
        <v>11</v>
      </c>
      <c r="K13741" s="337">
        <f t="shared" si="858"/>
        <v>14</v>
      </c>
      <c r="L13741" s="348">
        <f t="shared" si="859"/>
        <v>10397.66</v>
      </c>
    </row>
    <row r="13742" spans="1:12" hidden="1">
      <c r="A13742" s="337" t="s">
        <v>548</v>
      </c>
      <c r="C13742" s="341">
        <v>41141</v>
      </c>
      <c r="D13742" s="341">
        <v>41143</v>
      </c>
      <c r="E13742" s="341">
        <v>41145</v>
      </c>
      <c r="F13742" s="341">
        <v>41156</v>
      </c>
      <c r="G13742" s="338">
        <v>604.74</v>
      </c>
      <c r="H13742" s="319">
        <v>1</v>
      </c>
      <c r="I13742" s="337">
        <f t="shared" si="856"/>
        <v>2</v>
      </c>
      <c r="J13742" s="337">
        <f t="shared" si="857"/>
        <v>11</v>
      </c>
      <c r="K13742" s="337">
        <f t="shared" si="858"/>
        <v>14</v>
      </c>
      <c r="L13742" s="348">
        <f t="shared" si="859"/>
        <v>8466.36</v>
      </c>
    </row>
    <row r="13743" spans="1:12" hidden="1">
      <c r="A13743" s="337" t="s">
        <v>342</v>
      </c>
      <c r="C13743" s="341">
        <v>41143</v>
      </c>
      <c r="D13743" s="341">
        <v>41143</v>
      </c>
      <c r="E13743" s="341">
        <v>41143</v>
      </c>
      <c r="F13743" s="341">
        <v>41156</v>
      </c>
      <c r="G13743" s="338">
        <v>555.39</v>
      </c>
      <c r="H13743" s="319">
        <v>1</v>
      </c>
      <c r="I13743" s="337">
        <f t="shared" si="856"/>
        <v>0</v>
      </c>
      <c r="J13743" s="337">
        <f t="shared" si="857"/>
        <v>13</v>
      </c>
      <c r="K13743" s="337">
        <f t="shared" si="858"/>
        <v>14</v>
      </c>
      <c r="L13743" s="348">
        <f t="shared" si="859"/>
        <v>7775.46</v>
      </c>
    </row>
    <row r="13744" spans="1:12" hidden="1">
      <c r="A13744" s="337" t="s">
        <v>548</v>
      </c>
      <c r="C13744" s="341">
        <v>41141</v>
      </c>
      <c r="D13744" s="341">
        <v>41143</v>
      </c>
      <c r="E13744" s="341">
        <v>41145</v>
      </c>
      <c r="F13744" s="341">
        <v>41156</v>
      </c>
      <c r="G13744" s="338">
        <v>533.99</v>
      </c>
      <c r="H13744" s="319">
        <v>1</v>
      </c>
      <c r="I13744" s="337">
        <f t="shared" si="856"/>
        <v>2</v>
      </c>
      <c r="J13744" s="337">
        <f t="shared" si="857"/>
        <v>11</v>
      </c>
      <c r="K13744" s="337">
        <f t="shared" si="858"/>
        <v>14</v>
      </c>
      <c r="L13744" s="348">
        <f t="shared" si="859"/>
        <v>7475.8600000000006</v>
      </c>
    </row>
    <row r="13745" spans="1:12" hidden="1">
      <c r="A13745" s="337" t="s">
        <v>390</v>
      </c>
      <c r="C13745" s="341">
        <v>41128</v>
      </c>
      <c r="D13745" s="341">
        <v>41143</v>
      </c>
      <c r="E13745" s="341">
        <v>41129</v>
      </c>
      <c r="F13745" s="341">
        <v>41156</v>
      </c>
      <c r="G13745" s="338">
        <v>498.39</v>
      </c>
      <c r="H13745" s="319">
        <v>1</v>
      </c>
      <c r="I13745" s="337">
        <f t="shared" si="856"/>
        <v>-14</v>
      </c>
      <c r="J13745" s="337">
        <f t="shared" si="857"/>
        <v>27</v>
      </c>
      <c r="K13745" s="337">
        <f t="shared" si="858"/>
        <v>14</v>
      </c>
      <c r="L13745" s="348">
        <f t="shared" si="859"/>
        <v>6977.46</v>
      </c>
    </row>
    <row r="13746" spans="1:12" hidden="1">
      <c r="A13746" s="337" t="s">
        <v>390</v>
      </c>
      <c r="C13746" s="341">
        <v>41137</v>
      </c>
      <c r="D13746" s="341">
        <v>41143</v>
      </c>
      <c r="E13746" s="341">
        <v>41143</v>
      </c>
      <c r="F13746" s="341">
        <v>41156</v>
      </c>
      <c r="G13746" s="338">
        <v>457.96</v>
      </c>
      <c r="H13746" s="319">
        <v>1</v>
      </c>
      <c r="I13746" s="337">
        <f t="shared" si="856"/>
        <v>0</v>
      </c>
      <c r="J13746" s="337">
        <f t="shared" si="857"/>
        <v>13</v>
      </c>
      <c r="K13746" s="337">
        <f t="shared" si="858"/>
        <v>14</v>
      </c>
      <c r="L13746" s="348">
        <f t="shared" si="859"/>
        <v>6411.44</v>
      </c>
    </row>
    <row r="13747" spans="1:12" hidden="1">
      <c r="A13747" s="337" t="s">
        <v>390</v>
      </c>
      <c r="C13747" s="341">
        <v>41137</v>
      </c>
      <c r="D13747" s="341">
        <v>41143</v>
      </c>
      <c r="E13747" s="341">
        <v>41143</v>
      </c>
      <c r="F13747" s="341">
        <v>41156</v>
      </c>
      <c r="G13747" s="338">
        <v>390.8</v>
      </c>
      <c r="H13747" s="319">
        <v>1</v>
      </c>
      <c r="I13747" s="337">
        <f t="shared" si="856"/>
        <v>0</v>
      </c>
      <c r="J13747" s="337">
        <f t="shared" si="857"/>
        <v>13</v>
      </c>
      <c r="K13747" s="337">
        <f t="shared" si="858"/>
        <v>14</v>
      </c>
      <c r="L13747" s="348">
        <f t="shared" si="859"/>
        <v>5471.2</v>
      </c>
    </row>
    <row r="13748" spans="1:12" hidden="1">
      <c r="A13748" s="337" t="s">
        <v>548</v>
      </c>
      <c r="C13748" s="341">
        <v>41134</v>
      </c>
      <c r="D13748" s="341">
        <v>41143</v>
      </c>
      <c r="E13748" s="341">
        <v>41145</v>
      </c>
      <c r="F13748" s="341">
        <v>41156</v>
      </c>
      <c r="G13748" s="338">
        <v>206.61</v>
      </c>
      <c r="H13748" s="319">
        <v>1</v>
      </c>
      <c r="I13748" s="337">
        <f t="shared" si="856"/>
        <v>2</v>
      </c>
      <c r="J13748" s="337">
        <f t="shared" si="857"/>
        <v>11</v>
      </c>
      <c r="K13748" s="337">
        <f t="shared" si="858"/>
        <v>14</v>
      </c>
      <c r="L13748" s="348">
        <f t="shared" si="859"/>
        <v>2892.54</v>
      </c>
    </row>
    <row r="13749" spans="1:12" hidden="1">
      <c r="A13749" s="337" t="s">
        <v>548</v>
      </c>
      <c r="C13749" s="341">
        <v>41138</v>
      </c>
      <c r="D13749" s="341">
        <v>41143</v>
      </c>
      <c r="E13749" s="341">
        <v>41145</v>
      </c>
      <c r="F13749" s="341">
        <v>41156</v>
      </c>
      <c r="G13749" s="338">
        <v>148.33000000000001</v>
      </c>
      <c r="H13749" s="319">
        <v>1</v>
      </c>
      <c r="I13749" s="337">
        <f t="shared" si="856"/>
        <v>2</v>
      </c>
      <c r="J13749" s="337">
        <f t="shared" si="857"/>
        <v>11</v>
      </c>
      <c r="K13749" s="337">
        <f t="shared" si="858"/>
        <v>14</v>
      </c>
      <c r="L13749" s="348">
        <f t="shared" si="859"/>
        <v>2076.6200000000003</v>
      </c>
    </row>
    <row r="13750" spans="1:12" hidden="1">
      <c r="A13750" s="337" t="s">
        <v>548</v>
      </c>
      <c r="C13750" s="341">
        <v>41141</v>
      </c>
      <c r="D13750" s="341">
        <v>41143</v>
      </c>
      <c r="E13750" s="341">
        <v>41145</v>
      </c>
      <c r="F13750" s="341">
        <v>41156</v>
      </c>
      <c r="G13750" s="338">
        <v>141.44</v>
      </c>
      <c r="H13750" s="319">
        <v>1</v>
      </c>
      <c r="I13750" s="337">
        <f t="shared" si="856"/>
        <v>2</v>
      </c>
      <c r="J13750" s="337">
        <f t="shared" si="857"/>
        <v>11</v>
      </c>
      <c r="K13750" s="337">
        <f t="shared" si="858"/>
        <v>14</v>
      </c>
      <c r="L13750" s="348">
        <f t="shared" si="859"/>
        <v>1980.1599999999999</v>
      </c>
    </row>
    <row r="13751" spans="1:12" hidden="1">
      <c r="A13751" s="337" t="s">
        <v>352</v>
      </c>
      <c r="C13751" s="341">
        <v>41130</v>
      </c>
      <c r="D13751" s="341">
        <v>41143</v>
      </c>
      <c r="E13751" s="341">
        <v>41130</v>
      </c>
      <c r="F13751" s="341">
        <v>41156</v>
      </c>
      <c r="G13751" s="338">
        <v>84.13</v>
      </c>
      <c r="H13751" s="319">
        <v>1</v>
      </c>
      <c r="I13751" s="337">
        <f t="shared" si="856"/>
        <v>-13</v>
      </c>
      <c r="J13751" s="337">
        <f t="shared" si="857"/>
        <v>26</v>
      </c>
      <c r="K13751" s="337">
        <f t="shared" si="858"/>
        <v>14</v>
      </c>
      <c r="L13751" s="348">
        <f t="shared" si="859"/>
        <v>1177.82</v>
      </c>
    </row>
    <row r="13752" spans="1:12" hidden="1">
      <c r="A13752" s="337" t="s">
        <v>390</v>
      </c>
      <c r="C13752" s="341">
        <v>41128</v>
      </c>
      <c r="D13752" s="341">
        <v>41143</v>
      </c>
      <c r="E13752" s="341">
        <v>41143</v>
      </c>
      <c r="F13752" s="341">
        <v>41156</v>
      </c>
      <c r="G13752" s="338">
        <v>7.38</v>
      </c>
      <c r="H13752" s="319">
        <v>1</v>
      </c>
      <c r="I13752" s="337">
        <f t="shared" si="856"/>
        <v>0</v>
      </c>
      <c r="J13752" s="337">
        <f t="shared" si="857"/>
        <v>13</v>
      </c>
      <c r="K13752" s="337">
        <f t="shared" si="858"/>
        <v>14</v>
      </c>
      <c r="L13752" s="348">
        <f t="shared" si="859"/>
        <v>103.32</v>
      </c>
    </row>
    <row r="13753" spans="1:12" hidden="1">
      <c r="A13753" s="337" t="s">
        <v>357</v>
      </c>
      <c r="C13753" s="341">
        <v>41144</v>
      </c>
      <c r="D13753" s="341">
        <v>41144</v>
      </c>
      <c r="E13753" s="341">
        <v>41144</v>
      </c>
      <c r="F13753" s="341">
        <v>41156</v>
      </c>
      <c r="G13753" s="338">
        <v>4223.63</v>
      </c>
      <c r="H13753" s="319">
        <v>1</v>
      </c>
      <c r="I13753" s="337">
        <f t="shared" si="856"/>
        <v>0</v>
      </c>
      <c r="J13753" s="337">
        <f t="shared" si="857"/>
        <v>12</v>
      </c>
      <c r="K13753" s="337">
        <f t="shared" si="858"/>
        <v>13</v>
      </c>
      <c r="L13753" s="348">
        <f t="shared" si="859"/>
        <v>54907.19</v>
      </c>
    </row>
    <row r="13754" spans="1:12" hidden="1">
      <c r="A13754" s="337" t="s">
        <v>570</v>
      </c>
      <c r="C13754" s="341">
        <v>41088</v>
      </c>
      <c r="D13754" s="341">
        <v>41144</v>
      </c>
      <c r="E13754" s="341">
        <v>41128</v>
      </c>
      <c r="F13754" s="341">
        <v>41156</v>
      </c>
      <c r="G13754" s="338">
        <v>1584.96</v>
      </c>
      <c r="H13754" s="319">
        <v>1</v>
      </c>
      <c r="I13754" s="337">
        <f t="shared" si="856"/>
        <v>-16</v>
      </c>
      <c r="J13754" s="337">
        <f t="shared" si="857"/>
        <v>28</v>
      </c>
      <c r="K13754" s="337">
        <f t="shared" si="858"/>
        <v>13</v>
      </c>
      <c r="L13754" s="348">
        <f t="shared" si="859"/>
        <v>20604.48</v>
      </c>
    </row>
    <row r="13755" spans="1:12" hidden="1">
      <c r="A13755" s="337" t="s">
        <v>373</v>
      </c>
      <c r="C13755" s="341">
        <v>41143</v>
      </c>
      <c r="D13755" s="341">
        <v>41144</v>
      </c>
      <c r="E13755" s="341">
        <v>41143</v>
      </c>
      <c r="F13755" s="341">
        <v>41156</v>
      </c>
      <c r="G13755" s="338">
        <v>151.81</v>
      </c>
      <c r="H13755" s="319">
        <v>1</v>
      </c>
      <c r="I13755" s="337">
        <f t="shared" si="856"/>
        <v>-1</v>
      </c>
      <c r="J13755" s="337">
        <f t="shared" si="857"/>
        <v>13</v>
      </c>
      <c r="K13755" s="337">
        <f t="shared" si="858"/>
        <v>13</v>
      </c>
      <c r="L13755" s="348">
        <f t="shared" si="859"/>
        <v>1973.53</v>
      </c>
    </row>
    <row r="13756" spans="1:12" hidden="1">
      <c r="A13756" s="337" t="s">
        <v>342</v>
      </c>
      <c r="C13756" s="341">
        <v>41137</v>
      </c>
      <c r="D13756" s="341">
        <v>41144</v>
      </c>
      <c r="E13756" s="341">
        <v>41144</v>
      </c>
      <c r="F13756" s="341">
        <v>41156</v>
      </c>
      <c r="G13756" s="338">
        <v>85.8</v>
      </c>
      <c r="H13756" s="319">
        <v>1</v>
      </c>
      <c r="I13756" s="337">
        <f t="shared" si="856"/>
        <v>0</v>
      </c>
      <c r="J13756" s="337">
        <f t="shared" si="857"/>
        <v>12</v>
      </c>
      <c r="K13756" s="337">
        <f t="shared" si="858"/>
        <v>13</v>
      </c>
      <c r="L13756" s="348">
        <f t="shared" si="859"/>
        <v>1115.3999999999999</v>
      </c>
    </row>
    <row r="13757" spans="1:12" hidden="1">
      <c r="A13757" s="337" t="s">
        <v>342</v>
      </c>
      <c r="C13757" s="341">
        <v>41144</v>
      </c>
      <c r="D13757" s="341">
        <v>41144</v>
      </c>
      <c r="E13757" s="341">
        <v>41144</v>
      </c>
      <c r="F13757" s="341">
        <v>41156</v>
      </c>
      <c r="G13757" s="338">
        <v>73.62</v>
      </c>
      <c r="H13757" s="319">
        <v>1</v>
      </c>
      <c r="I13757" s="337">
        <f t="shared" si="856"/>
        <v>0</v>
      </c>
      <c r="J13757" s="337">
        <f t="shared" si="857"/>
        <v>12</v>
      </c>
      <c r="K13757" s="337">
        <f t="shared" si="858"/>
        <v>13</v>
      </c>
      <c r="L13757" s="348">
        <f t="shared" si="859"/>
        <v>957.06000000000006</v>
      </c>
    </row>
    <row r="13758" spans="1:12" hidden="1">
      <c r="A13758" s="337" t="s">
        <v>371</v>
      </c>
      <c r="C13758" s="341">
        <v>41134</v>
      </c>
      <c r="D13758" s="341">
        <v>41144</v>
      </c>
      <c r="E13758" s="341">
        <v>41145</v>
      </c>
      <c r="F13758" s="341">
        <v>41156</v>
      </c>
      <c r="G13758" s="338">
        <v>-459</v>
      </c>
      <c r="H13758" s="319">
        <v>1</v>
      </c>
      <c r="I13758" s="337">
        <f t="shared" si="856"/>
        <v>1</v>
      </c>
      <c r="J13758" s="337">
        <f t="shared" si="857"/>
        <v>11</v>
      </c>
      <c r="K13758" s="337">
        <f t="shared" si="858"/>
        <v>13</v>
      </c>
      <c r="L13758" s="348">
        <f t="shared" si="859"/>
        <v>-5967</v>
      </c>
    </row>
    <row r="13759" spans="1:12" hidden="1">
      <c r="A13759" s="337" t="s">
        <v>387</v>
      </c>
      <c r="C13759" s="341">
        <v>41144</v>
      </c>
      <c r="D13759" s="341">
        <v>41151</v>
      </c>
      <c r="E13759" s="341">
        <v>41151</v>
      </c>
      <c r="F13759" s="341">
        <v>41156</v>
      </c>
      <c r="G13759" s="338">
        <v>79.010000000000005</v>
      </c>
      <c r="H13759" s="394">
        <v>7.5</v>
      </c>
      <c r="I13759" s="337">
        <f t="shared" si="856"/>
        <v>0</v>
      </c>
      <c r="J13759" s="337">
        <f t="shared" si="857"/>
        <v>5</v>
      </c>
      <c r="K13759" s="337">
        <f t="shared" si="858"/>
        <v>12.5</v>
      </c>
      <c r="L13759" s="348">
        <f t="shared" si="859"/>
        <v>987.62500000000011</v>
      </c>
    </row>
    <row r="13760" spans="1:12" hidden="1">
      <c r="A13760" s="337" t="s">
        <v>390</v>
      </c>
      <c r="C13760" s="341">
        <v>41143</v>
      </c>
      <c r="D13760" s="341">
        <v>41145</v>
      </c>
      <c r="E13760" s="341">
        <v>41145</v>
      </c>
      <c r="F13760" s="341">
        <v>41156</v>
      </c>
      <c r="G13760" s="338">
        <v>3349.96</v>
      </c>
      <c r="H13760" s="319">
        <v>1</v>
      </c>
      <c r="I13760" s="337">
        <f t="shared" si="856"/>
        <v>0</v>
      </c>
      <c r="J13760" s="337">
        <f t="shared" si="857"/>
        <v>11</v>
      </c>
      <c r="K13760" s="337">
        <f t="shared" si="858"/>
        <v>12</v>
      </c>
      <c r="L13760" s="348">
        <f t="shared" si="859"/>
        <v>40199.520000000004</v>
      </c>
    </row>
    <row r="13761" spans="1:12" hidden="1">
      <c r="A13761" s="337" t="s">
        <v>586</v>
      </c>
      <c r="C13761" s="341">
        <v>41145</v>
      </c>
      <c r="D13761" s="341">
        <v>41145</v>
      </c>
      <c r="E13761" s="341">
        <v>41144</v>
      </c>
      <c r="F13761" s="341">
        <v>41156</v>
      </c>
      <c r="G13761" s="338">
        <v>2706.39</v>
      </c>
      <c r="H13761" s="319">
        <v>1</v>
      </c>
      <c r="I13761" s="337">
        <f t="shared" si="856"/>
        <v>-1</v>
      </c>
      <c r="J13761" s="337">
        <f t="shared" si="857"/>
        <v>12</v>
      </c>
      <c r="K13761" s="337">
        <f t="shared" si="858"/>
        <v>12</v>
      </c>
      <c r="L13761" s="348">
        <f t="shared" si="859"/>
        <v>32476.68</v>
      </c>
    </row>
    <row r="13762" spans="1:12" hidden="1">
      <c r="A13762" s="337" t="s">
        <v>440</v>
      </c>
      <c r="C13762" s="341">
        <v>41142</v>
      </c>
      <c r="D13762" s="341">
        <v>41145</v>
      </c>
      <c r="E13762" s="341">
        <v>41144</v>
      </c>
      <c r="F13762" s="341">
        <v>41156</v>
      </c>
      <c r="G13762" s="338">
        <v>1943.16</v>
      </c>
      <c r="H13762" s="319">
        <v>1</v>
      </c>
      <c r="I13762" s="337">
        <f t="shared" si="856"/>
        <v>-1</v>
      </c>
      <c r="J13762" s="337">
        <f t="shared" si="857"/>
        <v>12</v>
      </c>
      <c r="K13762" s="337">
        <f t="shared" si="858"/>
        <v>12</v>
      </c>
      <c r="L13762" s="348">
        <f t="shared" si="859"/>
        <v>23317.920000000002</v>
      </c>
    </row>
    <row r="13763" spans="1:12" hidden="1">
      <c r="A13763" s="337" t="s">
        <v>373</v>
      </c>
      <c r="C13763" s="341">
        <v>41144</v>
      </c>
      <c r="D13763" s="341">
        <v>41145</v>
      </c>
      <c r="E13763" s="341">
        <v>41144</v>
      </c>
      <c r="F13763" s="341">
        <v>41156</v>
      </c>
      <c r="G13763" s="338">
        <v>1176.92</v>
      </c>
      <c r="H13763" s="319">
        <v>1</v>
      </c>
      <c r="I13763" s="337">
        <f t="shared" si="856"/>
        <v>-1</v>
      </c>
      <c r="J13763" s="337">
        <f t="shared" si="857"/>
        <v>12</v>
      </c>
      <c r="K13763" s="337">
        <f t="shared" si="858"/>
        <v>12</v>
      </c>
      <c r="L13763" s="348">
        <f t="shared" si="859"/>
        <v>14123.04</v>
      </c>
    </row>
    <row r="13764" spans="1:12" hidden="1">
      <c r="A13764" s="337" t="s">
        <v>384</v>
      </c>
      <c r="C13764" s="341">
        <v>41144</v>
      </c>
      <c r="D13764" s="341">
        <v>41145</v>
      </c>
      <c r="E13764" s="341">
        <v>41144</v>
      </c>
      <c r="F13764" s="341">
        <v>41156</v>
      </c>
      <c r="G13764" s="338">
        <v>871.6</v>
      </c>
      <c r="H13764" s="319">
        <v>1</v>
      </c>
      <c r="I13764" s="337">
        <f t="shared" si="856"/>
        <v>-1</v>
      </c>
      <c r="J13764" s="337">
        <f t="shared" si="857"/>
        <v>12</v>
      </c>
      <c r="K13764" s="337">
        <f t="shared" si="858"/>
        <v>12</v>
      </c>
      <c r="L13764" s="348">
        <f t="shared" si="859"/>
        <v>10459.200000000001</v>
      </c>
    </row>
    <row r="13765" spans="1:12" hidden="1">
      <c r="A13765" s="337" t="s">
        <v>390</v>
      </c>
      <c r="C13765" s="341">
        <v>41143</v>
      </c>
      <c r="D13765" s="341">
        <v>41145</v>
      </c>
      <c r="E13765" s="341">
        <v>41145</v>
      </c>
      <c r="F13765" s="341">
        <v>41156</v>
      </c>
      <c r="G13765" s="338">
        <v>826.59</v>
      </c>
      <c r="H13765" s="319">
        <v>1</v>
      </c>
      <c r="I13765" s="337">
        <f t="shared" si="856"/>
        <v>0</v>
      </c>
      <c r="J13765" s="337">
        <f t="shared" si="857"/>
        <v>11</v>
      </c>
      <c r="K13765" s="337">
        <f t="shared" si="858"/>
        <v>12</v>
      </c>
      <c r="L13765" s="348">
        <f t="shared" si="859"/>
        <v>9919.08</v>
      </c>
    </row>
    <row r="13766" spans="1:12" hidden="1">
      <c r="A13766" s="337" t="s">
        <v>586</v>
      </c>
      <c r="C13766" s="341">
        <v>41144</v>
      </c>
      <c r="D13766" s="341">
        <v>41145</v>
      </c>
      <c r="E13766" s="341">
        <v>41144</v>
      </c>
      <c r="F13766" s="341">
        <v>41156</v>
      </c>
      <c r="G13766" s="338">
        <v>826.48</v>
      </c>
      <c r="H13766" s="319">
        <v>1</v>
      </c>
      <c r="I13766" s="337">
        <f t="shared" si="856"/>
        <v>-1</v>
      </c>
      <c r="J13766" s="337">
        <f t="shared" si="857"/>
        <v>12</v>
      </c>
      <c r="K13766" s="337">
        <f t="shared" si="858"/>
        <v>12</v>
      </c>
      <c r="L13766" s="348">
        <f t="shared" si="859"/>
        <v>9917.76</v>
      </c>
    </row>
    <row r="13767" spans="1:12" hidden="1">
      <c r="A13767" s="337" t="s">
        <v>586</v>
      </c>
      <c r="C13767" s="341">
        <v>41144</v>
      </c>
      <c r="D13767" s="341">
        <v>41145</v>
      </c>
      <c r="E13767" s="341">
        <v>41144</v>
      </c>
      <c r="F13767" s="341">
        <v>41156</v>
      </c>
      <c r="G13767" s="338">
        <v>750.44</v>
      </c>
      <c r="H13767" s="319">
        <v>1</v>
      </c>
      <c r="I13767" s="337">
        <f t="shared" ref="I13767:I13830" si="860">E13767-D13767</f>
        <v>-1</v>
      </c>
      <c r="J13767" s="337">
        <f t="shared" ref="J13767:J13830" si="861">F13767-E13767</f>
        <v>12</v>
      </c>
      <c r="K13767" s="337">
        <f t="shared" ref="K13767:K13830" si="862">SUM(H13767:J13767)</f>
        <v>12</v>
      </c>
      <c r="L13767" s="348">
        <f t="shared" ref="L13767:L13830" si="863">G13767*K13767</f>
        <v>9005.2800000000007</v>
      </c>
    </row>
    <row r="13768" spans="1:12" hidden="1">
      <c r="A13768" s="337" t="s">
        <v>342</v>
      </c>
      <c r="C13768" s="341">
        <v>41137</v>
      </c>
      <c r="D13768" s="341">
        <v>41145</v>
      </c>
      <c r="E13768" s="341">
        <v>41148</v>
      </c>
      <c r="F13768" s="341">
        <v>41156</v>
      </c>
      <c r="G13768" s="338">
        <v>385.08</v>
      </c>
      <c r="H13768" s="319">
        <v>1</v>
      </c>
      <c r="I13768" s="337">
        <f t="shared" si="860"/>
        <v>3</v>
      </c>
      <c r="J13768" s="337">
        <f t="shared" si="861"/>
        <v>8</v>
      </c>
      <c r="K13768" s="337">
        <f t="shared" si="862"/>
        <v>12</v>
      </c>
      <c r="L13768" s="348">
        <f t="shared" si="863"/>
        <v>4620.96</v>
      </c>
    </row>
    <row r="13769" spans="1:12" hidden="1">
      <c r="A13769" s="337" t="s">
        <v>342</v>
      </c>
      <c r="C13769" s="341">
        <v>41144</v>
      </c>
      <c r="D13769" s="341">
        <v>41145</v>
      </c>
      <c r="E13769" s="341">
        <v>41148</v>
      </c>
      <c r="F13769" s="341">
        <v>41156</v>
      </c>
      <c r="G13769" s="338">
        <v>385.08</v>
      </c>
      <c r="H13769" s="319">
        <v>1</v>
      </c>
      <c r="I13769" s="337">
        <f t="shared" si="860"/>
        <v>3</v>
      </c>
      <c r="J13769" s="337">
        <f t="shared" si="861"/>
        <v>8</v>
      </c>
      <c r="K13769" s="337">
        <f t="shared" si="862"/>
        <v>12</v>
      </c>
      <c r="L13769" s="348">
        <f t="shared" si="863"/>
        <v>4620.96</v>
      </c>
    </row>
    <row r="13770" spans="1:12" hidden="1">
      <c r="A13770" s="337" t="s">
        <v>427</v>
      </c>
      <c r="C13770" s="341">
        <v>41123</v>
      </c>
      <c r="D13770" s="341">
        <v>41145</v>
      </c>
      <c r="E13770" s="341">
        <v>41145</v>
      </c>
      <c r="F13770" s="341">
        <v>41156</v>
      </c>
      <c r="G13770" s="338">
        <v>270</v>
      </c>
      <c r="H13770" s="319">
        <v>1</v>
      </c>
      <c r="I13770" s="337">
        <f t="shared" si="860"/>
        <v>0</v>
      </c>
      <c r="J13770" s="337">
        <f t="shared" si="861"/>
        <v>11</v>
      </c>
      <c r="K13770" s="337">
        <f t="shared" si="862"/>
        <v>12</v>
      </c>
      <c r="L13770" s="348">
        <f t="shared" si="863"/>
        <v>3240</v>
      </c>
    </row>
    <row r="13771" spans="1:12" hidden="1">
      <c r="A13771" s="337" t="s">
        <v>408</v>
      </c>
      <c r="C13771" s="341">
        <v>41142</v>
      </c>
      <c r="D13771" s="341">
        <v>41145</v>
      </c>
      <c r="E13771" s="341">
        <v>41144</v>
      </c>
      <c r="F13771" s="341">
        <v>41156</v>
      </c>
      <c r="G13771" s="338">
        <v>225.47</v>
      </c>
      <c r="H13771" s="319">
        <v>1</v>
      </c>
      <c r="I13771" s="337">
        <f t="shared" si="860"/>
        <v>-1</v>
      </c>
      <c r="J13771" s="337">
        <f t="shared" si="861"/>
        <v>12</v>
      </c>
      <c r="K13771" s="337">
        <f t="shared" si="862"/>
        <v>12</v>
      </c>
      <c r="L13771" s="348">
        <f t="shared" si="863"/>
        <v>2705.64</v>
      </c>
    </row>
    <row r="13772" spans="1:12" hidden="1">
      <c r="A13772" s="337" t="s">
        <v>390</v>
      </c>
      <c r="C13772" s="341">
        <v>41135</v>
      </c>
      <c r="D13772" s="341">
        <v>41145</v>
      </c>
      <c r="E13772" s="341">
        <v>41145</v>
      </c>
      <c r="F13772" s="341">
        <v>41156</v>
      </c>
      <c r="G13772" s="338">
        <v>190.39</v>
      </c>
      <c r="H13772" s="319">
        <v>1</v>
      </c>
      <c r="I13772" s="337">
        <f t="shared" si="860"/>
        <v>0</v>
      </c>
      <c r="J13772" s="337">
        <f t="shared" si="861"/>
        <v>11</v>
      </c>
      <c r="K13772" s="337">
        <f t="shared" si="862"/>
        <v>12</v>
      </c>
      <c r="L13772" s="348">
        <f t="shared" si="863"/>
        <v>2284.6799999999998</v>
      </c>
    </row>
    <row r="13773" spans="1:12" hidden="1">
      <c r="A13773" s="337" t="s">
        <v>390</v>
      </c>
      <c r="C13773" s="341">
        <v>41135</v>
      </c>
      <c r="D13773" s="341">
        <v>41145</v>
      </c>
      <c r="E13773" s="341">
        <v>41145</v>
      </c>
      <c r="F13773" s="341">
        <v>41156</v>
      </c>
      <c r="G13773" s="338">
        <v>165.44</v>
      </c>
      <c r="H13773" s="319">
        <v>1</v>
      </c>
      <c r="I13773" s="337">
        <f t="shared" si="860"/>
        <v>0</v>
      </c>
      <c r="J13773" s="337">
        <f t="shared" si="861"/>
        <v>11</v>
      </c>
      <c r="K13773" s="337">
        <f t="shared" si="862"/>
        <v>12</v>
      </c>
      <c r="L13773" s="348">
        <f t="shared" si="863"/>
        <v>1985.28</v>
      </c>
    </row>
    <row r="13774" spans="1:12" hidden="1">
      <c r="A13774" s="337" t="s">
        <v>578</v>
      </c>
      <c r="C13774" s="341">
        <v>41144</v>
      </c>
      <c r="D13774" s="341">
        <v>41145</v>
      </c>
      <c r="E13774" s="341">
        <v>41144</v>
      </c>
      <c r="F13774" s="341">
        <v>41156</v>
      </c>
      <c r="G13774" s="338">
        <v>14.3</v>
      </c>
      <c r="H13774" s="319">
        <v>1</v>
      </c>
      <c r="I13774" s="337">
        <f t="shared" si="860"/>
        <v>-1</v>
      </c>
      <c r="J13774" s="337">
        <f t="shared" si="861"/>
        <v>12</v>
      </c>
      <c r="K13774" s="337">
        <f t="shared" si="862"/>
        <v>12</v>
      </c>
      <c r="L13774" s="348">
        <f t="shared" si="863"/>
        <v>171.60000000000002</v>
      </c>
    </row>
    <row r="13775" spans="1:12" hidden="1">
      <c r="A13775" s="337" t="s">
        <v>438</v>
      </c>
      <c r="C13775" s="341">
        <v>41146</v>
      </c>
      <c r="D13775" s="341">
        <v>41146</v>
      </c>
      <c r="E13775" s="341">
        <v>41146</v>
      </c>
      <c r="F13775" s="341">
        <v>41156</v>
      </c>
      <c r="G13775" s="338">
        <v>27.38</v>
      </c>
      <c r="H13775" s="319">
        <v>1</v>
      </c>
      <c r="I13775" s="337">
        <f t="shared" si="860"/>
        <v>0</v>
      </c>
      <c r="J13775" s="337">
        <f t="shared" si="861"/>
        <v>10</v>
      </c>
      <c r="K13775" s="337">
        <f t="shared" si="862"/>
        <v>11</v>
      </c>
      <c r="L13775" s="348">
        <f t="shared" si="863"/>
        <v>301.18</v>
      </c>
    </row>
    <row r="13776" spans="1:12" hidden="1">
      <c r="A13776" s="337" t="s">
        <v>438</v>
      </c>
      <c r="C13776" s="341">
        <v>41146</v>
      </c>
      <c r="D13776" s="341">
        <v>41146</v>
      </c>
      <c r="E13776" s="341">
        <v>41146</v>
      </c>
      <c r="F13776" s="341">
        <v>41156</v>
      </c>
      <c r="G13776" s="338">
        <v>25.79</v>
      </c>
      <c r="H13776" s="319">
        <v>1</v>
      </c>
      <c r="I13776" s="337">
        <f t="shared" si="860"/>
        <v>0</v>
      </c>
      <c r="J13776" s="337">
        <f t="shared" si="861"/>
        <v>10</v>
      </c>
      <c r="K13776" s="337">
        <f t="shared" si="862"/>
        <v>11</v>
      </c>
      <c r="L13776" s="348">
        <f t="shared" si="863"/>
        <v>283.69</v>
      </c>
    </row>
    <row r="13777" spans="1:12" hidden="1">
      <c r="A13777" s="337" t="s">
        <v>380</v>
      </c>
      <c r="C13777" s="341">
        <v>41145</v>
      </c>
      <c r="D13777" s="341">
        <v>41148</v>
      </c>
      <c r="E13777" s="341">
        <v>41148</v>
      </c>
      <c r="F13777" s="341">
        <v>41156</v>
      </c>
      <c r="G13777" s="338">
        <v>807.79</v>
      </c>
      <c r="H13777" s="319">
        <v>2</v>
      </c>
      <c r="I13777" s="337">
        <f t="shared" si="860"/>
        <v>0</v>
      </c>
      <c r="J13777" s="337">
        <f t="shared" si="861"/>
        <v>8</v>
      </c>
      <c r="K13777" s="337">
        <f t="shared" si="862"/>
        <v>10</v>
      </c>
      <c r="L13777" s="348">
        <f t="shared" si="863"/>
        <v>8077.9</v>
      </c>
    </row>
    <row r="13778" spans="1:12" hidden="1">
      <c r="A13778" s="337" t="s">
        <v>357</v>
      </c>
      <c r="C13778" s="341">
        <v>41148</v>
      </c>
      <c r="D13778" s="341">
        <v>41148</v>
      </c>
      <c r="E13778" s="341">
        <v>41144</v>
      </c>
      <c r="F13778" s="341">
        <v>41156</v>
      </c>
      <c r="G13778" s="338">
        <v>3856.38</v>
      </c>
      <c r="H13778" s="319">
        <v>1</v>
      </c>
      <c r="I13778" s="337">
        <f t="shared" si="860"/>
        <v>-4</v>
      </c>
      <c r="J13778" s="337">
        <f t="shared" si="861"/>
        <v>12</v>
      </c>
      <c r="K13778" s="337">
        <f t="shared" si="862"/>
        <v>9</v>
      </c>
      <c r="L13778" s="348">
        <f t="shared" si="863"/>
        <v>34707.42</v>
      </c>
    </row>
    <row r="13779" spans="1:12" hidden="1">
      <c r="A13779" s="337" t="s">
        <v>357</v>
      </c>
      <c r="C13779" s="341">
        <v>41148</v>
      </c>
      <c r="D13779" s="341">
        <v>41148</v>
      </c>
      <c r="E13779" s="341">
        <v>41143</v>
      </c>
      <c r="F13779" s="341">
        <v>41156</v>
      </c>
      <c r="G13779" s="338">
        <v>3238.2</v>
      </c>
      <c r="H13779" s="319">
        <v>1</v>
      </c>
      <c r="I13779" s="337">
        <f t="shared" si="860"/>
        <v>-5</v>
      </c>
      <c r="J13779" s="337">
        <f t="shared" si="861"/>
        <v>13</v>
      </c>
      <c r="K13779" s="337">
        <f t="shared" si="862"/>
        <v>9</v>
      </c>
      <c r="L13779" s="348">
        <f t="shared" si="863"/>
        <v>29143.8</v>
      </c>
    </row>
    <row r="13780" spans="1:12" hidden="1">
      <c r="A13780" s="337" t="s">
        <v>440</v>
      </c>
      <c r="C13780" s="341">
        <v>41143</v>
      </c>
      <c r="D13780" s="341">
        <v>41148</v>
      </c>
      <c r="E13780" s="341">
        <v>41148</v>
      </c>
      <c r="F13780" s="341">
        <v>41156</v>
      </c>
      <c r="G13780" s="338">
        <v>1943.16</v>
      </c>
      <c r="H13780" s="319">
        <v>1</v>
      </c>
      <c r="I13780" s="337">
        <f t="shared" si="860"/>
        <v>0</v>
      </c>
      <c r="J13780" s="337">
        <f t="shared" si="861"/>
        <v>8</v>
      </c>
      <c r="K13780" s="337">
        <f t="shared" si="862"/>
        <v>9</v>
      </c>
      <c r="L13780" s="348">
        <f t="shared" si="863"/>
        <v>17488.440000000002</v>
      </c>
    </row>
    <row r="13781" spans="1:12" hidden="1">
      <c r="A13781" s="337" t="s">
        <v>466</v>
      </c>
      <c r="C13781" s="341">
        <v>41144</v>
      </c>
      <c r="D13781" s="341">
        <v>41148</v>
      </c>
      <c r="E13781" s="341">
        <v>41148</v>
      </c>
      <c r="F13781" s="341">
        <v>41156</v>
      </c>
      <c r="G13781" s="338">
        <v>1621.06</v>
      </c>
      <c r="H13781" s="319">
        <v>1</v>
      </c>
      <c r="I13781" s="337">
        <f t="shared" si="860"/>
        <v>0</v>
      </c>
      <c r="J13781" s="337">
        <f t="shared" si="861"/>
        <v>8</v>
      </c>
      <c r="K13781" s="337">
        <f t="shared" si="862"/>
        <v>9</v>
      </c>
      <c r="L13781" s="348">
        <f t="shared" si="863"/>
        <v>14589.539999999999</v>
      </c>
    </row>
    <row r="13782" spans="1:12" hidden="1">
      <c r="A13782" s="337" t="s">
        <v>2567</v>
      </c>
      <c r="C13782" s="341">
        <v>41135</v>
      </c>
      <c r="D13782" s="341">
        <v>41148</v>
      </c>
      <c r="E13782" s="341">
        <v>41148</v>
      </c>
      <c r="F13782" s="341">
        <v>41156</v>
      </c>
      <c r="G13782" s="338">
        <v>1024.6300000000001</v>
      </c>
      <c r="H13782" s="319">
        <v>1</v>
      </c>
      <c r="I13782" s="337">
        <f t="shared" si="860"/>
        <v>0</v>
      </c>
      <c r="J13782" s="337">
        <f t="shared" si="861"/>
        <v>8</v>
      </c>
      <c r="K13782" s="337">
        <f t="shared" si="862"/>
        <v>9</v>
      </c>
      <c r="L13782" s="348">
        <f t="shared" si="863"/>
        <v>9221.6700000000019</v>
      </c>
    </row>
    <row r="13783" spans="1:12" hidden="1">
      <c r="A13783" s="337" t="s">
        <v>380</v>
      </c>
      <c r="C13783" s="341">
        <v>41145</v>
      </c>
      <c r="D13783" s="341">
        <v>41148</v>
      </c>
      <c r="E13783" s="341">
        <v>41145</v>
      </c>
      <c r="F13783" s="341">
        <v>41156</v>
      </c>
      <c r="G13783" s="338">
        <v>856.93</v>
      </c>
      <c r="H13783" s="319">
        <v>1</v>
      </c>
      <c r="I13783" s="337">
        <f t="shared" si="860"/>
        <v>-3</v>
      </c>
      <c r="J13783" s="337">
        <f t="shared" si="861"/>
        <v>11</v>
      </c>
      <c r="K13783" s="337">
        <f t="shared" si="862"/>
        <v>9</v>
      </c>
      <c r="L13783" s="348">
        <f t="shared" si="863"/>
        <v>7712.37</v>
      </c>
    </row>
    <row r="13784" spans="1:12" hidden="1">
      <c r="A13784" s="337" t="s">
        <v>2567</v>
      </c>
      <c r="C13784" s="341">
        <v>41145</v>
      </c>
      <c r="D13784" s="341">
        <v>41148</v>
      </c>
      <c r="E13784" s="341">
        <v>41148</v>
      </c>
      <c r="F13784" s="341">
        <v>41156</v>
      </c>
      <c r="G13784" s="338">
        <v>828.07</v>
      </c>
      <c r="H13784" s="319">
        <v>1</v>
      </c>
      <c r="I13784" s="337">
        <f t="shared" si="860"/>
        <v>0</v>
      </c>
      <c r="J13784" s="337">
        <f t="shared" si="861"/>
        <v>8</v>
      </c>
      <c r="K13784" s="337">
        <f t="shared" si="862"/>
        <v>9</v>
      </c>
      <c r="L13784" s="348">
        <f t="shared" si="863"/>
        <v>7452.63</v>
      </c>
    </row>
    <row r="13785" spans="1:12" hidden="1">
      <c r="A13785" s="337" t="s">
        <v>373</v>
      </c>
      <c r="C13785" s="341">
        <v>41144</v>
      </c>
      <c r="D13785" s="341">
        <v>41148</v>
      </c>
      <c r="E13785" s="341">
        <v>41145</v>
      </c>
      <c r="F13785" s="341">
        <v>41156</v>
      </c>
      <c r="G13785" s="338">
        <v>560.38</v>
      </c>
      <c r="H13785" s="319">
        <v>1</v>
      </c>
      <c r="I13785" s="337">
        <f t="shared" si="860"/>
        <v>-3</v>
      </c>
      <c r="J13785" s="337">
        <f t="shared" si="861"/>
        <v>11</v>
      </c>
      <c r="K13785" s="337">
        <f t="shared" si="862"/>
        <v>9</v>
      </c>
      <c r="L13785" s="348">
        <f t="shared" si="863"/>
        <v>5043.42</v>
      </c>
    </row>
    <row r="13786" spans="1:12" hidden="1">
      <c r="A13786" s="337" t="s">
        <v>2567</v>
      </c>
      <c r="C13786" s="341">
        <v>41142</v>
      </c>
      <c r="D13786" s="341">
        <v>41148</v>
      </c>
      <c r="E13786" s="341">
        <v>41148</v>
      </c>
      <c r="F13786" s="341">
        <v>41156</v>
      </c>
      <c r="G13786" s="338">
        <v>482.71</v>
      </c>
      <c r="H13786" s="319">
        <v>1</v>
      </c>
      <c r="I13786" s="337">
        <f t="shared" si="860"/>
        <v>0</v>
      </c>
      <c r="J13786" s="337">
        <f t="shared" si="861"/>
        <v>8</v>
      </c>
      <c r="K13786" s="337">
        <f t="shared" si="862"/>
        <v>9</v>
      </c>
      <c r="L13786" s="348">
        <f t="shared" si="863"/>
        <v>4344.3899999999994</v>
      </c>
    </row>
    <row r="13787" spans="1:12" hidden="1">
      <c r="A13787" s="337" t="s">
        <v>373</v>
      </c>
      <c r="C13787" s="341">
        <v>41148</v>
      </c>
      <c r="D13787" s="341">
        <v>41148</v>
      </c>
      <c r="E13787" s="341">
        <v>41148</v>
      </c>
      <c r="F13787" s="341">
        <v>41156</v>
      </c>
      <c r="G13787" s="338">
        <v>458.64</v>
      </c>
      <c r="H13787" s="319">
        <v>1</v>
      </c>
      <c r="I13787" s="337">
        <f t="shared" si="860"/>
        <v>0</v>
      </c>
      <c r="J13787" s="337">
        <f t="shared" si="861"/>
        <v>8</v>
      </c>
      <c r="K13787" s="337">
        <f t="shared" si="862"/>
        <v>9</v>
      </c>
      <c r="L13787" s="348">
        <f t="shared" si="863"/>
        <v>4127.76</v>
      </c>
    </row>
    <row r="13788" spans="1:12" hidden="1">
      <c r="A13788" s="337" t="s">
        <v>373</v>
      </c>
      <c r="C13788" s="341">
        <v>41145</v>
      </c>
      <c r="D13788" s="341">
        <v>41148</v>
      </c>
      <c r="E13788" s="341">
        <v>41145</v>
      </c>
      <c r="F13788" s="341">
        <v>41156</v>
      </c>
      <c r="G13788" s="338">
        <v>358.87</v>
      </c>
      <c r="H13788" s="319">
        <v>1</v>
      </c>
      <c r="I13788" s="337">
        <f t="shared" si="860"/>
        <v>-3</v>
      </c>
      <c r="J13788" s="337">
        <f t="shared" si="861"/>
        <v>11</v>
      </c>
      <c r="K13788" s="337">
        <f t="shared" si="862"/>
        <v>9</v>
      </c>
      <c r="L13788" s="348">
        <f t="shared" si="863"/>
        <v>3229.83</v>
      </c>
    </row>
    <row r="13789" spans="1:12" hidden="1">
      <c r="A13789" s="337" t="s">
        <v>380</v>
      </c>
      <c r="C13789" s="341">
        <v>41142</v>
      </c>
      <c r="D13789" s="341">
        <v>41148</v>
      </c>
      <c r="E13789" s="341">
        <v>41145</v>
      </c>
      <c r="F13789" s="341">
        <v>41156</v>
      </c>
      <c r="G13789" s="338">
        <v>14.65</v>
      </c>
      <c r="H13789" s="319">
        <v>1</v>
      </c>
      <c r="I13789" s="337">
        <f t="shared" si="860"/>
        <v>-3</v>
      </c>
      <c r="J13789" s="337">
        <f t="shared" si="861"/>
        <v>11</v>
      </c>
      <c r="K13789" s="337">
        <f t="shared" si="862"/>
        <v>9</v>
      </c>
      <c r="L13789" s="348">
        <f t="shared" si="863"/>
        <v>131.85</v>
      </c>
    </row>
    <row r="13790" spans="1:12" hidden="1">
      <c r="A13790" s="337" t="s">
        <v>375</v>
      </c>
      <c r="C13790" s="341">
        <v>41148</v>
      </c>
      <c r="D13790" s="341">
        <v>41149</v>
      </c>
      <c r="E13790" s="341">
        <v>41148</v>
      </c>
      <c r="F13790" s="341">
        <v>41156</v>
      </c>
      <c r="G13790" s="338">
        <v>6191.5</v>
      </c>
      <c r="H13790" s="319">
        <v>1</v>
      </c>
      <c r="I13790" s="337">
        <f t="shared" si="860"/>
        <v>-1</v>
      </c>
      <c r="J13790" s="337">
        <f t="shared" si="861"/>
        <v>8</v>
      </c>
      <c r="K13790" s="337">
        <f t="shared" si="862"/>
        <v>8</v>
      </c>
      <c r="L13790" s="348">
        <f t="shared" si="863"/>
        <v>49532</v>
      </c>
    </row>
    <row r="13791" spans="1:12" hidden="1">
      <c r="A13791" s="337" t="s">
        <v>342</v>
      </c>
      <c r="C13791" s="341">
        <v>41128</v>
      </c>
      <c r="D13791" s="341">
        <v>41149</v>
      </c>
      <c r="E13791" s="341">
        <v>41150</v>
      </c>
      <c r="F13791" s="341">
        <v>41156</v>
      </c>
      <c r="G13791" s="338">
        <v>4040.51</v>
      </c>
      <c r="H13791" s="319">
        <v>1</v>
      </c>
      <c r="I13791" s="337">
        <f t="shared" si="860"/>
        <v>1</v>
      </c>
      <c r="J13791" s="337">
        <f t="shared" si="861"/>
        <v>6</v>
      </c>
      <c r="K13791" s="337">
        <f t="shared" si="862"/>
        <v>8</v>
      </c>
      <c r="L13791" s="348">
        <f t="shared" si="863"/>
        <v>32324.080000000002</v>
      </c>
    </row>
    <row r="13792" spans="1:12" hidden="1">
      <c r="A13792" s="337" t="s">
        <v>375</v>
      </c>
      <c r="C13792" s="341">
        <v>41142</v>
      </c>
      <c r="D13792" s="341">
        <v>41149</v>
      </c>
      <c r="E13792" s="341">
        <v>41148</v>
      </c>
      <c r="F13792" s="341">
        <v>41156</v>
      </c>
      <c r="G13792" s="338">
        <v>3776.82</v>
      </c>
      <c r="H13792" s="319">
        <v>1</v>
      </c>
      <c r="I13792" s="337">
        <f t="shared" si="860"/>
        <v>-1</v>
      </c>
      <c r="J13792" s="337">
        <f t="shared" si="861"/>
        <v>8</v>
      </c>
      <c r="K13792" s="337">
        <f t="shared" si="862"/>
        <v>8</v>
      </c>
      <c r="L13792" s="348">
        <f t="shared" si="863"/>
        <v>30214.560000000001</v>
      </c>
    </row>
    <row r="13793" spans="1:12" hidden="1">
      <c r="A13793" s="337" t="s">
        <v>2569</v>
      </c>
      <c r="C13793" s="341">
        <v>41110</v>
      </c>
      <c r="D13793" s="341">
        <v>41149</v>
      </c>
      <c r="E13793" s="341">
        <v>41149</v>
      </c>
      <c r="F13793" s="341">
        <v>41156</v>
      </c>
      <c r="G13793" s="338">
        <v>612.20000000000005</v>
      </c>
      <c r="H13793" s="394">
        <v>1</v>
      </c>
      <c r="I13793" s="337">
        <f t="shared" si="860"/>
        <v>0</v>
      </c>
      <c r="J13793" s="337">
        <f t="shared" si="861"/>
        <v>7</v>
      </c>
      <c r="K13793" s="337">
        <f t="shared" si="862"/>
        <v>8</v>
      </c>
      <c r="L13793" s="348">
        <f t="shared" si="863"/>
        <v>4897.6000000000004</v>
      </c>
    </row>
    <row r="13794" spans="1:12" hidden="1">
      <c r="A13794" s="337" t="s">
        <v>2569</v>
      </c>
      <c r="C13794" s="341">
        <v>41110</v>
      </c>
      <c r="D13794" s="341">
        <v>41149</v>
      </c>
      <c r="E13794" s="341">
        <v>41149</v>
      </c>
      <c r="F13794" s="341">
        <v>41156</v>
      </c>
      <c r="G13794" s="338">
        <v>380.77</v>
      </c>
      <c r="H13794" s="394">
        <v>1</v>
      </c>
      <c r="I13794" s="337">
        <f t="shared" si="860"/>
        <v>0</v>
      </c>
      <c r="J13794" s="337">
        <f t="shared" si="861"/>
        <v>7</v>
      </c>
      <c r="K13794" s="337">
        <f t="shared" si="862"/>
        <v>8</v>
      </c>
      <c r="L13794" s="348">
        <f t="shared" si="863"/>
        <v>3046.16</v>
      </c>
    </row>
    <row r="13795" spans="1:12" hidden="1">
      <c r="A13795" s="337" t="s">
        <v>373</v>
      </c>
      <c r="C13795" s="341">
        <v>41148</v>
      </c>
      <c r="D13795" s="341">
        <v>41149</v>
      </c>
      <c r="E13795" s="341">
        <v>41148</v>
      </c>
      <c r="F13795" s="341">
        <v>41156</v>
      </c>
      <c r="G13795" s="338">
        <v>201.81</v>
      </c>
      <c r="H13795" s="319">
        <v>1</v>
      </c>
      <c r="I13795" s="337">
        <f t="shared" si="860"/>
        <v>-1</v>
      </c>
      <c r="J13795" s="337">
        <f t="shared" si="861"/>
        <v>8</v>
      </c>
      <c r="K13795" s="337">
        <f t="shared" si="862"/>
        <v>8</v>
      </c>
      <c r="L13795" s="348">
        <f t="shared" si="863"/>
        <v>1614.48</v>
      </c>
    </row>
    <row r="13796" spans="1:12" hidden="1">
      <c r="A13796" s="337" t="s">
        <v>2569</v>
      </c>
      <c r="C13796" s="341">
        <v>41143</v>
      </c>
      <c r="D13796" s="341">
        <v>41149</v>
      </c>
      <c r="E13796" s="341">
        <v>41149</v>
      </c>
      <c r="F13796" s="341">
        <v>41156</v>
      </c>
      <c r="G13796" s="338">
        <v>176.21</v>
      </c>
      <c r="H13796" s="394">
        <v>1</v>
      </c>
      <c r="I13796" s="337">
        <f t="shared" si="860"/>
        <v>0</v>
      </c>
      <c r="J13796" s="337">
        <f t="shared" si="861"/>
        <v>7</v>
      </c>
      <c r="K13796" s="337">
        <f t="shared" si="862"/>
        <v>8</v>
      </c>
      <c r="L13796" s="348">
        <f t="shared" si="863"/>
        <v>1409.68</v>
      </c>
    </row>
    <row r="13797" spans="1:12" hidden="1">
      <c r="A13797" s="337" t="s">
        <v>386</v>
      </c>
      <c r="C13797" s="341">
        <v>41144</v>
      </c>
      <c r="D13797" s="341">
        <v>41149</v>
      </c>
      <c r="E13797" s="341">
        <v>41149</v>
      </c>
      <c r="F13797" s="341">
        <v>41156</v>
      </c>
      <c r="G13797" s="338">
        <v>174.16</v>
      </c>
      <c r="H13797" s="319">
        <v>1</v>
      </c>
      <c r="I13797" s="337">
        <f t="shared" si="860"/>
        <v>0</v>
      </c>
      <c r="J13797" s="337">
        <f t="shared" si="861"/>
        <v>7</v>
      </c>
      <c r="K13797" s="337">
        <f t="shared" si="862"/>
        <v>8</v>
      </c>
      <c r="L13797" s="348">
        <f t="shared" si="863"/>
        <v>1393.28</v>
      </c>
    </row>
    <row r="13798" spans="1:12" hidden="1">
      <c r="A13798" s="337" t="s">
        <v>386</v>
      </c>
      <c r="C13798" s="341">
        <v>41137</v>
      </c>
      <c r="D13798" s="341">
        <v>41149</v>
      </c>
      <c r="E13798" s="341">
        <v>41149</v>
      </c>
      <c r="F13798" s="341">
        <v>41156</v>
      </c>
      <c r="G13798" s="338">
        <v>114.86</v>
      </c>
      <c r="H13798" s="319">
        <v>1</v>
      </c>
      <c r="I13798" s="337">
        <f t="shared" si="860"/>
        <v>0</v>
      </c>
      <c r="J13798" s="337">
        <f t="shared" si="861"/>
        <v>7</v>
      </c>
      <c r="K13798" s="337">
        <f t="shared" si="862"/>
        <v>8</v>
      </c>
      <c r="L13798" s="348">
        <f t="shared" si="863"/>
        <v>918.88</v>
      </c>
    </row>
    <row r="13799" spans="1:12" hidden="1">
      <c r="A13799" s="337" t="s">
        <v>386</v>
      </c>
      <c r="C13799" s="341">
        <v>41144</v>
      </c>
      <c r="D13799" s="341">
        <v>41149</v>
      </c>
      <c r="E13799" s="341">
        <v>41149</v>
      </c>
      <c r="F13799" s="341">
        <v>41156</v>
      </c>
      <c r="G13799" s="338">
        <v>110.86</v>
      </c>
      <c r="H13799" s="319">
        <v>1</v>
      </c>
      <c r="I13799" s="337">
        <f t="shared" si="860"/>
        <v>0</v>
      </c>
      <c r="J13799" s="337">
        <f t="shared" si="861"/>
        <v>7</v>
      </c>
      <c r="K13799" s="337">
        <f t="shared" si="862"/>
        <v>8</v>
      </c>
      <c r="L13799" s="348">
        <f t="shared" si="863"/>
        <v>886.88</v>
      </c>
    </row>
    <row r="13800" spans="1:12" hidden="1">
      <c r="A13800" s="337" t="s">
        <v>386</v>
      </c>
      <c r="C13800" s="341">
        <v>41148</v>
      </c>
      <c r="D13800" s="341">
        <v>41149</v>
      </c>
      <c r="E13800" s="341">
        <v>41149</v>
      </c>
      <c r="F13800" s="341">
        <v>41156</v>
      </c>
      <c r="G13800" s="338">
        <v>104.2</v>
      </c>
      <c r="H13800" s="319">
        <v>1</v>
      </c>
      <c r="I13800" s="337">
        <f t="shared" si="860"/>
        <v>0</v>
      </c>
      <c r="J13800" s="337">
        <f t="shared" si="861"/>
        <v>7</v>
      </c>
      <c r="K13800" s="337">
        <f t="shared" si="862"/>
        <v>8</v>
      </c>
      <c r="L13800" s="348">
        <f t="shared" si="863"/>
        <v>833.6</v>
      </c>
    </row>
    <row r="13801" spans="1:12" hidden="1">
      <c r="A13801" s="337" t="s">
        <v>386</v>
      </c>
      <c r="C13801" s="341">
        <v>41149</v>
      </c>
      <c r="D13801" s="341">
        <v>41149</v>
      </c>
      <c r="E13801" s="341">
        <v>41149</v>
      </c>
      <c r="F13801" s="341">
        <v>41156</v>
      </c>
      <c r="G13801" s="338">
        <v>52.01</v>
      </c>
      <c r="H13801" s="319">
        <v>1</v>
      </c>
      <c r="I13801" s="337">
        <f t="shared" si="860"/>
        <v>0</v>
      </c>
      <c r="J13801" s="337">
        <f t="shared" si="861"/>
        <v>7</v>
      </c>
      <c r="K13801" s="337">
        <f t="shared" si="862"/>
        <v>8</v>
      </c>
      <c r="L13801" s="348">
        <f t="shared" si="863"/>
        <v>416.08</v>
      </c>
    </row>
    <row r="13802" spans="1:12" hidden="1">
      <c r="A13802" s="337" t="s">
        <v>386</v>
      </c>
      <c r="C13802" s="341">
        <v>41137</v>
      </c>
      <c r="D13802" s="341">
        <v>41149</v>
      </c>
      <c r="E13802" s="341">
        <v>41149</v>
      </c>
      <c r="F13802" s="341">
        <v>41156</v>
      </c>
      <c r="G13802" s="338">
        <v>16.2</v>
      </c>
      <c r="H13802" s="319">
        <v>1</v>
      </c>
      <c r="I13802" s="337">
        <f t="shared" si="860"/>
        <v>0</v>
      </c>
      <c r="J13802" s="337">
        <f t="shared" si="861"/>
        <v>7</v>
      </c>
      <c r="K13802" s="337">
        <f t="shared" si="862"/>
        <v>8</v>
      </c>
      <c r="L13802" s="348">
        <f t="shared" si="863"/>
        <v>129.6</v>
      </c>
    </row>
    <row r="13803" spans="1:12" hidden="1">
      <c r="A13803" s="337" t="s">
        <v>586</v>
      </c>
      <c r="C13803" s="341">
        <v>41150</v>
      </c>
      <c r="D13803" s="341">
        <v>41150</v>
      </c>
      <c r="E13803" s="341">
        <v>41150</v>
      </c>
      <c r="F13803" s="341">
        <v>41156</v>
      </c>
      <c r="G13803" s="338">
        <v>1082.47</v>
      </c>
      <c r="H13803" s="319">
        <v>1</v>
      </c>
      <c r="I13803" s="337">
        <f t="shared" si="860"/>
        <v>0</v>
      </c>
      <c r="J13803" s="337">
        <f t="shared" si="861"/>
        <v>6</v>
      </c>
      <c r="K13803" s="337">
        <f t="shared" si="862"/>
        <v>7</v>
      </c>
      <c r="L13803" s="348">
        <f t="shared" si="863"/>
        <v>7577.29</v>
      </c>
    </row>
    <row r="13804" spans="1:12" hidden="1">
      <c r="A13804" s="337" t="s">
        <v>586</v>
      </c>
      <c r="C13804" s="341">
        <v>41145</v>
      </c>
      <c r="D13804" s="341">
        <v>41150</v>
      </c>
      <c r="E13804" s="341">
        <v>41150</v>
      </c>
      <c r="F13804" s="341">
        <v>41156</v>
      </c>
      <c r="G13804" s="338">
        <v>664.31</v>
      </c>
      <c r="H13804" s="319">
        <v>1</v>
      </c>
      <c r="I13804" s="337">
        <f t="shared" si="860"/>
        <v>0</v>
      </c>
      <c r="J13804" s="337">
        <f t="shared" si="861"/>
        <v>6</v>
      </c>
      <c r="K13804" s="337">
        <f t="shared" si="862"/>
        <v>7</v>
      </c>
      <c r="L13804" s="348">
        <f t="shared" si="863"/>
        <v>4650.17</v>
      </c>
    </row>
    <row r="13805" spans="1:12" hidden="1">
      <c r="A13805" s="337" t="s">
        <v>587</v>
      </c>
      <c r="C13805" s="341">
        <v>41143</v>
      </c>
      <c r="D13805" s="341">
        <v>41150</v>
      </c>
      <c r="E13805" s="341">
        <v>41150</v>
      </c>
      <c r="F13805" s="341">
        <v>41156</v>
      </c>
      <c r="G13805" s="338">
        <v>556.83000000000004</v>
      </c>
      <c r="H13805" s="319">
        <v>1</v>
      </c>
      <c r="I13805" s="337">
        <f t="shared" si="860"/>
        <v>0</v>
      </c>
      <c r="J13805" s="337">
        <f t="shared" si="861"/>
        <v>6</v>
      </c>
      <c r="K13805" s="337">
        <f t="shared" si="862"/>
        <v>7</v>
      </c>
      <c r="L13805" s="348">
        <f t="shared" si="863"/>
        <v>3897.8100000000004</v>
      </c>
    </row>
    <row r="13806" spans="1:12" hidden="1">
      <c r="A13806" s="337" t="s">
        <v>433</v>
      </c>
      <c r="C13806" s="341">
        <v>41143</v>
      </c>
      <c r="D13806" s="341">
        <v>41150</v>
      </c>
      <c r="E13806" s="341">
        <v>41143</v>
      </c>
      <c r="F13806" s="341">
        <v>41156</v>
      </c>
      <c r="G13806" s="338">
        <v>537.27</v>
      </c>
      <c r="H13806" s="394">
        <v>1</v>
      </c>
      <c r="I13806" s="337">
        <f t="shared" si="860"/>
        <v>-7</v>
      </c>
      <c r="J13806" s="337">
        <f t="shared" si="861"/>
        <v>13</v>
      </c>
      <c r="K13806" s="337">
        <f t="shared" si="862"/>
        <v>7</v>
      </c>
      <c r="L13806" s="348">
        <f t="shared" si="863"/>
        <v>3760.89</v>
      </c>
    </row>
    <row r="13807" spans="1:12" hidden="1">
      <c r="A13807" s="337" t="s">
        <v>548</v>
      </c>
      <c r="C13807" s="341">
        <v>41141</v>
      </c>
      <c r="D13807" s="341">
        <v>41150</v>
      </c>
      <c r="E13807" s="341">
        <v>41145</v>
      </c>
      <c r="F13807" s="341">
        <v>41156</v>
      </c>
      <c r="G13807" s="338">
        <v>336.93</v>
      </c>
      <c r="H13807" s="319">
        <v>1</v>
      </c>
      <c r="I13807" s="337">
        <f t="shared" si="860"/>
        <v>-5</v>
      </c>
      <c r="J13807" s="337">
        <f t="shared" si="861"/>
        <v>11</v>
      </c>
      <c r="K13807" s="337">
        <f t="shared" si="862"/>
        <v>7</v>
      </c>
      <c r="L13807" s="348">
        <f t="shared" si="863"/>
        <v>2358.5100000000002</v>
      </c>
    </row>
    <row r="13808" spans="1:12" hidden="1">
      <c r="A13808" s="337" t="s">
        <v>586</v>
      </c>
      <c r="C13808" s="341">
        <v>41148</v>
      </c>
      <c r="D13808" s="341">
        <v>41150</v>
      </c>
      <c r="E13808" s="341">
        <v>41150</v>
      </c>
      <c r="F13808" s="341">
        <v>41156</v>
      </c>
      <c r="G13808" s="338">
        <v>295.27999999999997</v>
      </c>
      <c r="H13808" s="319">
        <v>1</v>
      </c>
      <c r="I13808" s="337">
        <f t="shared" si="860"/>
        <v>0</v>
      </c>
      <c r="J13808" s="337">
        <f t="shared" si="861"/>
        <v>6</v>
      </c>
      <c r="K13808" s="337">
        <f t="shared" si="862"/>
        <v>7</v>
      </c>
      <c r="L13808" s="348">
        <f t="shared" si="863"/>
        <v>2066.96</v>
      </c>
    </row>
    <row r="13809" spans="1:12" hidden="1">
      <c r="A13809" s="337" t="s">
        <v>586</v>
      </c>
      <c r="C13809" s="341">
        <v>41148</v>
      </c>
      <c r="D13809" s="341">
        <v>41150</v>
      </c>
      <c r="E13809" s="341">
        <v>41150</v>
      </c>
      <c r="F13809" s="341">
        <v>41156</v>
      </c>
      <c r="G13809" s="338">
        <v>251.1</v>
      </c>
      <c r="H13809" s="319">
        <v>1</v>
      </c>
      <c r="I13809" s="337">
        <f t="shared" si="860"/>
        <v>0</v>
      </c>
      <c r="J13809" s="337">
        <f t="shared" si="861"/>
        <v>6</v>
      </c>
      <c r="K13809" s="337">
        <f t="shared" si="862"/>
        <v>7</v>
      </c>
      <c r="L13809" s="348">
        <f t="shared" si="863"/>
        <v>1757.7</v>
      </c>
    </row>
    <row r="13810" spans="1:12" hidden="1">
      <c r="A13810" s="337" t="s">
        <v>586</v>
      </c>
      <c r="C13810" s="341">
        <v>41149</v>
      </c>
      <c r="D13810" s="341">
        <v>41150</v>
      </c>
      <c r="E13810" s="341">
        <v>41150</v>
      </c>
      <c r="F13810" s="341">
        <v>41156</v>
      </c>
      <c r="G13810" s="338">
        <v>147.16</v>
      </c>
      <c r="H13810" s="319">
        <v>1</v>
      </c>
      <c r="I13810" s="337">
        <f t="shared" si="860"/>
        <v>0</v>
      </c>
      <c r="J13810" s="337">
        <f t="shared" si="861"/>
        <v>6</v>
      </c>
      <c r="K13810" s="337">
        <f t="shared" si="862"/>
        <v>7</v>
      </c>
      <c r="L13810" s="348">
        <f t="shared" si="863"/>
        <v>1030.1199999999999</v>
      </c>
    </row>
    <row r="13811" spans="1:12" hidden="1">
      <c r="A13811" s="337" t="s">
        <v>421</v>
      </c>
      <c r="C13811" s="341">
        <v>41135</v>
      </c>
      <c r="D13811" s="341">
        <v>41150</v>
      </c>
      <c r="E13811" s="341">
        <v>41150</v>
      </c>
      <c r="F13811" s="341">
        <v>41156</v>
      </c>
      <c r="G13811" s="338">
        <v>92.65</v>
      </c>
      <c r="H13811" s="394">
        <v>1</v>
      </c>
      <c r="I13811" s="337">
        <f t="shared" si="860"/>
        <v>0</v>
      </c>
      <c r="J13811" s="337">
        <f t="shared" si="861"/>
        <v>6</v>
      </c>
      <c r="K13811" s="337">
        <f t="shared" si="862"/>
        <v>7</v>
      </c>
      <c r="L13811" s="348">
        <f t="shared" si="863"/>
        <v>648.55000000000007</v>
      </c>
    </row>
    <row r="13812" spans="1:12" hidden="1">
      <c r="A13812" s="337" t="s">
        <v>421</v>
      </c>
      <c r="C13812" s="341">
        <v>41148</v>
      </c>
      <c r="D13812" s="341">
        <v>41151</v>
      </c>
      <c r="E13812" s="341">
        <v>41150</v>
      </c>
      <c r="F13812" s="341">
        <v>41156</v>
      </c>
      <c r="G13812" s="338">
        <v>2348.6799999999998</v>
      </c>
      <c r="H13812" s="394">
        <v>1</v>
      </c>
      <c r="I13812" s="337">
        <f t="shared" si="860"/>
        <v>-1</v>
      </c>
      <c r="J13812" s="337">
        <f t="shared" si="861"/>
        <v>6</v>
      </c>
      <c r="K13812" s="337">
        <f t="shared" si="862"/>
        <v>6</v>
      </c>
      <c r="L13812" s="348">
        <f t="shared" si="863"/>
        <v>14092.079999999998</v>
      </c>
    </row>
    <row r="13813" spans="1:12" hidden="1">
      <c r="A13813" s="337" t="s">
        <v>421</v>
      </c>
      <c r="C13813" s="341">
        <v>41149</v>
      </c>
      <c r="D13813" s="341">
        <v>41151</v>
      </c>
      <c r="E13813" s="341">
        <v>41150</v>
      </c>
      <c r="F13813" s="341">
        <v>41156</v>
      </c>
      <c r="G13813" s="338">
        <v>907.62</v>
      </c>
      <c r="H13813" s="394">
        <v>1</v>
      </c>
      <c r="I13813" s="337">
        <f t="shared" si="860"/>
        <v>-1</v>
      </c>
      <c r="J13813" s="337">
        <f t="shared" si="861"/>
        <v>6</v>
      </c>
      <c r="K13813" s="337">
        <f t="shared" si="862"/>
        <v>6</v>
      </c>
      <c r="L13813" s="348">
        <f t="shared" si="863"/>
        <v>5445.72</v>
      </c>
    </row>
    <row r="13814" spans="1:12" hidden="1">
      <c r="A13814" s="337" t="s">
        <v>2567</v>
      </c>
      <c r="C13814" s="341">
        <v>41150</v>
      </c>
      <c r="D13814" s="341">
        <v>41151</v>
      </c>
      <c r="E13814" s="341">
        <v>41151</v>
      </c>
      <c r="F13814" s="341">
        <v>41156</v>
      </c>
      <c r="G13814" s="338">
        <v>774.49</v>
      </c>
      <c r="H13814" s="319">
        <v>1</v>
      </c>
      <c r="I13814" s="337">
        <f t="shared" si="860"/>
        <v>0</v>
      </c>
      <c r="J13814" s="337">
        <f t="shared" si="861"/>
        <v>5</v>
      </c>
      <c r="K13814" s="337">
        <f t="shared" si="862"/>
        <v>6</v>
      </c>
      <c r="L13814" s="348">
        <f t="shared" si="863"/>
        <v>4646.9400000000005</v>
      </c>
    </row>
    <row r="13815" spans="1:12" hidden="1">
      <c r="A13815" s="337" t="s">
        <v>421</v>
      </c>
      <c r="C13815" s="341">
        <v>41150</v>
      </c>
      <c r="D13815" s="341">
        <v>41151</v>
      </c>
      <c r="E13815" s="341">
        <v>41150</v>
      </c>
      <c r="F13815" s="341">
        <v>41156</v>
      </c>
      <c r="G13815" s="338">
        <v>740.41</v>
      </c>
      <c r="H13815" s="394">
        <v>1</v>
      </c>
      <c r="I13815" s="337">
        <f t="shared" si="860"/>
        <v>-1</v>
      </c>
      <c r="J13815" s="337">
        <f t="shared" si="861"/>
        <v>6</v>
      </c>
      <c r="K13815" s="337">
        <f t="shared" si="862"/>
        <v>6</v>
      </c>
      <c r="L13815" s="348">
        <f t="shared" si="863"/>
        <v>4442.46</v>
      </c>
    </row>
    <row r="13816" spans="1:12" hidden="1">
      <c r="A13816" s="337" t="s">
        <v>2567</v>
      </c>
      <c r="C13816" s="341">
        <v>41150</v>
      </c>
      <c r="D13816" s="341">
        <v>41151</v>
      </c>
      <c r="E13816" s="341">
        <v>41151</v>
      </c>
      <c r="F13816" s="341">
        <v>41156</v>
      </c>
      <c r="G13816" s="338">
        <v>622.1</v>
      </c>
      <c r="H13816" s="319">
        <v>1</v>
      </c>
      <c r="I13816" s="337">
        <f t="shared" si="860"/>
        <v>0</v>
      </c>
      <c r="J13816" s="337">
        <f t="shared" si="861"/>
        <v>5</v>
      </c>
      <c r="K13816" s="337">
        <f t="shared" si="862"/>
        <v>6</v>
      </c>
      <c r="L13816" s="348">
        <f t="shared" si="863"/>
        <v>3732.6000000000004</v>
      </c>
    </row>
    <row r="13817" spans="1:12" hidden="1">
      <c r="A13817" s="337" t="s">
        <v>2567</v>
      </c>
      <c r="C13817" s="341">
        <v>41143</v>
      </c>
      <c r="D13817" s="341">
        <v>41151</v>
      </c>
      <c r="E13817" s="341">
        <v>41151</v>
      </c>
      <c r="F13817" s="341">
        <v>41156</v>
      </c>
      <c r="G13817" s="338">
        <v>610.91999999999996</v>
      </c>
      <c r="H13817" s="319">
        <v>1</v>
      </c>
      <c r="I13817" s="337">
        <f t="shared" si="860"/>
        <v>0</v>
      </c>
      <c r="J13817" s="337">
        <f t="shared" si="861"/>
        <v>5</v>
      </c>
      <c r="K13817" s="337">
        <f t="shared" si="862"/>
        <v>6</v>
      </c>
      <c r="L13817" s="348">
        <f t="shared" si="863"/>
        <v>3665.5199999999995</v>
      </c>
    </row>
    <row r="13818" spans="1:12" hidden="1">
      <c r="A13818" s="337" t="s">
        <v>421</v>
      </c>
      <c r="C13818" s="341">
        <v>41151</v>
      </c>
      <c r="D13818" s="341">
        <v>41151</v>
      </c>
      <c r="E13818" s="341">
        <v>41151</v>
      </c>
      <c r="F13818" s="341">
        <v>41156</v>
      </c>
      <c r="G13818" s="338">
        <v>431.48</v>
      </c>
      <c r="H13818" s="394">
        <v>1</v>
      </c>
      <c r="I13818" s="337">
        <f t="shared" si="860"/>
        <v>0</v>
      </c>
      <c r="J13818" s="337">
        <f t="shared" si="861"/>
        <v>5</v>
      </c>
      <c r="K13818" s="337">
        <f t="shared" si="862"/>
        <v>6</v>
      </c>
      <c r="L13818" s="348">
        <f t="shared" si="863"/>
        <v>2588.88</v>
      </c>
    </row>
    <row r="13819" spans="1:12" hidden="1">
      <c r="A13819" s="337" t="s">
        <v>421</v>
      </c>
      <c r="C13819" s="341">
        <v>41150</v>
      </c>
      <c r="D13819" s="341">
        <v>41151</v>
      </c>
      <c r="E13819" s="341">
        <v>41150</v>
      </c>
      <c r="F13819" s="341">
        <v>41156</v>
      </c>
      <c r="G13819" s="338">
        <v>427.59</v>
      </c>
      <c r="H13819" s="394">
        <v>1</v>
      </c>
      <c r="I13819" s="337">
        <f t="shared" si="860"/>
        <v>-1</v>
      </c>
      <c r="J13819" s="337">
        <f t="shared" si="861"/>
        <v>6</v>
      </c>
      <c r="K13819" s="337">
        <f t="shared" si="862"/>
        <v>6</v>
      </c>
      <c r="L13819" s="348">
        <f t="shared" si="863"/>
        <v>2565.54</v>
      </c>
    </row>
    <row r="13820" spans="1:12" hidden="1">
      <c r="A13820" s="337" t="s">
        <v>421</v>
      </c>
      <c r="C13820" s="341">
        <v>41142</v>
      </c>
      <c r="D13820" s="341">
        <v>41151</v>
      </c>
      <c r="E13820" s="341">
        <v>41151</v>
      </c>
      <c r="F13820" s="341">
        <v>41156</v>
      </c>
      <c r="G13820" s="338">
        <v>348.82</v>
      </c>
      <c r="H13820" s="394">
        <v>1</v>
      </c>
      <c r="I13820" s="337">
        <f t="shared" si="860"/>
        <v>0</v>
      </c>
      <c r="J13820" s="337">
        <f t="shared" si="861"/>
        <v>5</v>
      </c>
      <c r="K13820" s="337">
        <f t="shared" si="862"/>
        <v>6</v>
      </c>
      <c r="L13820" s="348">
        <f t="shared" si="863"/>
        <v>2092.92</v>
      </c>
    </row>
    <row r="13821" spans="1:12" hidden="1">
      <c r="A13821" s="337" t="s">
        <v>421</v>
      </c>
      <c r="C13821" s="341">
        <v>41145</v>
      </c>
      <c r="D13821" s="341">
        <v>41151</v>
      </c>
      <c r="E13821" s="341">
        <v>41150</v>
      </c>
      <c r="F13821" s="341">
        <v>41156</v>
      </c>
      <c r="G13821" s="338">
        <v>345.4</v>
      </c>
      <c r="H13821" s="394">
        <v>1</v>
      </c>
      <c r="I13821" s="337">
        <f t="shared" si="860"/>
        <v>-1</v>
      </c>
      <c r="J13821" s="337">
        <f t="shared" si="861"/>
        <v>6</v>
      </c>
      <c r="K13821" s="337">
        <f t="shared" si="862"/>
        <v>6</v>
      </c>
      <c r="L13821" s="348">
        <f t="shared" si="863"/>
        <v>2072.3999999999996</v>
      </c>
    </row>
    <row r="13822" spans="1:12" hidden="1">
      <c r="A13822" s="337" t="s">
        <v>421</v>
      </c>
      <c r="C13822" s="341">
        <v>41149</v>
      </c>
      <c r="D13822" s="341">
        <v>41151</v>
      </c>
      <c r="E13822" s="341">
        <v>41150</v>
      </c>
      <c r="F13822" s="341">
        <v>41156</v>
      </c>
      <c r="G13822" s="338">
        <v>344.34</v>
      </c>
      <c r="H13822" s="394">
        <v>1</v>
      </c>
      <c r="I13822" s="337">
        <f t="shared" si="860"/>
        <v>-1</v>
      </c>
      <c r="J13822" s="337">
        <f t="shared" si="861"/>
        <v>6</v>
      </c>
      <c r="K13822" s="337">
        <f t="shared" si="862"/>
        <v>6</v>
      </c>
      <c r="L13822" s="348">
        <f t="shared" si="863"/>
        <v>2066.04</v>
      </c>
    </row>
    <row r="13823" spans="1:12" hidden="1">
      <c r="A13823" s="337" t="s">
        <v>421</v>
      </c>
      <c r="C13823" s="341">
        <v>41142</v>
      </c>
      <c r="D13823" s="341">
        <v>41151</v>
      </c>
      <c r="E13823" s="341">
        <v>41150</v>
      </c>
      <c r="F13823" s="341">
        <v>41156</v>
      </c>
      <c r="G13823" s="338">
        <v>336.13</v>
      </c>
      <c r="H13823" s="394">
        <v>1</v>
      </c>
      <c r="I13823" s="337">
        <f t="shared" si="860"/>
        <v>-1</v>
      </c>
      <c r="J13823" s="337">
        <f t="shared" si="861"/>
        <v>6</v>
      </c>
      <c r="K13823" s="337">
        <f t="shared" si="862"/>
        <v>6</v>
      </c>
      <c r="L13823" s="348">
        <f t="shared" si="863"/>
        <v>2016.78</v>
      </c>
    </row>
    <row r="13824" spans="1:12" hidden="1">
      <c r="A13824" s="337" t="s">
        <v>380</v>
      </c>
      <c r="C13824" s="341">
        <v>41131</v>
      </c>
      <c r="D13824" s="341">
        <v>41151</v>
      </c>
      <c r="E13824" s="341">
        <v>41148</v>
      </c>
      <c r="F13824" s="341">
        <v>41156</v>
      </c>
      <c r="G13824" s="338">
        <v>312.02</v>
      </c>
      <c r="H13824" s="319">
        <v>1</v>
      </c>
      <c r="I13824" s="337">
        <f t="shared" si="860"/>
        <v>-3</v>
      </c>
      <c r="J13824" s="337">
        <f t="shared" si="861"/>
        <v>8</v>
      </c>
      <c r="K13824" s="337">
        <f t="shared" si="862"/>
        <v>6</v>
      </c>
      <c r="L13824" s="348">
        <f t="shared" si="863"/>
        <v>1872.12</v>
      </c>
    </row>
    <row r="13825" spans="1:12" hidden="1">
      <c r="A13825" s="337" t="s">
        <v>421</v>
      </c>
      <c r="C13825" s="341">
        <v>41148</v>
      </c>
      <c r="D13825" s="341">
        <v>41151</v>
      </c>
      <c r="E13825" s="341">
        <v>41150</v>
      </c>
      <c r="F13825" s="341">
        <v>41156</v>
      </c>
      <c r="G13825" s="338">
        <v>190.93</v>
      </c>
      <c r="H13825" s="394">
        <v>1</v>
      </c>
      <c r="I13825" s="337">
        <f t="shared" si="860"/>
        <v>-1</v>
      </c>
      <c r="J13825" s="337">
        <f t="shared" si="861"/>
        <v>6</v>
      </c>
      <c r="K13825" s="337">
        <f t="shared" si="862"/>
        <v>6</v>
      </c>
      <c r="L13825" s="348">
        <f t="shared" si="863"/>
        <v>1145.58</v>
      </c>
    </row>
    <row r="13826" spans="1:12" hidden="1">
      <c r="A13826" s="337" t="s">
        <v>390</v>
      </c>
      <c r="C13826" s="341">
        <v>41099</v>
      </c>
      <c r="D13826" s="341">
        <v>41152</v>
      </c>
      <c r="E13826" s="341">
        <v>41129</v>
      </c>
      <c r="F13826" s="341">
        <v>41156</v>
      </c>
      <c r="G13826" s="338">
        <v>1012.49</v>
      </c>
      <c r="H13826" s="319">
        <v>1</v>
      </c>
      <c r="I13826" s="337">
        <f t="shared" si="860"/>
        <v>-23</v>
      </c>
      <c r="J13826" s="337">
        <f t="shared" si="861"/>
        <v>27</v>
      </c>
      <c r="K13826" s="337">
        <f t="shared" si="862"/>
        <v>5</v>
      </c>
      <c r="L13826" s="348">
        <f t="shared" si="863"/>
        <v>5062.45</v>
      </c>
    </row>
    <row r="13827" spans="1:12" hidden="1">
      <c r="A13827" s="337" t="s">
        <v>443</v>
      </c>
      <c r="C13827" s="341">
        <v>41149</v>
      </c>
      <c r="D13827" s="341">
        <v>41156</v>
      </c>
      <c r="E13827" s="341">
        <v>41156</v>
      </c>
      <c r="F13827" s="341">
        <v>41156</v>
      </c>
      <c r="G13827" s="338">
        <v>226.27</v>
      </c>
      <c r="H13827" s="319">
        <v>1</v>
      </c>
      <c r="I13827" s="337">
        <f t="shared" si="860"/>
        <v>0</v>
      </c>
      <c r="J13827" s="337">
        <f t="shared" si="861"/>
        <v>0</v>
      </c>
      <c r="K13827" s="337">
        <f t="shared" si="862"/>
        <v>1</v>
      </c>
      <c r="L13827" s="348">
        <f t="shared" si="863"/>
        <v>226.27</v>
      </c>
    </row>
    <row r="13828" spans="1:12" hidden="1">
      <c r="A13828" s="337" t="s">
        <v>342</v>
      </c>
      <c r="C13828" s="341">
        <v>41128</v>
      </c>
      <c r="D13828" s="341">
        <v>41156</v>
      </c>
      <c r="E13828" s="341">
        <v>41143</v>
      </c>
      <c r="F13828" s="341">
        <v>41156</v>
      </c>
      <c r="G13828" s="338">
        <v>87.45</v>
      </c>
      <c r="H13828" s="319">
        <v>1</v>
      </c>
      <c r="I13828" s="337">
        <f t="shared" si="860"/>
        <v>-13</v>
      </c>
      <c r="J13828" s="337">
        <f t="shared" si="861"/>
        <v>13</v>
      </c>
      <c r="K13828" s="337">
        <f t="shared" si="862"/>
        <v>1</v>
      </c>
      <c r="L13828" s="348">
        <f t="shared" si="863"/>
        <v>87.45</v>
      </c>
    </row>
    <row r="13829" spans="1:12" hidden="1">
      <c r="A13829" s="337" t="s">
        <v>549</v>
      </c>
      <c r="C13829" s="341">
        <v>41128</v>
      </c>
      <c r="D13829" s="341">
        <v>41158</v>
      </c>
      <c r="E13829" s="341">
        <v>41158</v>
      </c>
      <c r="F13829" s="341">
        <v>41162</v>
      </c>
      <c r="G13829" s="338">
        <v>248278.56</v>
      </c>
      <c r="H13829" s="319">
        <v>15</v>
      </c>
      <c r="I13829" s="337">
        <f t="shared" si="860"/>
        <v>0</v>
      </c>
      <c r="J13829" s="337">
        <f t="shared" si="861"/>
        <v>4</v>
      </c>
      <c r="K13829" s="337">
        <f t="shared" si="862"/>
        <v>19</v>
      </c>
      <c r="L13829" s="348">
        <f t="shared" si="863"/>
        <v>4717292.6399999997</v>
      </c>
    </row>
    <row r="13830" spans="1:12" hidden="1">
      <c r="A13830" s="337" t="s">
        <v>386</v>
      </c>
      <c r="C13830" s="341">
        <v>41157</v>
      </c>
      <c r="D13830" s="341">
        <v>41012</v>
      </c>
      <c r="E13830" s="341">
        <v>41012</v>
      </c>
      <c r="F13830" s="341">
        <v>41163</v>
      </c>
      <c r="G13830" s="338">
        <v>126.56</v>
      </c>
      <c r="H13830" s="319">
        <v>1</v>
      </c>
      <c r="I13830" s="337">
        <f t="shared" si="860"/>
        <v>0</v>
      </c>
      <c r="J13830" s="337">
        <f t="shared" si="861"/>
        <v>151</v>
      </c>
      <c r="K13830" s="337">
        <f t="shared" si="862"/>
        <v>152</v>
      </c>
      <c r="L13830" s="348">
        <f t="shared" si="863"/>
        <v>19237.12</v>
      </c>
    </row>
    <row r="13831" spans="1:12" hidden="1">
      <c r="A13831" s="337" t="s">
        <v>449</v>
      </c>
      <c r="C13831" s="341">
        <v>41030</v>
      </c>
      <c r="D13831" s="341">
        <v>41030</v>
      </c>
      <c r="E13831" s="341">
        <v>41030</v>
      </c>
      <c r="F13831" s="341">
        <v>41163</v>
      </c>
      <c r="G13831" s="338">
        <v>68</v>
      </c>
      <c r="H13831" s="319">
        <v>1</v>
      </c>
      <c r="I13831" s="337">
        <f t="shared" ref="I13831:I13894" si="864">E13831-D13831</f>
        <v>0</v>
      </c>
      <c r="J13831" s="337">
        <f t="shared" ref="J13831:J13894" si="865">F13831-E13831</f>
        <v>133</v>
      </c>
      <c r="K13831" s="337">
        <f t="shared" ref="K13831:K13894" si="866">SUM(H13831:J13831)</f>
        <v>134</v>
      </c>
      <c r="L13831" s="348">
        <f t="shared" ref="L13831:L13894" si="867">G13831*K13831</f>
        <v>9112</v>
      </c>
    </row>
    <row r="13832" spans="1:12" hidden="1">
      <c r="A13832" s="337" t="s">
        <v>386</v>
      </c>
      <c r="C13832" s="341">
        <v>41058</v>
      </c>
      <c r="D13832" s="341">
        <v>41058</v>
      </c>
      <c r="E13832" s="341">
        <v>41058</v>
      </c>
      <c r="F13832" s="341">
        <v>41163</v>
      </c>
      <c r="G13832" s="338">
        <v>2164.2199999999998</v>
      </c>
      <c r="H13832" s="319">
        <v>1</v>
      </c>
      <c r="I13832" s="337">
        <f t="shared" si="864"/>
        <v>0</v>
      </c>
      <c r="J13832" s="337">
        <f t="shared" si="865"/>
        <v>105</v>
      </c>
      <c r="K13832" s="337">
        <f t="shared" si="866"/>
        <v>106</v>
      </c>
      <c r="L13832" s="348">
        <f t="shared" si="867"/>
        <v>229407.31999999998</v>
      </c>
    </row>
    <row r="13833" spans="1:12" hidden="1">
      <c r="A13833" s="337" t="s">
        <v>439</v>
      </c>
      <c r="C13833" s="341">
        <v>41247</v>
      </c>
      <c r="D13833" s="341">
        <v>41060</v>
      </c>
      <c r="E13833" s="341">
        <v>41060</v>
      </c>
      <c r="F13833" s="341">
        <v>41163</v>
      </c>
      <c r="G13833" s="338">
        <v>166.8</v>
      </c>
      <c r="H13833" s="319">
        <v>1</v>
      </c>
      <c r="I13833" s="337">
        <f t="shared" si="864"/>
        <v>0</v>
      </c>
      <c r="J13833" s="337">
        <f t="shared" si="865"/>
        <v>103</v>
      </c>
      <c r="K13833" s="337">
        <f t="shared" si="866"/>
        <v>104</v>
      </c>
      <c r="L13833" s="348">
        <f t="shared" si="867"/>
        <v>17347.2</v>
      </c>
    </row>
    <row r="13834" spans="1:12" hidden="1">
      <c r="A13834" s="337" t="s">
        <v>346</v>
      </c>
      <c r="C13834" s="341">
        <v>41066</v>
      </c>
      <c r="D13834" s="341">
        <v>41068</v>
      </c>
      <c r="E13834" s="341">
        <v>41068</v>
      </c>
      <c r="F13834" s="341">
        <v>41163</v>
      </c>
      <c r="G13834" s="338">
        <v>-10950.08</v>
      </c>
      <c r="H13834" s="319">
        <v>1</v>
      </c>
      <c r="I13834" s="337">
        <f t="shared" si="864"/>
        <v>0</v>
      </c>
      <c r="J13834" s="337">
        <f t="shared" si="865"/>
        <v>95</v>
      </c>
      <c r="K13834" s="337">
        <f t="shared" si="866"/>
        <v>96</v>
      </c>
      <c r="L13834" s="348">
        <f t="shared" si="867"/>
        <v>-1051207.6799999999</v>
      </c>
    </row>
    <row r="13835" spans="1:12" hidden="1">
      <c r="A13835" s="337" t="s">
        <v>346</v>
      </c>
      <c r="C13835" s="341">
        <v>41071</v>
      </c>
      <c r="D13835" s="341">
        <v>41073</v>
      </c>
      <c r="E13835" s="341">
        <v>41135</v>
      </c>
      <c r="F13835" s="341">
        <v>41163</v>
      </c>
      <c r="G13835" s="338">
        <v>94.93</v>
      </c>
      <c r="H13835" s="319">
        <v>1</v>
      </c>
      <c r="I13835" s="337">
        <f t="shared" si="864"/>
        <v>62</v>
      </c>
      <c r="J13835" s="337">
        <f t="shared" si="865"/>
        <v>28</v>
      </c>
      <c r="K13835" s="337">
        <f t="shared" si="866"/>
        <v>91</v>
      </c>
      <c r="L13835" s="348">
        <f t="shared" si="867"/>
        <v>8638.630000000001</v>
      </c>
    </row>
    <row r="13836" spans="1:12" hidden="1">
      <c r="A13836" s="337" t="s">
        <v>455</v>
      </c>
      <c r="C13836" s="341">
        <v>41026</v>
      </c>
      <c r="D13836" s="341">
        <v>41095</v>
      </c>
      <c r="E13836" s="341">
        <v>41126</v>
      </c>
      <c r="F13836" s="341">
        <v>41163</v>
      </c>
      <c r="G13836" s="338">
        <v>2025.22</v>
      </c>
      <c r="H13836" s="319">
        <v>1</v>
      </c>
      <c r="I13836" s="337">
        <f t="shared" si="864"/>
        <v>31</v>
      </c>
      <c r="J13836" s="337">
        <f t="shared" si="865"/>
        <v>37</v>
      </c>
      <c r="K13836" s="337">
        <f t="shared" si="866"/>
        <v>69</v>
      </c>
      <c r="L13836" s="348">
        <f t="shared" si="867"/>
        <v>139740.18</v>
      </c>
    </row>
    <row r="13837" spans="1:12" hidden="1">
      <c r="A13837" s="337" t="s">
        <v>583</v>
      </c>
      <c r="C13837" s="341">
        <v>41092</v>
      </c>
      <c r="D13837" s="341">
        <v>41103</v>
      </c>
      <c r="E13837" s="341">
        <v>41100</v>
      </c>
      <c r="F13837" s="341">
        <v>41163</v>
      </c>
      <c r="G13837" s="338">
        <v>358.4</v>
      </c>
      <c r="H13837" s="319">
        <v>1</v>
      </c>
      <c r="I13837" s="337">
        <f t="shared" si="864"/>
        <v>-3</v>
      </c>
      <c r="J13837" s="337">
        <f t="shared" si="865"/>
        <v>63</v>
      </c>
      <c r="K13837" s="337">
        <f t="shared" si="866"/>
        <v>61</v>
      </c>
      <c r="L13837" s="348">
        <f t="shared" si="867"/>
        <v>21862.399999999998</v>
      </c>
    </row>
    <row r="13838" spans="1:12" hidden="1">
      <c r="A13838" s="337" t="s">
        <v>386</v>
      </c>
      <c r="C13838" s="341">
        <v>41106</v>
      </c>
      <c r="D13838" s="341">
        <v>41106</v>
      </c>
      <c r="E13838" s="341">
        <v>41106</v>
      </c>
      <c r="F13838" s="341">
        <v>41163</v>
      </c>
      <c r="G13838" s="338">
        <v>346.49</v>
      </c>
      <c r="H13838" s="319">
        <v>1</v>
      </c>
      <c r="I13838" s="337">
        <f t="shared" si="864"/>
        <v>0</v>
      </c>
      <c r="J13838" s="337">
        <f t="shared" si="865"/>
        <v>57</v>
      </c>
      <c r="K13838" s="337">
        <f t="shared" si="866"/>
        <v>58</v>
      </c>
      <c r="L13838" s="348">
        <f t="shared" si="867"/>
        <v>20096.420000000002</v>
      </c>
    </row>
    <row r="13839" spans="1:12" hidden="1">
      <c r="A13839" s="337" t="s">
        <v>542</v>
      </c>
      <c r="C13839" s="341">
        <v>41106</v>
      </c>
      <c r="D13839" s="341">
        <v>41106</v>
      </c>
      <c r="E13839" s="341">
        <v>41106</v>
      </c>
      <c r="F13839" s="341">
        <v>41163</v>
      </c>
      <c r="G13839" s="338">
        <v>111.01</v>
      </c>
      <c r="H13839" s="319">
        <v>1</v>
      </c>
      <c r="I13839" s="337">
        <f t="shared" si="864"/>
        <v>0</v>
      </c>
      <c r="J13839" s="337">
        <f t="shared" si="865"/>
        <v>57</v>
      </c>
      <c r="K13839" s="337">
        <f t="shared" si="866"/>
        <v>58</v>
      </c>
      <c r="L13839" s="348">
        <f t="shared" si="867"/>
        <v>6438.58</v>
      </c>
    </row>
    <row r="13840" spans="1:12" hidden="1">
      <c r="A13840" s="337" t="s">
        <v>2559</v>
      </c>
      <c r="C13840" s="341">
        <v>41089</v>
      </c>
      <c r="D13840" s="341">
        <v>41107</v>
      </c>
      <c r="E13840" s="341">
        <v>41107</v>
      </c>
      <c r="F13840" s="341">
        <v>41163</v>
      </c>
      <c r="G13840" s="338">
        <v>121.9</v>
      </c>
      <c r="H13840" s="319">
        <v>1</v>
      </c>
      <c r="I13840" s="337">
        <f t="shared" si="864"/>
        <v>0</v>
      </c>
      <c r="J13840" s="337">
        <f t="shared" si="865"/>
        <v>56</v>
      </c>
      <c r="K13840" s="337">
        <f t="shared" si="866"/>
        <v>57</v>
      </c>
      <c r="L13840" s="348">
        <f t="shared" si="867"/>
        <v>6948.3</v>
      </c>
    </row>
    <row r="13841" spans="1:12" hidden="1">
      <c r="A13841" s="337" t="s">
        <v>470</v>
      </c>
      <c r="C13841" s="341">
        <v>41106</v>
      </c>
      <c r="D13841" s="341">
        <v>41108</v>
      </c>
      <c r="E13841" s="341">
        <v>41107</v>
      </c>
      <c r="F13841" s="341">
        <v>41163</v>
      </c>
      <c r="G13841" s="338">
        <v>1560</v>
      </c>
      <c r="H13841" s="319">
        <v>1</v>
      </c>
      <c r="I13841" s="337">
        <f t="shared" si="864"/>
        <v>-1</v>
      </c>
      <c r="J13841" s="337">
        <f t="shared" si="865"/>
        <v>56</v>
      </c>
      <c r="K13841" s="337">
        <f t="shared" si="866"/>
        <v>56</v>
      </c>
      <c r="L13841" s="348">
        <f t="shared" si="867"/>
        <v>87360</v>
      </c>
    </row>
    <row r="13842" spans="1:12" hidden="1">
      <c r="A13842" s="337" t="s">
        <v>346</v>
      </c>
      <c r="C13842" s="341">
        <v>41108</v>
      </c>
      <c r="D13842" s="341">
        <v>41108</v>
      </c>
      <c r="E13842" s="341">
        <v>41128</v>
      </c>
      <c r="F13842" s="341">
        <v>41163</v>
      </c>
      <c r="G13842" s="338">
        <v>84.73</v>
      </c>
      <c r="H13842" s="319">
        <v>1</v>
      </c>
      <c r="I13842" s="337">
        <f t="shared" si="864"/>
        <v>20</v>
      </c>
      <c r="J13842" s="337">
        <f t="shared" si="865"/>
        <v>35</v>
      </c>
      <c r="K13842" s="337">
        <f t="shared" si="866"/>
        <v>56</v>
      </c>
      <c r="L13842" s="348">
        <f t="shared" si="867"/>
        <v>4744.88</v>
      </c>
    </row>
    <row r="13843" spans="1:12" hidden="1">
      <c r="A13843" s="337" t="s">
        <v>2559</v>
      </c>
      <c r="C13843" s="341">
        <v>41108</v>
      </c>
      <c r="D13843" s="341">
        <v>41115</v>
      </c>
      <c r="E13843" s="341">
        <v>41115</v>
      </c>
      <c r="F13843" s="341">
        <v>41163</v>
      </c>
      <c r="G13843" s="338">
        <v>385.55</v>
      </c>
      <c r="H13843" s="319">
        <v>1</v>
      </c>
      <c r="I13843" s="337">
        <f t="shared" si="864"/>
        <v>0</v>
      </c>
      <c r="J13843" s="337">
        <f t="shared" si="865"/>
        <v>48</v>
      </c>
      <c r="K13843" s="337">
        <f t="shared" si="866"/>
        <v>49</v>
      </c>
      <c r="L13843" s="348">
        <f t="shared" si="867"/>
        <v>18891.95</v>
      </c>
    </row>
    <row r="13844" spans="1:12" hidden="1">
      <c r="A13844" s="337" t="s">
        <v>424</v>
      </c>
      <c r="C13844" s="341">
        <v>41116</v>
      </c>
      <c r="D13844" s="341">
        <v>41117</v>
      </c>
      <c r="E13844" s="341">
        <v>41116</v>
      </c>
      <c r="F13844" s="341">
        <v>41163</v>
      </c>
      <c r="G13844" s="338">
        <v>353.96</v>
      </c>
      <c r="H13844" s="319">
        <v>1</v>
      </c>
      <c r="I13844" s="337">
        <f t="shared" si="864"/>
        <v>-1</v>
      </c>
      <c r="J13844" s="337">
        <f t="shared" si="865"/>
        <v>47</v>
      </c>
      <c r="K13844" s="337">
        <f t="shared" si="866"/>
        <v>47</v>
      </c>
      <c r="L13844" s="348">
        <f t="shared" si="867"/>
        <v>16636.12</v>
      </c>
    </row>
    <row r="13845" spans="1:12" hidden="1">
      <c r="A13845" s="337" t="s">
        <v>346</v>
      </c>
      <c r="C13845" s="341">
        <v>41109</v>
      </c>
      <c r="D13845" s="341">
        <v>41123</v>
      </c>
      <c r="E13845" s="341">
        <v>41124</v>
      </c>
      <c r="F13845" s="341">
        <v>41163</v>
      </c>
      <c r="G13845" s="338">
        <v>345.53</v>
      </c>
      <c r="H13845" s="319">
        <v>1</v>
      </c>
      <c r="I13845" s="337">
        <f t="shared" si="864"/>
        <v>1</v>
      </c>
      <c r="J13845" s="337">
        <f t="shared" si="865"/>
        <v>39</v>
      </c>
      <c r="K13845" s="337">
        <f t="shared" si="866"/>
        <v>41</v>
      </c>
      <c r="L13845" s="348">
        <f t="shared" si="867"/>
        <v>14166.73</v>
      </c>
    </row>
    <row r="13846" spans="1:12" hidden="1">
      <c r="A13846" s="337" t="s">
        <v>422</v>
      </c>
      <c r="C13846" s="341">
        <v>41124</v>
      </c>
      <c r="D13846" s="341">
        <v>41124</v>
      </c>
      <c r="E13846" s="341">
        <v>41124</v>
      </c>
      <c r="F13846" s="341">
        <v>41163</v>
      </c>
      <c r="G13846" s="338">
        <v>53.11</v>
      </c>
      <c r="H13846" s="319">
        <v>1</v>
      </c>
      <c r="I13846" s="337">
        <f t="shared" si="864"/>
        <v>0</v>
      </c>
      <c r="J13846" s="337">
        <f t="shared" si="865"/>
        <v>39</v>
      </c>
      <c r="K13846" s="337">
        <f t="shared" si="866"/>
        <v>40</v>
      </c>
      <c r="L13846" s="348">
        <f t="shared" si="867"/>
        <v>2124.4</v>
      </c>
    </row>
    <row r="13847" spans="1:12" hidden="1">
      <c r="A13847" s="337" t="s">
        <v>420</v>
      </c>
      <c r="C13847" s="341">
        <v>41126</v>
      </c>
      <c r="D13847" s="341">
        <v>41126</v>
      </c>
      <c r="E13847" s="341">
        <v>41126</v>
      </c>
      <c r="F13847" s="341">
        <v>41163</v>
      </c>
      <c r="G13847" s="338">
        <v>50.9</v>
      </c>
      <c r="H13847" s="319">
        <v>1</v>
      </c>
      <c r="I13847" s="337">
        <f t="shared" si="864"/>
        <v>0</v>
      </c>
      <c r="J13847" s="337">
        <f t="shared" si="865"/>
        <v>37</v>
      </c>
      <c r="K13847" s="337">
        <f t="shared" si="866"/>
        <v>38</v>
      </c>
      <c r="L13847" s="348">
        <f t="shared" si="867"/>
        <v>1934.2</v>
      </c>
    </row>
    <row r="13848" spans="1:12" hidden="1">
      <c r="A13848" s="337" t="s">
        <v>480</v>
      </c>
      <c r="C13848" s="341">
        <v>41127</v>
      </c>
      <c r="D13848" s="341">
        <v>41127</v>
      </c>
      <c r="E13848" s="341">
        <v>41127</v>
      </c>
      <c r="F13848" s="341">
        <v>41163</v>
      </c>
      <c r="G13848" s="338">
        <v>1717.87</v>
      </c>
      <c r="H13848" s="319">
        <v>1</v>
      </c>
      <c r="I13848" s="337">
        <f t="shared" si="864"/>
        <v>0</v>
      </c>
      <c r="J13848" s="337">
        <f t="shared" si="865"/>
        <v>36</v>
      </c>
      <c r="K13848" s="337">
        <f t="shared" si="866"/>
        <v>37</v>
      </c>
      <c r="L13848" s="348">
        <f t="shared" si="867"/>
        <v>63561.189999999995</v>
      </c>
    </row>
    <row r="13849" spans="1:12" hidden="1">
      <c r="A13849" s="337" t="s">
        <v>420</v>
      </c>
      <c r="C13849" s="341">
        <v>41123</v>
      </c>
      <c r="D13849" s="341">
        <v>41127</v>
      </c>
      <c r="E13849" s="341">
        <v>41127</v>
      </c>
      <c r="F13849" s="341">
        <v>41163</v>
      </c>
      <c r="G13849" s="338">
        <v>163.04</v>
      </c>
      <c r="H13849" s="319">
        <v>1</v>
      </c>
      <c r="I13849" s="337">
        <f t="shared" si="864"/>
        <v>0</v>
      </c>
      <c r="J13849" s="337">
        <f t="shared" si="865"/>
        <v>36</v>
      </c>
      <c r="K13849" s="337">
        <f t="shared" si="866"/>
        <v>37</v>
      </c>
      <c r="L13849" s="348">
        <f t="shared" si="867"/>
        <v>6032.48</v>
      </c>
    </row>
    <row r="13850" spans="1:12" hidden="1">
      <c r="A13850" s="337" t="s">
        <v>2651</v>
      </c>
      <c r="C13850" s="341">
        <v>41127</v>
      </c>
      <c r="D13850" s="341">
        <v>41127</v>
      </c>
      <c r="E13850" s="341">
        <v>41123</v>
      </c>
      <c r="F13850" s="341">
        <v>41163</v>
      </c>
      <c r="G13850" s="338">
        <v>22.66</v>
      </c>
      <c r="H13850" s="319">
        <v>1</v>
      </c>
      <c r="I13850" s="337">
        <f t="shared" si="864"/>
        <v>-4</v>
      </c>
      <c r="J13850" s="337">
        <f t="shared" si="865"/>
        <v>40</v>
      </c>
      <c r="K13850" s="337">
        <f t="shared" si="866"/>
        <v>37</v>
      </c>
      <c r="L13850" s="348">
        <f t="shared" si="867"/>
        <v>838.42</v>
      </c>
    </row>
    <row r="13851" spans="1:12" hidden="1">
      <c r="A13851" s="337" t="s">
        <v>358</v>
      </c>
      <c r="C13851" s="341">
        <v>40948</v>
      </c>
      <c r="D13851" s="341">
        <v>41128</v>
      </c>
      <c r="E13851" s="341">
        <v>41136</v>
      </c>
      <c r="F13851" s="341">
        <v>41163</v>
      </c>
      <c r="G13851" s="338">
        <v>50432.1</v>
      </c>
      <c r="H13851" s="319">
        <v>1</v>
      </c>
      <c r="I13851" s="337">
        <f t="shared" si="864"/>
        <v>8</v>
      </c>
      <c r="J13851" s="337">
        <f t="shared" si="865"/>
        <v>27</v>
      </c>
      <c r="K13851" s="337">
        <f t="shared" si="866"/>
        <v>36</v>
      </c>
      <c r="L13851" s="348">
        <f t="shared" si="867"/>
        <v>1815555.5999999999</v>
      </c>
    </row>
    <row r="13852" spans="1:12" hidden="1">
      <c r="A13852" s="337" t="s">
        <v>346</v>
      </c>
      <c r="C13852" s="341">
        <v>41127</v>
      </c>
      <c r="D13852" s="341">
        <v>41128</v>
      </c>
      <c r="E13852" s="341">
        <v>41129</v>
      </c>
      <c r="F13852" s="341">
        <v>41163</v>
      </c>
      <c r="G13852" s="338">
        <v>3303.1</v>
      </c>
      <c r="H13852" s="319">
        <v>1</v>
      </c>
      <c r="I13852" s="337">
        <f t="shared" si="864"/>
        <v>1</v>
      </c>
      <c r="J13852" s="337">
        <f t="shared" si="865"/>
        <v>34</v>
      </c>
      <c r="K13852" s="337">
        <f t="shared" si="866"/>
        <v>36</v>
      </c>
      <c r="L13852" s="348">
        <f t="shared" si="867"/>
        <v>118911.59999999999</v>
      </c>
    </row>
    <row r="13853" spans="1:12" hidden="1">
      <c r="A13853" s="337" t="s">
        <v>361</v>
      </c>
      <c r="C13853" s="341">
        <v>41127</v>
      </c>
      <c r="D13853" s="341">
        <v>41128</v>
      </c>
      <c r="E13853" s="341">
        <v>41136</v>
      </c>
      <c r="F13853" s="341">
        <v>41163</v>
      </c>
      <c r="G13853" s="338">
        <v>854.48</v>
      </c>
      <c r="H13853" s="319">
        <v>1</v>
      </c>
      <c r="I13853" s="337">
        <f t="shared" si="864"/>
        <v>8</v>
      </c>
      <c r="J13853" s="337">
        <f t="shared" si="865"/>
        <v>27</v>
      </c>
      <c r="K13853" s="337">
        <f t="shared" si="866"/>
        <v>36</v>
      </c>
      <c r="L13853" s="348">
        <f t="shared" si="867"/>
        <v>30761.279999999999</v>
      </c>
    </row>
    <row r="13854" spans="1:12" hidden="1">
      <c r="A13854" s="337" t="s">
        <v>439</v>
      </c>
      <c r="C13854" s="341">
        <v>41233</v>
      </c>
      <c r="D13854" s="341">
        <v>41128</v>
      </c>
      <c r="E13854" s="341">
        <v>41128</v>
      </c>
      <c r="F13854" s="341">
        <v>41163</v>
      </c>
      <c r="G13854" s="338">
        <v>210</v>
      </c>
      <c r="H13854" s="319">
        <v>1</v>
      </c>
      <c r="I13854" s="337">
        <f t="shared" si="864"/>
        <v>0</v>
      </c>
      <c r="J13854" s="337">
        <f t="shared" si="865"/>
        <v>35</v>
      </c>
      <c r="K13854" s="337">
        <f t="shared" si="866"/>
        <v>36</v>
      </c>
      <c r="L13854" s="348">
        <f t="shared" si="867"/>
        <v>7560</v>
      </c>
    </row>
    <row r="13855" spans="1:12" hidden="1">
      <c r="A13855" s="337" t="s">
        <v>422</v>
      </c>
      <c r="C13855" s="341">
        <v>41128</v>
      </c>
      <c r="D13855" s="341">
        <v>41128</v>
      </c>
      <c r="E13855" s="341">
        <v>41128</v>
      </c>
      <c r="F13855" s="341">
        <v>41163</v>
      </c>
      <c r="G13855" s="338">
        <v>52.6</v>
      </c>
      <c r="H13855" s="319">
        <v>1</v>
      </c>
      <c r="I13855" s="337">
        <f t="shared" si="864"/>
        <v>0</v>
      </c>
      <c r="J13855" s="337">
        <f t="shared" si="865"/>
        <v>35</v>
      </c>
      <c r="K13855" s="337">
        <f t="shared" si="866"/>
        <v>36</v>
      </c>
      <c r="L13855" s="348">
        <f t="shared" si="867"/>
        <v>1893.6000000000001</v>
      </c>
    </row>
    <row r="13856" spans="1:12" hidden="1">
      <c r="A13856" s="337" t="s">
        <v>2560</v>
      </c>
      <c r="C13856" s="341">
        <v>41129</v>
      </c>
      <c r="D13856" s="341">
        <v>41129</v>
      </c>
      <c r="E13856" s="341">
        <v>41135</v>
      </c>
      <c r="F13856" s="341">
        <v>41163</v>
      </c>
      <c r="G13856" s="338">
        <v>7448.38</v>
      </c>
      <c r="H13856" s="319">
        <v>1</v>
      </c>
      <c r="I13856" s="337">
        <f t="shared" si="864"/>
        <v>6</v>
      </c>
      <c r="J13856" s="337">
        <f t="shared" si="865"/>
        <v>28</v>
      </c>
      <c r="K13856" s="337">
        <f t="shared" si="866"/>
        <v>35</v>
      </c>
      <c r="L13856" s="348">
        <f t="shared" si="867"/>
        <v>260693.30000000002</v>
      </c>
    </row>
    <row r="13857" spans="1:12" hidden="1">
      <c r="A13857" s="337" t="s">
        <v>348</v>
      </c>
      <c r="C13857" s="341">
        <v>41129</v>
      </c>
      <c r="D13857" s="341">
        <v>41131</v>
      </c>
      <c r="E13857" s="341">
        <v>41138</v>
      </c>
      <c r="F13857" s="341">
        <v>41163</v>
      </c>
      <c r="G13857" s="338">
        <v>445.26</v>
      </c>
      <c r="H13857" s="394">
        <v>3</v>
      </c>
      <c r="I13857" s="337">
        <f t="shared" si="864"/>
        <v>7</v>
      </c>
      <c r="J13857" s="337">
        <f t="shared" si="865"/>
        <v>25</v>
      </c>
      <c r="K13857" s="337">
        <f t="shared" si="866"/>
        <v>35</v>
      </c>
      <c r="L13857" s="348">
        <f t="shared" si="867"/>
        <v>15584.1</v>
      </c>
    </row>
    <row r="13858" spans="1:12" hidden="1">
      <c r="A13858" s="337" t="s">
        <v>419</v>
      </c>
      <c r="C13858" s="341">
        <v>41129</v>
      </c>
      <c r="D13858" s="341">
        <v>41130</v>
      </c>
      <c r="E13858" s="341">
        <v>41130</v>
      </c>
      <c r="F13858" s="341">
        <v>41163</v>
      </c>
      <c r="G13858" s="338">
        <v>559.89</v>
      </c>
      <c r="H13858" s="319">
        <v>1</v>
      </c>
      <c r="I13858" s="337">
        <f t="shared" si="864"/>
        <v>0</v>
      </c>
      <c r="J13858" s="337">
        <f t="shared" si="865"/>
        <v>33</v>
      </c>
      <c r="K13858" s="337">
        <f t="shared" si="866"/>
        <v>34</v>
      </c>
      <c r="L13858" s="348">
        <f t="shared" si="867"/>
        <v>19036.259999999998</v>
      </c>
    </row>
    <row r="13859" spans="1:12" hidden="1">
      <c r="A13859" s="337" t="s">
        <v>471</v>
      </c>
      <c r="C13859" s="341">
        <v>41114</v>
      </c>
      <c r="D13859" s="341">
        <v>41144</v>
      </c>
      <c r="E13859" s="341">
        <v>41144</v>
      </c>
      <c r="F13859" s="341">
        <v>41163</v>
      </c>
      <c r="G13859" s="338">
        <v>437.25</v>
      </c>
      <c r="H13859" s="394">
        <v>15</v>
      </c>
      <c r="I13859" s="337">
        <f t="shared" si="864"/>
        <v>0</v>
      </c>
      <c r="J13859" s="337">
        <f t="shared" si="865"/>
        <v>19</v>
      </c>
      <c r="K13859" s="337">
        <f t="shared" si="866"/>
        <v>34</v>
      </c>
      <c r="L13859" s="348">
        <f t="shared" si="867"/>
        <v>14866.5</v>
      </c>
    </row>
    <row r="13860" spans="1:12" hidden="1">
      <c r="A13860" s="337" t="s">
        <v>419</v>
      </c>
      <c r="C13860" s="341">
        <v>41120</v>
      </c>
      <c r="D13860" s="341">
        <v>41130</v>
      </c>
      <c r="E13860" s="341">
        <v>41130</v>
      </c>
      <c r="F13860" s="341">
        <v>41163</v>
      </c>
      <c r="G13860" s="338">
        <v>288.14</v>
      </c>
      <c r="H13860" s="319">
        <v>1</v>
      </c>
      <c r="I13860" s="337">
        <f t="shared" si="864"/>
        <v>0</v>
      </c>
      <c r="J13860" s="337">
        <f t="shared" si="865"/>
        <v>33</v>
      </c>
      <c r="K13860" s="337">
        <f t="shared" si="866"/>
        <v>34</v>
      </c>
      <c r="L13860" s="348">
        <f t="shared" si="867"/>
        <v>9796.76</v>
      </c>
    </row>
    <row r="13861" spans="1:12" hidden="1">
      <c r="A13861" s="337" t="s">
        <v>419</v>
      </c>
      <c r="C13861" s="341">
        <v>41130</v>
      </c>
      <c r="D13861" s="341">
        <v>41130</v>
      </c>
      <c r="E13861" s="341">
        <v>41130</v>
      </c>
      <c r="F13861" s="341">
        <v>41163</v>
      </c>
      <c r="G13861" s="338">
        <v>171</v>
      </c>
      <c r="H13861" s="319">
        <v>1</v>
      </c>
      <c r="I13861" s="337">
        <f t="shared" si="864"/>
        <v>0</v>
      </c>
      <c r="J13861" s="337">
        <f t="shared" si="865"/>
        <v>33</v>
      </c>
      <c r="K13861" s="337">
        <f t="shared" si="866"/>
        <v>34</v>
      </c>
      <c r="L13861" s="348">
        <f t="shared" si="867"/>
        <v>5814</v>
      </c>
    </row>
    <row r="13862" spans="1:12" hidden="1">
      <c r="A13862" s="337" t="s">
        <v>419</v>
      </c>
      <c r="C13862" s="341">
        <v>41123</v>
      </c>
      <c r="D13862" s="341">
        <v>41130</v>
      </c>
      <c r="E13862" s="341">
        <v>41130</v>
      </c>
      <c r="F13862" s="341">
        <v>41163</v>
      </c>
      <c r="G13862" s="338">
        <v>162.01</v>
      </c>
      <c r="H13862" s="319">
        <v>1</v>
      </c>
      <c r="I13862" s="337">
        <f t="shared" si="864"/>
        <v>0</v>
      </c>
      <c r="J13862" s="337">
        <f t="shared" si="865"/>
        <v>33</v>
      </c>
      <c r="K13862" s="337">
        <f t="shared" si="866"/>
        <v>34</v>
      </c>
      <c r="L13862" s="348">
        <f t="shared" si="867"/>
        <v>5508.34</v>
      </c>
    </row>
    <row r="13863" spans="1:12" hidden="1">
      <c r="A13863" s="337" t="s">
        <v>420</v>
      </c>
      <c r="C13863" s="341">
        <v>41130</v>
      </c>
      <c r="D13863" s="341">
        <v>41130</v>
      </c>
      <c r="E13863" s="341">
        <v>41130</v>
      </c>
      <c r="F13863" s="341">
        <v>41163</v>
      </c>
      <c r="G13863" s="338">
        <v>52</v>
      </c>
      <c r="H13863" s="319">
        <v>1</v>
      </c>
      <c r="I13863" s="337">
        <f t="shared" si="864"/>
        <v>0</v>
      </c>
      <c r="J13863" s="337">
        <f t="shared" si="865"/>
        <v>33</v>
      </c>
      <c r="K13863" s="337">
        <f t="shared" si="866"/>
        <v>34</v>
      </c>
      <c r="L13863" s="348">
        <f t="shared" si="867"/>
        <v>1768</v>
      </c>
    </row>
    <row r="13864" spans="1:12" hidden="1">
      <c r="A13864" s="337" t="s">
        <v>541</v>
      </c>
      <c r="C13864" s="341">
        <f>D13864-30</f>
        <v>41115</v>
      </c>
      <c r="D13864" s="341">
        <v>41145</v>
      </c>
      <c r="E13864" s="341">
        <v>41145</v>
      </c>
      <c r="F13864" s="341">
        <v>41163</v>
      </c>
      <c r="G13864" s="338">
        <v>246894.88</v>
      </c>
      <c r="H13864" s="394">
        <v>15</v>
      </c>
      <c r="I13864" s="337">
        <f t="shared" si="864"/>
        <v>0</v>
      </c>
      <c r="J13864" s="337">
        <f t="shared" si="865"/>
        <v>18</v>
      </c>
      <c r="K13864" s="337">
        <f t="shared" si="866"/>
        <v>33</v>
      </c>
      <c r="L13864" s="348">
        <f t="shared" si="867"/>
        <v>8147531.04</v>
      </c>
    </row>
    <row r="13865" spans="1:12" hidden="1">
      <c r="A13865" s="337" t="s">
        <v>347</v>
      </c>
      <c r="C13865" s="341">
        <v>41129</v>
      </c>
      <c r="D13865" s="341">
        <v>41131</v>
      </c>
      <c r="E13865" s="341">
        <v>41134</v>
      </c>
      <c r="F13865" s="341">
        <v>41163</v>
      </c>
      <c r="G13865" s="338">
        <v>5583.38</v>
      </c>
      <c r="H13865" s="319">
        <v>1</v>
      </c>
      <c r="I13865" s="337">
        <f t="shared" si="864"/>
        <v>3</v>
      </c>
      <c r="J13865" s="337">
        <f t="shared" si="865"/>
        <v>29</v>
      </c>
      <c r="K13865" s="337">
        <f t="shared" si="866"/>
        <v>33</v>
      </c>
      <c r="L13865" s="348">
        <f t="shared" si="867"/>
        <v>184251.54</v>
      </c>
    </row>
    <row r="13866" spans="1:12" hidden="1">
      <c r="A13866" s="337" t="s">
        <v>346</v>
      </c>
      <c r="C13866" s="341">
        <v>41130</v>
      </c>
      <c r="D13866" s="341">
        <v>41131</v>
      </c>
      <c r="E13866" s="341">
        <v>41132</v>
      </c>
      <c r="F13866" s="341">
        <v>41163</v>
      </c>
      <c r="G13866" s="338">
        <v>4047.51</v>
      </c>
      <c r="H13866" s="319">
        <v>1</v>
      </c>
      <c r="I13866" s="337">
        <f t="shared" si="864"/>
        <v>1</v>
      </c>
      <c r="J13866" s="337">
        <f t="shared" si="865"/>
        <v>31</v>
      </c>
      <c r="K13866" s="337">
        <f t="shared" si="866"/>
        <v>33</v>
      </c>
      <c r="L13866" s="348">
        <f t="shared" si="867"/>
        <v>133567.83000000002</v>
      </c>
    </row>
    <row r="13867" spans="1:12" hidden="1">
      <c r="A13867" s="337" t="s">
        <v>346</v>
      </c>
      <c r="C13867" s="341">
        <v>41128</v>
      </c>
      <c r="D13867" s="341">
        <v>41131</v>
      </c>
      <c r="E13867" s="341">
        <v>41132</v>
      </c>
      <c r="F13867" s="341">
        <v>41163</v>
      </c>
      <c r="G13867" s="338">
        <v>1897.16</v>
      </c>
      <c r="H13867" s="319">
        <v>1</v>
      </c>
      <c r="I13867" s="337">
        <f t="shared" si="864"/>
        <v>1</v>
      </c>
      <c r="J13867" s="337">
        <f t="shared" si="865"/>
        <v>31</v>
      </c>
      <c r="K13867" s="337">
        <f t="shared" si="866"/>
        <v>33</v>
      </c>
      <c r="L13867" s="348">
        <f t="shared" si="867"/>
        <v>62606.280000000006</v>
      </c>
    </row>
    <row r="13868" spans="1:12" hidden="1">
      <c r="A13868" s="337" t="s">
        <v>346</v>
      </c>
      <c r="C13868" s="341">
        <v>41127</v>
      </c>
      <c r="D13868" s="341">
        <v>41131</v>
      </c>
      <c r="E13868" s="341">
        <v>41132</v>
      </c>
      <c r="F13868" s="341">
        <v>41163</v>
      </c>
      <c r="G13868" s="338">
        <v>498.42</v>
      </c>
      <c r="H13868" s="319">
        <v>1</v>
      </c>
      <c r="I13868" s="337">
        <f t="shared" si="864"/>
        <v>1</v>
      </c>
      <c r="J13868" s="337">
        <f t="shared" si="865"/>
        <v>31</v>
      </c>
      <c r="K13868" s="337">
        <f t="shared" si="866"/>
        <v>33</v>
      </c>
      <c r="L13868" s="348">
        <f t="shared" si="867"/>
        <v>16447.86</v>
      </c>
    </row>
    <row r="13869" spans="1:12" hidden="1">
      <c r="A13869" s="337" t="s">
        <v>541</v>
      </c>
      <c r="C13869" s="341">
        <f>D13869-30</f>
        <v>41115</v>
      </c>
      <c r="D13869" s="341">
        <v>41145</v>
      </c>
      <c r="E13869" s="341">
        <v>41145</v>
      </c>
      <c r="F13869" s="341">
        <v>41163</v>
      </c>
      <c r="G13869" s="338">
        <v>476.71</v>
      </c>
      <c r="H13869" s="394">
        <v>15</v>
      </c>
      <c r="I13869" s="337">
        <f t="shared" si="864"/>
        <v>0</v>
      </c>
      <c r="J13869" s="337">
        <f t="shared" si="865"/>
        <v>18</v>
      </c>
      <c r="K13869" s="337">
        <f t="shared" si="866"/>
        <v>33</v>
      </c>
      <c r="L13869" s="348">
        <f t="shared" si="867"/>
        <v>15731.429999999998</v>
      </c>
    </row>
    <row r="13870" spans="1:12" hidden="1">
      <c r="A13870" s="337" t="s">
        <v>346</v>
      </c>
      <c r="C13870" s="341">
        <v>41127</v>
      </c>
      <c r="D13870" s="341">
        <v>41131</v>
      </c>
      <c r="E13870" s="341">
        <v>41130</v>
      </c>
      <c r="F13870" s="341">
        <v>41163</v>
      </c>
      <c r="G13870" s="338">
        <v>310.25</v>
      </c>
      <c r="H13870" s="319">
        <v>1</v>
      </c>
      <c r="I13870" s="337">
        <f t="shared" si="864"/>
        <v>-1</v>
      </c>
      <c r="J13870" s="337">
        <f t="shared" si="865"/>
        <v>33</v>
      </c>
      <c r="K13870" s="337">
        <f t="shared" si="866"/>
        <v>33</v>
      </c>
      <c r="L13870" s="348">
        <f t="shared" si="867"/>
        <v>10238.25</v>
      </c>
    </row>
    <row r="13871" spans="1:12" hidden="1">
      <c r="A13871" s="337" t="s">
        <v>352</v>
      </c>
      <c r="C13871" s="341">
        <v>41130</v>
      </c>
      <c r="D13871" s="341">
        <v>41131</v>
      </c>
      <c r="E13871" s="341">
        <v>41134</v>
      </c>
      <c r="F13871" s="341">
        <v>41163</v>
      </c>
      <c r="G13871" s="338">
        <v>129.91</v>
      </c>
      <c r="H13871" s="319">
        <v>1</v>
      </c>
      <c r="I13871" s="337">
        <f t="shared" si="864"/>
        <v>3</v>
      </c>
      <c r="J13871" s="337">
        <f t="shared" si="865"/>
        <v>29</v>
      </c>
      <c r="K13871" s="337">
        <f t="shared" si="866"/>
        <v>33</v>
      </c>
      <c r="L13871" s="348">
        <f t="shared" si="867"/>
        <v>4287.03</v>
      </c>
    </row>
    <row r="13872" spans="1:12" hidden="1">
      <c r="A13872" s="337" t="s">
        <v>541</v>
      </c>
      <c r="C13872" s="341">
        <f>D13872-30</f>
        <v>41115</v>
      </c>
      <c r="D13872" s="341">
        <v>41145</v>
      </c>
      <c r="E13872" s="341">
        <v>41145</v>
      </c>
      <c r="F13872" s="341">
        <v>41163</v>
      </c>
      <c r="G13872" s="338">
        <v>82.94</v>
      </c>
      <c r="H13872" s="394">
        <v>15</v>
      </c>
      <c r="I13872" s="337">
        <f t="shared" si="864"/>
        <v>0</v>
      </c>
      <c r="J13872" s="337">
        <f t="shared" si="865"/>
        <v>18</v>
      </c>
      <c r="K13872" s="337">
        <f t="shared" si="866"/>
        <v>33</v>
      </c>
      <c r="L13872" s="348">
        <f t="shared" si="867"/>
        <v>2737.02</v>
      </c>
    </row>
    <row r="13873" spans="1:12" hidden="1">
      <c r="A13873" s="337" t="s">
        <v>422</v>
      </c>
      <c r="C13873" s="341">
        <v>41131</v>
      </c>
      <c r="D13873" s="341">
        <v>41131</v>
      </c>
      <c r="E13873" s="341">
        <v>41131</v>
      </c>
      <c r="F13873" s="341">
        <v>41163</v>
      </c>
      <c r="G13873" s="338">
        <v>54.12</v>
      </c>
      <c r="H13873" s="319">
        <v>1</v>
      </c>
      <c r="I13873" s="337">
        <f t="shared" si="864"/>
        <v>0</v>
      </c>
      <c r="J13873" s="337">
        <f t="shared" si="865"/>
        <v>32</v>
      </c>
      <c r="K13873" s="337">
        <f t="shared" si="866"/>
        <v>33</v>
      </c>
      <c r="L13873" s="348">
        <f t="shared" si="867"/>
        <v>1785.9599999999998</v>
      </c>
    </row>
    <row r="13874" spans="1:12" hidden="1">
      <c r="A13874" s="337" t="s">
        <v>541</v>
      </c>
      <c r="C13874" s="341">
        <f>D13874-30</f>
        <v>41115</v>
      </c>
      <c r="D13874" s="341">
        <v>41145</v>
      </c>
      <c r="E13874" s="341">
        <v>41145</v>
      </c>
      <c r="F13874" s="341">
        <v>41163</v>
      </c>
      <c r="G13874" s="338">
        <v>37.85</v>
      </c>
      <c r="H13874" s="394">
        <v>15</v>
      </c>
      <c r="I13874" s="337">
        <f t="shared" si="864"/>
        <v>0</v>
      </c>
      <c r="J13874" s="337">
        <f t="shared" si="865"/>
        <v>18</v>
      </c>
      <c r="K13874" s="337">
        <f t="shared" si="866"/>
        <v>33</v>
      </c>
      <c r="L13874" s="348">
        <f t="shared" si="867"/>
        <v>1249.05</v>
      </c>
    </row>
    <row r="13875" spans="1:12" hidden="1">
      <c r="A13875" s="337" t="s">
        <v>348</v>
      </c>
      <c r="C13875" s="341">
        <v>41046</v>
      </c>
      <c r="D13875" s="341">
        <v>41134</v>
      </c>
      <c r="E13875" s="341">
        <v>41134</v>
      </c>
      <c r="F13875" s="341">
        <v>41163</v>
      </c>
      <c r="G13875" s="338">
        <v>557.54</v>
      </c>
      <c r="H13875" s="394">
        <v>3</v>
      </c>
      <c r="I13875" s="337">
        <f t="shared" si="864"/>
        <v>0</v>
      </c>
      <c r="J13875" s="337">
        <f t="shared" si="865"/>
        <v>29</v>
      </c>
      <c r="K13875" s="337">
        <f t="shared" si="866"/>
        <v>32</v>
      </c>
      <c r="L13875" s="348">
        <f t="shared" si="867"/>
        <v>17841.28</v>
      </c>
    </row>
    <row r="13876" spans="1:12" hidden="1">
      <c r="A13876" s="337" t="s">
        <v>348</v>
      </c>
      <c r="C13876" s="341">
        <v>41046</v>
      </c>
      <c r="D13876" s="341">
        <v>41134</v>
      </c>
      <c r="E13876" s="341">
        <v>41134</v>
      </c>
      <c r="F13876" s="341">
        <v>41163</v>
      </c>
      <c r="G13876" s="338">
        <v>335.75</v>
      </c>
      <c r="H13876" s="394">
        <v>3</v>
      </c>
      <c r="I13876" s="337">
        <f t="shared" si="864"/>
        <v>0</v>
      </c>
      <c r="J13876" s="337">
        <f t="shared" si="865"/>
        <v>29</v>
      </c>
      <c r="K13876" s="337">
        <f t="shared" si="866"/>
        <v>32</v>
      </c>
      <c r="L13876" s="348">
        <f t="shared" si="867"/>
        <v>10744</v>
      </c>
    </row>
    <row r="13877" spans="1:12" hidden="1">
      <c r="A13877" s="337" t="s">
        <v>420</v>
      </c>
      <c r="C13877" s="341">
        <v>41133</v>
      </c>
      <c r="D13877" s="341">
        <v>41133</v>
      </c>
      <c r="E13877" s="341">
        <v>41133</v>
      </c>
      <c r="F13877" s="341">
        <v>41163</v>
      </c>
      <c r="G13877" s="338">
        <v>85.56</v>
      </c>
      <c r="H13877" s="319">
        <v>1</v>
      </c>
      <c r="I13877" s="337">
        <f t="shared" si="864"/>
        <v>0</v>
      </c>
      <c r="J13877" s="337">
        <f t="shared" si="865"/>
        <v>30</v>
      </c>
      <c r="K13877" s="337">
        <f t="shared" si="866"/>
        <v>31</v>
      </c>
      <c r="L13877" s="348">
        <f t="shared" si="867"/>
        <v>2652.36</v>
      </c>
    </row>
    <row r="13878" spans="1:12" hidden="1">
      <c r="A13878" s="337" t="s">
        <v>348</v>
      </c>
      <c r="C13878" s="341">
        <v>41046</v>
      </c>
      <c r="D13878" s="341">
        <v>41136</v>
      </c>
      <c r="E13878" s="341">
        <v>41136</v>
      </c>
      <c r="F13878" s="341">
        <v>41163</v>
      </c>
      <c r="G13878" s="338">
        <v>29639</v>
      </c>
      <c r="H13878" s="394">
        <v>3</v>
      </c>
      <c r="I13878" s="337">
        <f t="shared" si="864"/>
        <v>0</v>
      </c>
      <c r="J13878" s="337">
        <f t="shared" si="865"/>
        <v>27</v>
      </c>
      <c r="K13878" s="337">
        <f t="shared" si="866"/>
        <v>30</v>
      </c>
      <c r="L13878" s="348">
        <f t="shared" si="867"/>
        <v>889170</v>
      </c>
    </row>
    <row r="13879" spans="1:12" hidden="1">
      <c r="A13879" s="337" t="s">
        <v>356</v>
      </c>
      <c r="C13879" s="341">
        <v>41110</v>
      </c>
      <c r="D13879" s="341">
        <v>41134</v>
      </c>
      <c r="E13879" s="341">
        <v>41134</v>
      </c>
      <c r="F13879" s="341">
        <v>41163</v>
      </c>
      <c r="G13879" s="338">
        <v>6899.46</v>
      </c>
      <c r="H13879" s="319">
        <v>1</v>
      </c>
      <c r="I13879" s="337">
        <f t="shared" si="864"/>
        <v>0</v>
      </c>
      <c r="J13879" s="337">
        <f t="shared" si="865"/>
        <v>29</v>
      </c>
      <c r="K13879" s="337">
        <f t="shared" si="866"/>
        <v>30</v>
      </c>
      <c r="L13879" s="348">
        <f t="shared" si="867"/>
        <v>206983.8</v>
      </c>
    </row>
    <row r="13880" spans="1:12" hidden="1">
      <c r="A13880" s="337" t="s">
        <v>2604</v>
      </c>
      <c r="C13880" s="341">
        <v>41127</v>
      </c>
      <c r="D13880" s="341">
        <v>41134</v>
      </c>
      <c r="E13880" s="341">
        <v>41135</v>
      </c>
      <c r="F13880" s="341">
        <v>41163</v>
      </c>
      <c r="G13880" s="338">
        <v>4560.3599999999997</v>
      </c>
      <c r="H13880" s="319">
        <v>1</v>
      </c>
      <c r="I13880" s="337">
        <f t="shared" si="864"/>
        <v>1</v>
      </c>
      <c r="J13880" s="337">
        <f t="shared" si="865"/>
        <v>28</v>
      </c>
      <c r="K13880" s="337">
        <f t="shared" si="866"/>
        <v>30</v>
      </c>
      <c r="L13880" s="348">
        <f t="shared" si="867"/>
        <v>136810.79999999999</v>
      </c>
    </row>
    <row r="13881" spans="1:12" hidden="1">
      <c r="A13881" s="337" t="s">
        <v>399</v>
      </c>
      <c r="C13881" s="341">
        <v>41123</v>
      </c>
      <c r="D13881" s="341">
        <v>41134</v>
      </c>
      <c r="E13881" s="341">
        <v>41134</v>
      </c>
      <c r="F13881" s="341">
        <v>41163</v>
      </c>
      <c r="G13881" s="338">
        <v>3636.9</v>
      </c>
      <c r="H13881" s="319">
        <v>1</v>
      </c>
      <c r="I13881" s="337">
        <f t="shared" si="864"/>
        <v>0</v>
      </c>
      <c r="J13881" s="337">
        <f t="shared" si="865"/>
        <v>29</v>
      </c>
      <c r="K13881" s="337">
        <f t="shared" si="866"/>
        <v>30</v>
      </c>
      <c r="L13881" s="348">
        <f t="shared" si="867"/>
        <v>109107</v>
      </c>
    </row>
    <row r="13882" spans="1:12" hidden="1">
      <c r="A13882" s="337" t="s">
        <v>371</v>
      </c>
      <c r="C13882" s="341">
        <v>41134</v>
      </c>
      <c r="D13882" s="341">
        <v>41134</v>
      </c>
      <c r="E13882" s="341">
        <v>41134</v>
      </c>
      <c r="F13882" s="341">
        <v>41163</v>
      </c>
      <c r="G13882" s="338">
        <v>2570.9499999999998</v>
      </c>
      <c r="H13882" s="319">
        <v>1</v>
      </c>
      <c r="I13882" s="337">
        <f t="shared" si="864"/>
        <v>0</v>
      </c>
      <c r="J13882" s="337">
        <f t="shared" si="865"/>
        <v>29</v>
      </c>
      <c r="K13882" s="337">
        <f t="shared" si="866"/>
        <v>30</v>
      </c>
      <c r="L13882" s="348">
        <f t="shared" si="867"/>
        <v>77128.5</v>
      </c>
    </row>
    <row r="13883" spans="1:12" hidden="1">
      <c r="A13883" s="337" t="s">
        <v>480</v>
      </c>
      <c r="C13883" s="341">
        <v>41134</v>
      </c>
      <c r="D13883" s="341">
        <v>41134</v>
      </c>
      <c r="E13883" s="341">
        <v>41134</v>
      </c>
      <c r="F13883" s="341">
        <v>41163</v>
      </c>
      <c r="G13883" s="338">
        <v>2000.42</v>
      </c>
      <c r="H13883" s="319">
        <v>1</v>
      </c>
      <c r="I13883" s="337">
        <f t="shared" si="864"/>
        <v>0</v>
      </c>
      <c r="J13883" s="337">
        <f t="shared" si="865"/>
        <v>29</v>
      </c>
      <c r="K13883" s="337">
        <f t="shared" si="866"/>
        <v>30</v>
      </c>
      <c r="L13883" s="348">
        <f t="shared" si="867"/>
        <v>60012.600000000006</v>
      </c>
    </row>
    <row r="13884" spans="1:12" hidden="1">
      <c r="A13884" s="337" t="s">
        <v>395</v>
      </c>
      <c r="C13884" s="341">
        <v>41134</v>
      </c>
      <c r="D13884" s="341">
        <v>41134</v>
      </c>
      <c r="E13884" s="341">
        <v>41134</v>
      </c>
      <c r="F13884" s="341">
        <v>41163</v>
      </c>
      <c r="G13884" s="338">
        <v>1973.11</v>
      </c>
      <c r="H13884" s="319">
        <v>1</v>
      </c>
      <c r="I13884" s="337">
        <f t="shared" si="864"/>
        <v>0</v>
      </c>
      <c r="J13884" s="337">
        <f t="shared" si="865"/>
        <v>29</v>
      </c>
      <c r="K13884" s="337">
        <f t="shared" si="866"/>
        <v>30</v>
      </c>
      <c r="L13884" s="348">
        <f t="shared" si="867"/>
        <v>59193.299999999996</v>
      </c>
    </row>
    <row r="13885" spans="1:12" hidden="1">
      <c r="A13885" s="337" t="s">
        <v>574</v>
      </c>
      <c r="C13885" s="341">
        <v>41134</v>
      </c>
      <c r="D13885" s="341">
        <v>41134</v>
      </c>
      <c r="E13885" s="341">
        <v>41134</v>
      </c>
      <c r="F13885" s="341">
        <v>41163</v>
      </c>
      <c r="G13885" s="338">
        <v>842.3</v>
      </c>
      <c r="H13885" s="319">
        <v>1</v>
      </c>
      <c r="I13885" s="337">
        <f t="shared" si="864"/>
        <v>0</v>
      </c>
      <c r="J13885" s="337">
        <f t="shared" si="865"/>
        <v>29</v>
      </c>
      <c r="K13885" s="337">
        <f t="shared" si="866"/>
        <v>30</v>
      </c>
      <c r="L13885" s="348">
        <f t="shared" si="867"/>
        <v>25269</v>
      </c>
    </row>
    <row r="13886" spans="1:12" hidden="1">
      <c r="A13886" s="337" t="s">
        <v>396</v>
      </c>
      <c r="C13886" s="341">
        <v>41129</v>
      </c>
      <c r="D13886" s="341">
        <v>41134</v>
      </c>
      <c r="E13886" s="341">
        <v>41135</v>
      </c>
      <c r="F13886" s="341">
        <v>41163</v>
      </c>
      <c r="G13886" s="338">
        <v>526.47</v>
      </c>
      <c r="H13886" s="394">
        <v>1</v>
      </c>
      <c r="I13886" s="337">
        <f t="shared" si="864"/>
        <v>1</v>
      </c>
      <c r="J13886" s="337">
        <f t="shared" si="865"/>
        <v>28</v>
      </c>
      <c r="K13886" s="337">
        <f t="shared" si="866"/>
        <v>30</v>
      </c>
      <c r="L13886" s="348">
        <f t="shared" si="867"/>
        <v>15794.1</v>
      </c>
    </row>
    <row r="13887" spans="1:12" hidden="1">
      <c r="A13887" s="337" t="s">
        <v>353</v>
      </c>
      <c r="C13887" s="341">
        <v>41131</v>
      </c>
      <c r="D13887" s="341">
        <v>41134</v>
      </c>
      <c r="E13887" s="341">
        <v>41134</v>
      </c>
      <c r="F13887" s="341">
        <v>41163</v>
      </c>
      <c r="G13887" s="338">
        <v>460.36</v>
      </c>
      <c r="H13887" s="319">
        <v>1</v>
      </c>
      <c r="I13887" s="337">
        <f t="shared" si="864"/>
        <v>0</v>
      </c>
      <c r="J13887" s="337">
        <f t="shared" si="865"/>
        <v>29</v>
      </c>
      <c r="K13887" s="337">
        <f t="shared" si="866"/>
        <v>30</v>
      </c>
      <c r="L13887" s="348">
        <f t="shared" si="867"/>
        <v>13810.800000000001</v>
      </c>
    </row>
    <row r="13888" spans="1:12" hidden="1">
      <c r="A13888" s="337" t="s">
        <v>347</v>
      </c>
      <c r="C13888" s="341">
        <v>41131</v>
      </c>
      <c r="D13888" s="341">
        <v>41134</v>
      </c>
      <c r="E13888" s="341">
        <v>41134</v>
      </c>
      <c r="F13888" s="341">
        <v>41163</v>
      </c>
      <c r="G13888" s="338">
        <v>457.31</v>
      </c>
      <c r="H13888" s="319">
        <v>1</v>
      </c>
      <c r="I13888" s="337">
        <f t="shared" si="864"/>
        <v>0</v>
      </c>
      <c r="J13888" s="337">
        <f t="shared" si="865"/>
        <v>29</v>
      </c>
      <c r="K13888" s="337">
        <f t="shared" si="866"/>
        <v>30</v>
      </c>
      <c r="L13888" s="348">
        <f t="shared" si="867"/>
        <v>13719.3</v>
      </c>
    </row>
    <row r="13889" spans="1:12" hidden="1">
      <c r="A13889" s="337" t="s">
        <v>574</v>
      </c>
      <c r="C13889" s="341">
        <v>41134</v>
      </c>
      <c r="D13889" s="341">
        <v>41134</v>
      </c>
      <c r="E13889" s="341">
        <v>41134</v>
      </c>
      <c r="F13889" s="341">
        <v>41163</v>
      </c>
      <c r="G13889" s="338">
        <v>427.08</v>
      </c>
      <c r="H13889" s="319">
        <v>1</v>
      </c>
      <c r="I13889" s="337">
        <f t="shared" si="864"/>
        <v>0</v>
      </c>
      <c r="J13889" s="337">
        <f t="shared" si="865"/>
        <v>29</v>
      </c>
      <c r="K13889" s="337">
        <f t="shared" si="866"/>
        <v>30</v>
      </c>
      <c r="L13889" s="348">
        <f t="shared" si="867"/>
        <v>12812.4</v>
      </c>
    </row>
    <row r="13890" spans="1:12" hidden="1">
      <c r="A13890" s="337" t="s">
        <v>574</v>
      </c>
      <c r="C13890" s="341">
        <v>41130</v>
      </c>
      <c r="D13890" s="341">
        <v>41134</v>
      </c>
      <c r="E13890" s="341">
        <v>41134</v>
      </c>
      <c r="F13890" s="341">
        <v>41163</v>
      </c>
      <c r="G13890" s="338">
        <v>408.44</v>
      </c>
      <c r="H13890" s="319">
        <v>1</v>
      </c>
      <c r="I13890" s="337">
        <f t="shared" si="864"/>
        <v>0</v>
      </c>
      <c r="J13890" s="337">
        <f t="shared" si="865"/>
        <v>29</v>
      </c>
      <c r="K13890" s="337">
        <f t="shared" si="866"/>
        <v>30</v>
      </c>
      <c r="L13890" s="348">
        <f t="shared" si="867"/>
        <v>12253.2</v>
      </c>
    </row>
    <row r="13891" spans="1:12" hidden="1">
      <c r="A13891" s="337" t="s">
        <v>419</v>
      </c>
      <c r="C13891" s="341">
        <v>41131</v>
      </c>
      <c r="D13891" s="341">
        <v>41134</v>
      </c>
      <c r="E13891" s="341">
        <v>41134</v>
      </c>
      <c r="F13891" s="341">
        <v>41163</v>
      </c>
      <c r="G13891" s="338">
        <v>346.55</v>
      </c>
      <c r="H13891" s="319">
        <v>1</v>
      </c>
      <c r="I13891" s="337">
        <f t="shared" si="864"/>
        <v>0</v>
      </c>
      <c r="J13891" s="337">
        <f t="shared" si="865"/>
        <v>29</v>
      </c>
      <c r="K13891" s="337">
        <f t="shared" si="866"/>
        <v>30</v>
      </c>
      <c r="L13891" s="348">
        <f t="shared" si="867"/>
        <v>10396.5</v>
      </c>
    </row>
    <row r="13892" spans="1:12" hidden="1">
      <c r="A13892" s="337" t="s">
        <v>361</v>
      </c>
      <c r="C13892" s="341">
        <v>41134</v>
      </c>
      <c r="D13892" s="341">
        <v>41134</v>
      </c>
      <c r="E13892" s="341">
        <v>41134</v>
      </c>
      <c r="F13892" s="341">
        <v>41163</v>
      </c>
      <c r="G13892" s="338">
        <v>307.26</v>
      </c>
      <c r="H13892" s="319">
        <v>1</v>
      </c>
      <c r="I13892" s="337">
        <f t="shared" si="864"/>
        <v>0</v>
      </c>
      <c r="J13892" s="337">
        <f t="shared" si="865"/>
        <v>29</v>
      </c>
      <c r="K13892" s="337">
        <f t="shared" si="866"/>
        <v>30</v>
      </c>
      <c r="L13892" s="348">
        <f t="shared" si="867"/>
        <v>9217.7999999999993</v>
      </c>
    </row>
    <row r="13893" spans="1:12" hidden="1">
      <c r="A13893" s="337" t="s">
        <v>574</v>
      </c>
      <c r="C13893" s="341">
        <v>41131</v>
      </c>
      <c r="D13893" s="341">
        <v>41134</v>
      </c>
      <c r="E13893" s="341">
        <v>41134</v>
      </c>
      <c r="F13893" s="341">
        <v>41163</v>
      </c>
      <c r="G13893" s="338">
        <v>295.92</v>
      </c>
      <c r="H13893" s="319">
        <v>1</v>
      </c>
      <c r="I13893" s="337">
        <f t="shared" si="864"/>
        <v>0</v>
      </c>
      <c r="J13893" s="337">
        <f t="shared" si="865"/>
        <v>29</v>
      </c>
      <c r="K13893" s="337">
        <f t="shared" si="866"/>
        <v>30</v>
      </c>
      <c r="L13893" s="348">
        <f t="shared" si="867"/>
        <v>8877.6</v>
      </c>
    </row>
    <row r="13894" spans="1:12" hidden="1">
      <c r="A13894" s="337" t="s">
        <v>396</v>
      </c>
      <c r="C13894" s="341">
        <v>41131</v>
      </c>
      <c r="D13894" s="341">
        <v>41134</v>
      </c>
      <c r="E13894" s="341">
        <v>41135</v>
      </c>
      <c r="F13894" s="341">
        <v>41163</v>
      </c>
      <c r="G13894" s="338">
        <v>294.87</v>
      </c>
      <c r="H13894" s="394">
        <v>1</v>
      </c>
      <c r="I13894" s="337">
        <f t="shared" si="864"/>
        <v>1</v>
      </c>
      <c r="J13894" s="337">
        <f t="shared" si="865"/>
        <v>28</v>
      </c>
      <c r="K13894" s="337">
        <f t="shared" si="866"/>
        <v>30</v>
      </c>
      <c r="L13894" s="348">
        <f t="shared" si="867"/>
        <v>8846.1</v>
      </c>
    </row>
    <row r="13895" spans="1:12" hidden="1">
      <c r="A13895" s="337" t="s">
        <v>353</v>
      </c>
      <c r="C13895" s="341">
        <v>41129</v>
      </c>
      <c r="D13895" s="341">
        <v>41134</v>
      </c>
      <c r="E13895" s="341">
        <v>41134</v>
      </c>
      <c r="F13895" s="341">
        <v>41163</v>
      </c>
      <c r="G13895" s="338">
        <v>241.41</v>
      </c>
      <c r="H13895" s="319">
        <v>1</v>
      </c>
      <c r="I13895" s="337">
        <f t="shared" ref="I13895:I13958" si="868">E13895-D13895</f>
        <v>0</v>
      </c>
      <c r="J13895" s="337">
        <f t="shared" ref="J13895:J13958" si="869">F13895-E13895</f>
        <v>29</v>
      </c>
      <c r="K13895" s="337">
        <f t="shared" ref="K13895:K13958" si="870">SUM(H13895:J13895)</f>
        <v>30</v>
      </c>
      <c r="L13895" s="348">
        <f t="shared" ref="L13895:L13958" si="871">G13895*K13895</f>
        <v>7242.3</v>
      </c>
    </row>
    <row r="13896" spans="1:12" hidden="1">
      <c r="A13896" s="337" t="s">
        <v>420</v>
      </c>
      <c r="C13896" s="341">
        <v>41131</v>
      </c>
      <c r="D13896" s="341">
        <v>41134</v>
      </c>
      <c r="E13896" s="341">
        <v>41134</v>
      </c>
      <c r="F13896" s="341">
        <v>41163</v>
      </c>
      <c r="G13896" s="338">
        <v>237.46</v>
      </c>
      <c r="H13896" s="319">
        <v>1</v>
      </c>
      <c r="I13896" s="337">
        <f t="shared" si="868"/>
        <v>0</v>
      </c>
      <c r="J13896" s="337">
        <f t="shared" si="869"/>
        <v>29</v>
      </c>
      <c r="K13896" s="337">
        <f t="shared" si="870"/>
        <v>30</v>
      </c>
      <c r="L13896" s="348">
        <f t="shared" si="871"/>
        <v>7123.8</v>
      </c>
    </row>
    <row r="13897" spans="1:12" hidden="1">
      <c r="A13897" s="337" t="s">
        <v>362</v>
      </c>
      <c r="C13897" s="341">
        <v>41134</v>
      </c>
      <c r="D13897" s="341">
        <v>41134</v>
      </c>
      <c r="E13897" s="341">
        <v>41134</v>
      </c>
      <c r="F13897" s="341">
        <v>41163</v>
      </c>
      <c r="G13897" s="338">
        <v>225</v>
      </c>
      <c r="H13897" s="319">
        <v>1</v>
      </c>
      <c r="I13897" s="337">
        <f t="shared" si="868"/>
        <v>0</v>
      </c>
      <c r="J13897" s="337">
        <f t="shared" si="869"/>
        <v>29</v>
      </c>
      <c r="K13897" s="337">
        <f t="shared" si="870"/>
        <v>30</v>
      </c>
      <c r="L13897" s="348">
        <f t="shared" si="871"/>
        <v>6750</v>
      </c>
    </row>
    <row r="13898" spans="1:12" hidden="1">
      <c r="A13898" s="337" t="s">
        <v>347</v>
      </c>
      <c r="C13898" s="341">
        <v>41131</v>
      </c>
      <c r="D13898" s="341">
        <v>41134</v>
      </c>
      <c r="E13898" s="341">
        <v>41134</v>
      </c>
      <c r="F13898" s="341">
        <v>41163</v>
      </c>
      <c r="G13898" s="338">
        <v>219.57</v>
      </c>
      <c r="H13898" s="319">
        <v>1</v>
      </c>
      <c r="I13898" s="337">
        <f t="shared" si="868"/>
        <v>0</v>
      </c>
      <c r="J13898" s="337">
        <f t="shared" si="869"/>
        <v>29</v>
      </c>
      <c r="K13898" s="337">
        <f t="shared" si="870"/>
        <v>30</v>
      </c>
      <c r="L13898" s="348">
        <f t="shared" si="871"/>
        <v>6587.0999999999995</v>
      </c>
    </row>
    <row r="13899" spans="1:12" hidden="1">
      <c r="A13899" s="337" t="s">
        <v>574</v>
      </c>
      <c r="C13899" s="341">
        <v>41129</v>
      </c>
      <c r="D13899" s="341">
        <v>41134</v>
      </c>
      <c r="E13899" s="341">
        <v>41134</v>
      </c>
      <c r="F13899" s="341">
        <v>41163</v>
      </c>
      <c r="G13899" s="338">
        <v>190.18</v>
      </c>
      <c r="H13899" s="319">
        <v>1</v>
      </c>
      <c r="I13899" s="337">
        <f t="shared" si="868"/>
        <v>0</v>
      </c>
      <c r="J13899" s="337">
        <f t="shared" si="869"/>
        <v>29</v>
      </c>
      <c r="K13899" s="337">
        <f t="shared" si="870"/>
        <v>30</v>
      </c>
      <c r="L13899" s="348">
        <f t="shared" si="871"/>
        <v>5705.4000000000005</v>
      </c>
    </row>
    <row r="13900" spans="1:12" hidden="1">
      <c r="A13900" s="337" t="s">
        <v>396</v>
      </c>
      <c r="C13900" s="341">
        <v>41131</v>
      </c>
      <c r="D13900" s="341">
        <v>41134</v>
      </c>
      <c r="E13900" s="341">
        <v>41135</v>
      </c>
      <c r="F13900" s="341">
        <v>41163</v>
      </c>
      <c r="G13900" s="338">
        <v>185.73</v>
      </c>
      <c r="H13900" s="394">
        <v>1</v>
      </c>
      <c r="I13900" s="337">
        <f t="shared" si="868"/>
        <v>1</v>
      </c>
      <c r="J13900" s="337">
        <f t="shared" si="869"/>
        <v>28</v>
      </c>
      <c r="K13900" s="337">
        <f t="shared" si="870"/>
        <v>30</v>
      </c>
      <c r="L13900" s="348">
        <f t="shared" si="871"/>
        <v>5571.9</v>
      </c>
    </row>
    <row r="13901" spans="1:12" hidden="1">
      <c r="A13901" s="337" t="s">
        <v>563</v>
      </c>
      <c r="C13901" s="341">
        <v>41131</v>
      </c>
      <c r="D13901" s="341">
        <v>41134</v>
      </c>
      <c r="E13901" s="341">
        <v>41134</v>
      </c>
      <c r="F13901" s="341">
        <v>41163</v>
      </c>
      <c r="G13901" s="338">
        <v>168.46</v>
      </c>
      <c r="H13901" s="319">
        <v>1</v>
      </c>
      <c r="I13901" s="337">
        <f t="shared" si="868"/>
        <v>0</v>
      </c>
      <c r="J13901" s="337">
        <f t="shared" si="869"/>
        <v>29</v>
      </c>
      <c r="K13901" s="337">
        <f t="shared" si="870"/>
        <v>30</v>
      </c>
      <c r="L13901" s="348">
        <f t="shared" si="871"/>
        <v>5053.8</v>
      </c>
    </row>
    <row r="13902" spans="1:12" hidden="1">
      <c r="A13902" s="337" t="s">
        <v>396</v>
      </c>
      <c r="C13902" s="341">
        <v>41130</v>
      </c>
      <c r="D13902" s="341">
        <v>41134</v>
      </c>
      <c r="E13902" s="341">
        <v>41135</v>
      </c>
      <c r="F13902" s="341">
        <v>41163</v>
      </c>
      <c r="G13902" s="338">
        <v>137.44999999999999</v>
      </c>
      <c r="H13902" s="394">
        <v>1</v>
      </c>
      <c r="I13902" s="337">
        <f t="shared" si="868"/>
        <v>1</v>
      </c>
      <c r="J13902" s="337">
        <f t="shared" si="869"/>
        <v>28</v>
      </c>
      <c r="K13902" s="337">
        <f t="shared" si="870"/>
        <v>30</v>
      </c>
      <c r="L13902" s="348">
        <f t="shared" si="871"/>
        <v>4123.5</v>
      </c>
    </row>
    <row r="13903" spans="1:12" hidden="1">
      <c r="A13903" s="337" t="s">
        <v>396</v>
      </c>
      <c r="C13903" s="341">
        <v>41130</v>
      </c>
      <c r="D13903" s="341">
        <v>41134</v>
      </c>
      <c r="E13903" s="341">
        <v>41135</v>
      </c>
      <c r="F13903" s="341">
        <v>41163</v>
      </c>
      <c r="G13903" s="338">
        <v>71.709999999999994</v>
      </c>
      <c r="H13903" s="394">
        <v>1</v>
      </c>
      <c r="I13903" s="337">
        <f t="shared" si="868"/>
        <v>1</v>
      </c>
      <c r="J13903" s="337">
        <f t="shared" si="869"/>
        <v>28</v>
      </c>
      <c r="K13903" s="337">
        <f t="shared" si="870"/>
        <v>30</v>
      </c>
      <c r="L13903" s="348">
        <f t="shared" si="871"/>
        <v>2151.2999999999997</v>
      </c>
    </row>
    <row r="13904" spans="1:12" hidden="1">
      <c r="A13904" s="337" t="s">
        <v>418</v>
      </c>
      <c r="C13904" s="341">
        <v>41134</v>
      </c>
      <c r="D13904" s="341">
        <v>41134</v>
      </c>
      <c r="E13904" s="341">
        <v>41134</v>
      </c>
      <c r="F13904" s="341">
        <v>41163</v>
      </c>
      <c r="G13904" s="338">
        <v>55</v>
      </c>
      <c r="H13904" s="319">
        <v>1</v>
      </c>
      <c r="I13904" s="337">
        <f t="shared" si="868"/>
        <v>0</v>
      </c>
      <c r="J13904" s="337">
        <f t="shared" si="869"/>
        <v>29</v>
      </c>
      <c r="K13904" s="337">
        <f t="shared" si="870"/>
        <v>30</v>
      </c>
      <c r="L13904" s="348">
        <f t="shared" si="871"/>
        <v>1650</v>
      </c>
    </row>
    <row r="13905" spans="1:12" hidden="1">
      <c r="A13905" s="337" t="s">
        <v>396</v>
      </c>
      <c r="C13905" s="341">
        <v>41117</v>
      </c>
      <c r="D13905" s="341">
        <v>41134</v>
      </c>
      <c r="E13905" s="341">
        <v>41135</v>
      </c>
      <c r="F13905" s="341">
        <v>41163</v>
      </c>
      <c r="G13905" s="338">
        <v>48.47</v>
      </c>
      <c r="H13905" s="394">
        <v>1</v>
      </c>
      <c r="I13905" s="337">
        <f t="shared" si="868"/>
        <v>1</v>
      </c>
      <c r="J13905" s="337">
        <f t="shared" si="869"/>
        <v>28</v>
      </c>
      <c r="K13905" s="337">
        <f t="shared" si="870"/>
        <v>30</v>
      </c>
      <c r="L13905" s="348">
        <f t="shared" si="871"/>
        <v>1454.1</v>
      </c>
    </row>
    <row r="13906" spans="1:12" hidden="1">
      <c r="A13906" s="337" t="s">
        <v>347</v>
      </c>
      <c r="C13906" s="341">
        <v>41130</v>
      </c>
      <c r="D13906" s="341">
        <v>41134</v>
      </c>
      <c r="E13906" s="341">
        <v>41134</v>
      </c>
      <c r="F13906" s="341">
        <v>41163</v>
      </c>
      <c r="G13906" s="338">
        <v>41.61</v>
      </c>
      <c r="H13906" s="319">
        <v>1</v>
      </c>
      <c r="I13906" s="337">
        <f t="shared" si="868"/>
        <v>0</v>
      </c>
      <c r="J13906" s="337">
        <f t="shared" si="869"/>
        <v>29</v>
      </c>
      <c r="K13906" s="337">
        <f t="shared" si="870"/>
        <v>30</v>
      </c>
      <c r="L13906" s="348">
        <f t="shared" si="871"/>
        <v>1248.3</v>
      </c>
    </row>
    <row r="13907" spans="1:12" hidden="1">
      <c r="A13907" s="337" t="s">
        <v>353</v>
      </c>
      <c r="C13907" s="341">
        <v>41131</v>
      </c>
      <c r="D13907" s="341">
        <v>41134</v>
      </c>
      <c r="E13907" s="341">
        <v>41134</v>
      </c>
      <c r="F13907" s="341">
        <v>41163</v>
      </c>
      <c r="G13907" s="338">
        <v>22.38</v>
      </c>
      <c r="H13907" s="319">
        <v>1</v>
      </c>
      <c r="I13907" s="337">
        <f t="shared" si="868"/>
        <v>0</v>
      </c>
      <c r="J13907" s="337">
        <f t="shared" si="869"/>
        <v>29</v>
      </c>
      <c r="K13907" s="337">
        <f t="shared" si="870"/>
        <v>30</v>
      </c>
      <c r="L13907" s="348">
        <f t="shared" si="871"/>
        <v>671.4</v>
      </c>
    </row>
    <row r="13908" spans="1:12" hidden="1">
      <c r="A13908" s="337" t="s">
        <v>354</v>
      </c>
      <c r="C13908" s="341">
        <v>41131</v>
      </c>
      <c r="D13908" s="341">
        <v>41135</v>
      </c>
      <c r="E13908" s="341">
        <v>41136</v>
      </c>
      <c r="F13908" s="341">
        <v>41163</v>
      </c>
      <c r="G13908" s="338">
        <v>40279.370000000003</v>
      </c>
      <c r="H13908" s="319">
        <v>1</v>
      </c>
      <c r="I13908" s="337">
        <f t="shared" si="868"/>
        <v>1</v>
      </c>
      <c r="J13908" s="337">
        <f t="shared" si="869"/>
        <v>27</v>
      </c>
      <c r="K13908" s="337">
        <f t="shared" si="870"/>
        <v>29</v>
      </c>
      <c r="L13908" s="348">
        <f t="shared" si="871"/>
        <v>1168101.73</v>
      </c>
    </row>
    <row r="13909" spans="1:12" hidden="1">
      <c r="A13909" s="337" t="s">
        <v>356</v>
      </c>
      <c r="C13909" s="341">
        <v>41130</v>
      </c>
      <c r="D13909" s="341">
        <v>41135</v>
      </c>
      <c r="E13909" s="341">
        <v>41134</v>
      </c>
      <c r="F13909" s="341">
        <v>41163</v>
      </c>
      <c r="G13909" s="338">
        <v>6899.46</v>
      </c>
      <c r="H13909" s="319">
        <v>1</v>
      </c>
      <c r="I13909" s="337">
        <f t="shared" si="868"/>
        <v>-1</v>
      </c>
      <c r="J13909" s="337">
        <f t="shared" si="869"/>
        <v>29</v>
      </c>
      <c r="K13909" s="337">
        <f t="shared" si="870"/>
        <v>29</v>
      </c>
      <c r="L13909" s="348">
        <f t="shared" si="871"/>
        <v>200084.34</v>
      </c>
    </row>
    <row r="13910" spans="1:12" hidden="1">
      <c r="A13910" s="337" t="s">
        <v>356</v>
      </c>
      <c r="C13910" s="341">
        <v>41130</v>
      </c>
      <c r="D13910" s="341">
        <v>41135</v>
      </c>
      <c r="E13910" s="341">
        <v>41134</v>
      </c>
      <c r="F13910" s="341">
        <v>41163</v>
      </c>
      <c r="G13910" s="338">
        <v>6899.46</v>
      </c>
      <c r="H13910" s="319">
        <v>1</v>
      </c>
      <c r="I13910" s="337">
        <f t="shared" si="868"/>
        <v>-1</v>
      </c>
      <c r="J13910" s="337">
        <f t="shared" si="869"/>
        <v>29</v>
      </c>
      <c r="K13910" s="337">
        <f t="shared" si="870"/>
        <v>29</v>
      </c>
      <c r="L13910" s="348">
        <f t="shared" si="871"/>
        <v>200084.34</v>
      </c>
    </row>
    <row r="13911" spans="1:12" hidden="1">
      <c r="A13911" s="337" t="s">
        <v>367</v>
      </c>
      <c r="C13911" s="341">
        <v>41131</v>
      </c>
      <c r="D13911" s="341">
        <v>41135</v>
      </c>
      <c r="E13911" s="341">
        <v>41135</v>
      </c>
      <c r="F13911" s="341">
        <v>41163</v>
      </c>
      <c r="G13911" s="338">
        <v>3704.01</v>
      </c>
      <c r="H13911" s="319">
        <v>1</v>
      </c>
      <c r="I13911" s="337">
        <f t="shared" si="868"/>
        <v>0</v>
      </c>
      <c r="J13911" s="337">
        <f t="shared" si="869"/>
        <v>28</v>
      </c>
      <c r="K13911" s="337">
        <f t="shared" si="870"/>
        <v>29</v>
      </c>
      <c r="L13911" s="348">
        <f t="shared" si="871"/>
        <v>107416.29000000001</v>
      </c>
    </row>
    <row r="13912" spans="1:12" hidden="1">
      <c r="A13912" s="337" t="s">
        <v>359</v>
      </c>
      <c r="C13912" s="341">
        <v>41088</v>
      </c>
      <c r="D13912" s="341">
        <v>41135</v>
      </c>
      <c r="E13912" s="341">
        <v>41135</v>
      </c>
      <c r="F13912" s="341">
        <v>41163</v>
      </c>
      <c r="G13912" s="338">
        <v>1564.22</v>
      </c>
      <c r="H13912" s="319">
        <v>1</v>
      </c>
      <c r="I13912" s="337">
        <f t="shared" si="868"/>
        <v>0</v>
      </c>
      <c r="J13912" s="337">
        <f t="shared" si="869"/>
        <v>28</v>
      </c>
      <c r="K13912" s="337">
        <f t="shared" si="870"/>
        <v>29</v>
      </c>
      <c r="L13912" s="348">
        <f t="shared" si="871"/>
        <v>45362.38</v>
      </c>
    </row>
    <row r="13913" spans="1:12" hidden="1">
      <c r="A13913" s="337" t="s">
        <v>403</v>
      </c>
      <c r="C13913" s="341">
        <v>41134</v>
      </c>
      <c r="D13913" s="341">
        <v>41135</v>
      </c>
      <c r="E13913" s="341">
        <v>41135</v>
      </c>
      <c r="F13913" s="341">
        <v>41163</v>
      </c>
      <c r="G13913" s="338">
        <v>1356.91</v>
      </c>
      <c r="H13913" s="319">
        <v>1</v>
      </c>
      <c r="I13913" s="337">
        <f t="shared" si="868"/>
        <v>0</v>
      </c>
      <c r="J13913" s="337">
        <f t="shared" si="869"/>
        <v>28</v>
      </c>
      <c r="K13913" s="337">
        <f t="shared" si="870"/>
        <v>29</v>
      </c>
      <c r="L13913" s="348">
        <f t="shared" si="871"/>
        <v>39350.39</v>
      </c>
    </row>
    <row r="13914" spans="1:12" hidden="1">
      <c r="A13914" s="337" t="s">
        <v>358</v>
      </c>
      <c r="C13914" s="341">
        <v>41135</v>
      </c>
      <c r="D13914" s="341">
        <v>41135</v>
      </c>
      <c r="E13914" s="341">
        <v>41135</v>
      </c>
      <c r="F13914" s="341">
        <v>41163</v>
      </c>
      <c r="G13914" s="338">
        <v>1005.01</v>
      </c>
      <c r="H13914" s="319">
        <v>1</v>
      </c>
      <c r="I13914" s="337">
        <f t="shared" si="868"/>
        <v>0</v>
      </c>
      <c r="J13914" s="337">
        <f t="shared" si="869"/>
        <v>28</v>
      </c>
      <c r="K13914" s="337">
        <f t="shared" si="870"/>
        <v>29</v>
      </c>
      <c r="L13914" s="348">
        <f t="shared" si="871"/>
        <v>29145.29</v>
      </c>
    </row>
    <row r="13915" spans="1:12" hidden="1">
      <c r="A13915" s="337" t="s">
        <v>2562</v>
      </c>
      <c r="C13915" s="341">
        <v>41130</v>
      </c>
      <c r="D13915" s="341">
        <v>41135</v>
      </c>
      <c r="E13915" s="341">
        <v>41135</v>
      </c>
      <c r="F13915" s="341">
        <v>41163</v>
      </c>
      <c r="G13915" s="338">
        <v>827.71</v>
      </c>
      <c r="H13915" s="319">
        <v>1</v>
      </c>
      <c r="I13915" s="337">
        <f t="shared" si="868"/>
        <v>0</v>
      </c>
      <c r="J13915" s="337">
        <f t="shared" si="869"/>
        <v>28</v>
      </c>
      <c r="K13915" s="337">
        <f t="shared" si="870"/>
        <v>29</v>
      </c>
      <c r="L13915" s="348">
        <f t="shared" si="871"/>
        <v>24003.59</v>
      </c>
    </row>
    <row r="13916" spans="1:12" hidden="1">
      <c r="A13916" s="337" t="s">
        <v>358</v>
      </c>
      <c r="C13916" s="341">
        <v>41135</v>
      </c>
      <c r="D13916" s="341">
        <v>41135</v>
      </c>
      <c r="E13916" s="341">
        <v>41135</v>
      </c>
      <c r="F13916" s="341">
        <v>41163</v>
      </c>
      <c r="G13916" s="338">
        <v>723.29</v>
      </c>
      <c r="H13916" s="319">
        <v>1</v>
      </c>
      <c r="I13916" s="337">
        <f t="shared" si="868"/>
        <v>0</v>
      </c>
      <c r="J13916" s="337">
        <f t="shared" si="869"/>
        <v>28</v>
      </c>
      <c r="K13916" s="337">
        <f t="shared" si="870"/>
        <v>29</v>
      </c>
      <c r="L13916" s="348">
        <f t="shared" si="871"/>
        <v>20975.41</v>
      </c>
    </row>
    <row r="13917" spans="1:12" hidden="1">
      <c r="A13917" s="337" t="s">
        <v>358</v>
      </c>
      <c r="C13917" s="341">
        <v>41134</v>
      </c>
      <c r="D13917" s="341">
        <v>41135</v>
      </c>
      <c r="E13917" s="341">
        <v>41135</v>
      </c>
      <c r="F13917" s="341">
        <v>41163</v>
      </c>
      <c r="G13917" s="338">
        <v>592.28</v>
      </c>
      <c r="H13917" s="319">
        <v>1</v>
      </c>
      <c r="I13917" s="337">
        <f t="shared" si="868"/>
        <v>0</v>
      </c>
      <c r="J13917" s="337">
        <f t="shared" si="869"/>
        <v>28</v>
      </c>
      <c r="K13917" s="337">
        <f t="shared" si="870"/>
        <v>29</v>
      </c>
      <c r="L13917" s="348">
        <f t="shared" si="871"/>
        <v>17176.12</v>
      </c>
    </row>
    <row r="13918" spans="1:12" hidden="1">
      <c r="A13918" s="337" t="s">
        <v>2559</v>
      </c>
      <c r="C13918" s="341">
        <v>41127</v>
      </c>
      <c r="D13918" s="341">
        <v>41135</v>
      </c>
      <c r="E13918" s="341">
        <v>41135</v>
      </c>
      <c r="F13918" s="341">
        <v>41163</v>
      </c>
      <c r="G13918" s="338">
        <v>568.70000000000005</v>
      </c>
      <c r="H13918" s="319">
        <v>1</v>
      </c>
      <c r="I13918" s="337">
        <f t="shared" si="868"/>
        <v>0</v>
      </c>
      <c r="J13918" s="337">
        <f t="shared" si="869"/>
        <v>28</v>
      </c>
      <c r="K13918" s="337">
        <f t="shared" si="870"/>
        <v>29</v>
      </c>
      <c r="L13918" s="348">
        <f t="shared" si="871"/>
        <v>16492.300000000003</v>
      </c>
    </row>
    <row r="13919" spans="1:12" hidden="1">
      <c r="A13919" s="337" t="s">
        <v>358</v>
      </c>
      <c r="C13919" s="341">
        <v>41134</v>
      </c>
      <c r="D13919" s="341">
        <v>41135</v>
      </c>
      <c r="E13919" s="341">
        <v>41135</v>
      </c>
      <c r="F13919" s="341">
        <v>41163</v>
      </c>
      <c r="G13919" s="338">
        <v>563.66</v>
      </c>
      <c r="H13919" s="319">
        <v>1</v>
      </c>
      <c r="I13919" s="337">
        <f t="shared" si="868"/>
        <v>0</v>
      </c>
      <c r="J13919" s="337">
        <f t="shared" si="869"/>
        <v>28</v>
      </c>
      <c r="K13919" s="337">
        <f t="shared" si="870"/>
        <v>29</v>
      </c>
      <c r="L13919" s="348">
        <f t="shared" si="871"/>
        <v>16346.14</v>
      </c>
    </row>
    <row r="13920" spans="1:12" hidden="1">
      <c r="A13920" s="337" t="s">
        <v>2610</v>
      </c>
      <c r="C13920" s="341">
        <v>41135</v>
      </c>
      <c r="D13920" s="341">
        <v>41135</v>
      </c>
      <c r="E13920" s="341">
        <v>41137</v>
      </c>
      <c r="F13920" s="341">
        <v>41163</v>
      </c>
      <c r="G13920" s="338">
        <v>358.8</v>
      </c>
      <c r="H13920" s="394">
        <v>1</v>
      </c>
      <c r="I13920" s="337">
        <f t="shared" si="868"/>
        <v>2</v>
      </c>
      <c r="J13920" s="337">
        <f t="shared" si="869"/>
        <v>26</v>
      </c>
      <c r="K13920" s="337">
        <f t="shared" si="870"/>
        <v>29</v>
      </c>
      <c r="L13920" s="348">
        <f t="shared" si="871"/>
        <v>10405.200000000001</v>
      </c>
    </row>
    <row r="13921" spans="1:12" hidden="1">
      <c r="A13921" s="337" t="s">
        <v>362</v>
      </c>
      <c r="C13921" s="341">
        <v>41135</v>
      </c>
      <c r="D13921" s="341">
        <v>41135</v>
      </c>
      <c r="E13921" s="341">
        <v>41135</v>
      </c>
      <c r="F13921" s="341">
        <v>41163</v>
      </c>
      <c r="G13921" s="338">
        <v>225</v>
      </c>
      <c r="H13921" s="319">
        <v>1</v>
      </c>
      <c r="I13921" s="337">
        <f t="shared" si="868"/>
        <v>0</v>
      </c>
      <c r="J13921" s="337">
        <f t="shared" si="869"/>
        <v>28</v>
      </c>
      <c r="K13921" s="337">
        <f t="shared" si="870"/>
        <v>29</v>
      </c>
      <c r="L13921" s="348">
        <f t="shared" si="871"/>
        <v>6525</v>
      </c>
    </row>
    <row r="13922" spans="1:12" hidden="1">
      <c r="A13922" s="337" t="s">
        <v>373</v>
      </c>
      <c r="C13922" s="341">
        <v>41134</v>
      </c>
      <c r="D13922" s="341">
        <v>41135</v>
      </c>
      <c r="E13922" s="341">
        <v>41134</v>
      </c>
      <c r="F13922" s="341">
        <v>41163</v>
      </c>
      <c r="G13922" s="338">
        <v>174.27</v>
      </c>
      <c r="H13922" s="319">
        <v>1</v>
      </c>
      <c r="I13922" s="337">
        <f t="shared" si="868"/>
        <v>-1</v>
      </c>
      <c r="J13922" s="337">
        <f t="shared" si="869"/>
        <v>29</v>
      </c>
      <c r="K13922" s="337">
        <f t="shared" si="870"/>
        <v>29</v>
      </c>
      <c r="L13922" s="348">
        <f t="shared" si="871"/>
        <v>5053.83</v>
      </c>
    </row>
    <row r="13923" spans="1:12" hidden="1">
      <c r="A13923" s="337" t="s">
        <v>2679</v>
      </c>
      <c r="C13923" s="341">
        <v>41135</v>
      </c>
      <c r="D13923" s="341">
        <v>41135</v>
      </c>
      <c r="E13923" s="341">
        <v>41135</v>
      </c>
      <c r="F13923" s="341">
        <v>41163</v>
      </c>
      <c r="G13923" s="338">
        <v>159</v>
      </c>
      <c r="H13923" s="319">
        <v>1</v>
      </c>
      <c r="I13923" s="337">
        <f t="shared" si="868"/>
        <v>0</v>
      </c>
      <c r="J13923" s="337">
        <f t="shared" si="869"/>
        <v>28</v>
      </c>
      <c r="K13923" s="337">
        <f t="shared" si="870"/>
        <v>29</v>
      </c>
      <c r="L13923" s="348">
        <f t="shared" si="871"/>
        <v>4611</v>
      </c>
    </row>
    <row r="13924" spans="1:12" hidden="1">
      <c r="A13924" s="337" t="s">
        <v>367</v>
      </c>
      <c r="C13924" s="341">
        <v>41128</v>
      </c>
      <c r="D13924" s="341">
        <v>41135</v>
      </c>
      <c r="E13924" s="341">
        <v>41135</v>
      </c>
      <c r="F13924" s="341">
        <v>41163</v>
      </c>
      <c r="G13924" s="338">
        <v>152.57</v>
      </c>
      <c r="H13924" s="319">
        <v>1</v>
      </c>
      <c r="I13924" s="337">
        <f t="shared" si="868"/>
        <v>0</v>
      </c>
      <c r="J13924" s="337">
        <f t="shared" si="869"/>
        <v>28</v>
      </c>
      <c r="K13924" s="337">
        <f t="shared" si="870"/>
        <v>29</v>
      </c>
      <c r="L13924" s="348">
        <f t="shared" si="871"/>
        <v>4424.53</v>
      </c>
    </row>
    <row r="13925" spans="1:12" hidden="1">
      <c r="A13925" s="337" t="s">
        <v>422</v>
      </c>
      <c r="C13925" s="341">
        <v>41135</v>
      </c>
      <c r="D13925" s="341">
        <v>41135</v>
      </c>
      <c r="E13925" s="341">
        <v>41135</v>
      </c>
      <c r="F13925" s="341">
        <v>41163</v>
      </c>
      <c r="G13925" s="338">
        <v>71.459999999999994</v>
      </c>
      <c r="H13925" s="319">
        <v>1</v>
      </c>
      <c r="I13925" s="337">
        <f t="shared" si="868"/>
        <v>0</v>
      </c>
      <c r="J13925" s="337">
        <f t="shared" si="869"/>
        <v>28</v>
      </c>
      <c r="K13925" s="337">
        <f t="shared" si="870"/>
        <v>29</v>
      </c>
      <c r="L13925" s="348">
        <f t="shared" si="871"/>
        <v>2072.3399999999997</v>
      </c>
    </row>
    <row r="13926" spans="1:12" hidden="1">
      <c r="A13926" s="337" t="s">
        <v>422</v>
      </c>
      <c r="C13926" s="341">
        <v>41135</v>
      </c>
      <c r="D13926" s="341">
        <v>41135</v>
      </c>
      <c r="E13926" s="341">
        <v>41135</v>
      </c>
      <c r="F13926" s="341">
        <v>41163</v>
      </c>
      <c r="G13926" s="338">
        <v>56.85</v>
      </c>
      <c r="H13926" s="319">
        <v>1</v>
      </c>
      <c r="I13926" s="337">
        <f t="shared" si="868"/>
        <v>0</v>
      </c>
      <c r="J13926" s="337">
        <f t="shared" si="869"/>
        <v>28</v>
      </c>
      <c r="K13926" s="337">
        <f t="shared" si="870"/>
        <v>29</v>
      </c>
      <c r="L13926" s="348">
        <f t="shared" si="871"/>
        <v>1648.65</v>
      </c>
    </row>
    <row r="13927" spans="1:12" hidden="1">
      <c r="A13927" s="337" t="s">
        <v>604</v>
      </c>
      <c r="C13927" s="341">
        <v>41134</v>
      </c>
      <c r="D13927" s="341">
        <v>41135</v>
      </c>
      <c r="E13927" s="341">
        <v>41134</v>
      </c>
      <c r="F13927" s="341">
        <v>41163</v>
      </c>
      <c r="G13927" s="338">
        <v>54.42</v>
      </c>
      <c r="H13927" s="319">
        <v>1</v>
      </c>
      <c r="I13927" s="337">
        <f t="shared" si="868"/>
        <v>-1</v>
      </c>
      <c r="J13927" s="337">
        <f t="shared" si="869"/>
        <v>29</v>
      </c>
      <c r="K13927" s="337">
        <f t="shared" si="870"/>
        <v>29</v>
      </c>
      <c r="L13927" s="348">
        <f t="shared" si="871"/>
        <v>1578.18</v>
      </c>
    </row>
    <row r="13928" spans="1:12" hidden="1">
      <c r="A13928" s="337" t="s">
        <v>347</v>
      </c>
      <c r="C13928" s="341">
        <v>41136</v>
      </c>
      <c r="D13928" s="341">
        <v>41136</v>
      </c>
      <c r="E13928" s="341">
        <v>41137</v>
      </c>
      <c r="F13928" s="341">
        <v>41163</v>
      </c>
      <c r="G13928" s="338">
        <v>6655.45</v>
      </c>
      <c r="H13928" s="319">
        <v>1</v>
      </c>
      <c r="I13928" s="337">
        <f t="shared" si="868"/>
        <v>1</v>
      </c>
      <c r="J13928" s="337">
        <f t="shared" si="869"/>
        <v>26</v>
      </c>
      <c r="K13928" s="337">
        <f t="shared" si="870"/>
        <v>28</v>
      </c>
      <c r="L13928" s="348">
        <f t="shared" si="871"/>
        <v>186352.6</v>
      </c>
    </row>
    <row r="13929" spans="1:12" hidden="1">
      <c r="A13929" s="337" t="s">
        <v>361</v>
      </c>
      <c r="C13929" s="341">
        <v>41136</v>
      </c>
      <c r="D13929" s="341">
        <v>41136</v>
      </c>
      <c r="E13929" s="341">
        <v>41136</v>
      </c>
      <c r="F13929" s="341">
        <v>41163</v>
      </c>
      <c r="G13929" s="338">
        <v>6405.74</v>
      </c>
      <c r="H13929" s="319">
        <v>1</v>
      </c>
      <c r="I13929" s="337">
        <f t="shared" si="868"/>
        <v>0</v>
      </c>
      <c r="J13929" s="337">
        <f t="shared" si="869"/>
        <v>27</v>
      </c>
      <c r="K13929" s="337">
        <f t="shared" si="870"/>
        <v>28</v>
      </c>
      <c r="L13929" s="348">
        <f t="shared" si="871"/>
        <v>179360.72</v>
      </c>
    </row>
    <row r="13930" spans="1:12" hidden="1">
      <c r="A13930" s="337" t="s">
        <v>360</v>
      </c>
      <c r="C13930" s="341">
        <v>41134</v>
      </c>
      <c r="D13930" s="341">
        <v>41136</v>
      </c>
      <c r="E13930" s="341">
        <v>41134</v>
      </c>
      <c r="F13930" s="341">
        <v>41163</v>
      </c>
      <c r="G13930" s="338">
        <v>3750.44</v>
      </c>
      <c r="H13930" s="319">
        <v>1</v>
      </c>
      <c r="I13930" s="337">
        <f t="shared" si="868"/>
        <v>-2</v>
      </c>
      <c r="J13930" s="337">
        <f t="shared" si="869"/>
        <v>29</v>
      </c>
      <c r="K13930" s="337">
        <f t="shared" si="870"/>
        <v>28</v>
      </c>
      <c r="L13930" s="348">
        <f t="shared" si="871"/>
        <v>105012.32</v>
      </c>
    </row>
    <row r="13931" spans="1:12" hidden="1">
      <c r="A13931" s="337" t="s">
        <v>358</v>
      </c>
      <c r="C13931" s="341">
        <v>41136</v>
      </c>
      <c r="D13931" s="341">
        <v>41136</v>
      </c>
      <c r="E13931" s="341">
        <v>41136</v>
      </c>
      <c r="F13931" s="341">
        <v>41163</v>
      </c>
      <c r="G13931" s="338">
        <v>3195.5</v>
      </c>
      <c r="H13931" s="319">
        <v>1</v>
      </c>
      <c r="I13931" s="337">
        <f t="shared" si="868"/>
        <v>0</v>
      </c>
      <c r="J13931" s="337">
        <f t="shared" si="869"/>
        <v>27</v>
      </c>
      <c r="K13931" s="337">
        <f t="shared" si="870"/>
        <v>28</v>
      </c>
      <c r="L13931" s="348">
        <f t="shared" si="871"/>
        <v>89474</v>
      </c>
    </row>
    <row r="13932" spans="1:12" hidden="1">
      <c r="A13932" s="337" t="s">
        <v>2566</v>
      </c>
      <c r="C13932" s="341">
        <v>41134</v>
      </c>
      <c r="D13932" s="341">
        <v>41136</v>
      </c>
      <c r="E13932" s="341">
        <v>41152</v>
      </c>
      <c r="F13932" s="341">
        <v>41163</v>
      </c>
      <c r="G13932" s="338">
        <v>2138</v>
      </c>
      <c r="H13932" s="319">
        <v>1</v>
      </c>
      <c r="I13932" s="337">
        <f t="shared" si="868"/>
        <v>16</v>
      </c>
      <c r="J13932" s="337">
        <f t="shared" si="869"/>
        <v>11</v>
      </c>
      <c r="K13932" s="337">
        <f t="shared" si="870"/>
        <v>28</v>
      </c>
      <c r="L13932" s="348">
        <f t="shared" si="871"/>
        <v>59864</v>
      </c>
    </row>
    <row r="13933" spans="1:12" hidden="1">
      <c r="A13933" s="337" t="s">
        <v>369</v>
      </c>
      <c r="C13933" s="341">
        <v>41136</v>
      </c>
      <c r="D13933" s="341">
        <v>41136</v>
      </c>
      <c r="E13933" s="341">
        <v>41137</v>
      </c>
      <c r="F13933" s="341">
        <v>41163</v>
      </c>
      <c r="G13933" s="338">
        <v>1544.78</v>
      </c>
      <c r="H13933" s="319">
        <v>1</v>
      </c>
      <c r="I13933" s="337">
        <f t="shared" si="868"/>
        <v>1</v>
      </c>
      <c r="J13933" s="337">
        <f t="shared" si="869"/>
        <v>26</v>
      </c>
      <c r="K13933" s="337">
        <f t="shared" si="870"/>
        <v>28</v>
      </c>
      <c r="L13933" s="348">
        <f t="shared" si="871"/>
        <v>43253.84</v>
      </c>
    </row>
    <row r="13934" spans="1:12" hidden="1">
      <c r="A13934" s="337" t="s">
        <v>2567</v>
      </c>
      <c r="C13934" s="341">
        <v>41131</v>
      </c>
      <c r="D13934" s="341">
        <v>41136</v>
      </c>
      <c r="E13934" s="341">
        <v>41135</v>
      </c>
      <c r="F13934" s="341">
        <v>41163</v>
      </c>
      <c r="G13934" s="338">
        <v>1503.82</v>
      </c>
      <c r="H13934" s="319">
        <v>1</v>
      </c>
      <c r="I13934" s="337">
        <f t="shared" si="868"/>
        <v>-1</v>
      </c>
      <c r="J13934" s="337">
        <f t="shared" si="869"/>
        <v>28</v>
      </c>
      <c r="K13934" s="337">
        <f t="shared" si="870"/>
        <v>28</v>
      </c>
      <c r="L13934" s="348">
        <f t="shared" si="871"/>
        <v>42106.96</v>
      </c>
    </row>
    <row r="13935" spans="1:12" hidden="1">
      <c r="A13935" s="337" t="s">
        <v>370</v>
      </c>
      <c r="C13935" s="341">
        <v>41135</v>
      </c>
      <c r="D13935" s="341">
        <v>41136</v>
      </c>
      <c r="E13935" s="341">
        <v>41137</v>
      </c>
      <c r="F13935" s="341">
        <v>41163</v>
      </c>
      <c r="G13935" s="338">
        <v>1311.06</v>
      </c>
      <c r="H13935" s="319">
        <v>1</v>
      </c>
      <c r="I13935" s="337">
        <f t="shared" si="868"/>
        <v>1</v>
      </c>
      <c r="J13935" s="337">
        <f t="shared" si="869"/>
        <v>26</v>
      </c>
      <c r="K13935" s="337">
        <f t="shared" si="870"/>
        <v>28</v>
      </c>
      <c r="L13935" s="348">
        <f t="shared" si="871"/>
        <v>36709.68</v>
      </c>
    </row>
    <row r="13936" spans="1:12" hidden="1">
      <c r="A13936" s="337" t="s">
        <v>346</v>
      </c>
      <c r="C13936" s="341">
        <v>41134</v>
      </c>
      <c r="D13936" s="341">
        <v>41136</v>
      </c>
      <c r="E13936" s="341">
        <v>41137</v>
      </c>
      <c r="F13936" s="341">
        <v>41163</v>
      </c>
      <c r="G13936" s="338">
        <v>1302.5</v>
      </c>
      <c r="H13936" s="319">
        <v>1</v>
      </c>
      <c r="I13936" s="337">
        <f t="shared" si="868"/>
        <v>1</v>
      </c>
      <c r="J13936" s="337">
        <f t="shared" si="869"/>
        <v>26</v>
      </c>
      <c r="K13936" s="337">
        <f t="shared" si="870"/>
        <v>28</v>
      </c>
      <c r="L13936" s="348">
        <f t="shared" si="871"/>
        <v>36470</v>
      </c>
    </row>
    <row r="13937" spans="1:12" hidden="1">
      <c r="A13937" s="337" t="s">
        <v>396</v>
      </c>
      <c r="C13937" s="341">
        <v>41135</v>
      </c>
      <c r="D13937" s="341">
        <v>41136</v>
      </c>
      <c r="E13937" s="341">
        <v>41137</v>
      </c>
      <c r="F13937" s="341">
        <v>41163</v>
      </c>
      <c r="G13937" s="338">
        <v>962.7</v>
      </c>
      <c r="H13937" s="394">
        <v>1</v>
      </c>
      <c r="I13937" s="337">
        <f t="shared" si="868"/>
        <v>1</v>
      </c>
      <c r="J13937" s="337">
        <f t="shared" si="869"/>
        <v>26</v>
      </c>
      <c r="K13937" s="337">
        <f t="shared" si="870"/>
        <v>28</v>
      </c>
      <c r="L13937" s="348">
        <f t="shared" si="871"/>
        <v>26955.600000000002</v>
      </c>
    </row>
    <row r="13938" spans="1:12" hidden="1">
      <c r="A13938" s="337" t="s">
        <v>396</v>
      </c>
      <c r="C13938" s="341">
        <v>41134</v>
      </c>
      <c r="D13938" s="341">
        <v>41136</v>
      </c>
      <c r="E13938" s="341">
        <v>41137</v>
      </c>
      <c r="F13938" s="341">
        <v>41163</v>
      </c>
      <c r="G13938" s="338">
        <v>864.83</v>
      </c>
      <c r="H13938" s="394">
        <v>1</v>
      </c>
      <c r="I13938" s="337">
        <f t="shared" si="868"/>
        <v>1</v>
      </c>
      <c r="J13938" s="337">
        <f t="shared" si="869"/>
        <v>26</v>
      </c>
      <c r="K13938" s="337">
        <f t="shared" si="870"/>
        <v>28</v>
      </c>
      <c r="L13938" s="348">
        <f t="shared" si="871"/>
        <v>24215.24</v>
      </c>
    </row>
    <row r="13939" spans="1:12" hidden="1">
      <c r="A13939" s="337" t="s">
        <v>353</v>
      </c>
      <c r="C13939" s="341">
        <v>41109</v>
      </c>
      <c r="D13939" s="341">
        <v>41136</v>
      </c>
      <c r="E13939" s="341">
        <v>41134</v>
      </c>
      <c r="F13939" s="341">
        <v>41163</v>
      </c>
      <c r="G13939" s="338">
        <v>798.51</v>
      </c>
      <c r="H13939" s="319">
        <v>1</v>
      </c>
      <c r="I13939" s="337">
        <f t="shared" si="868"/>
        <v>-2</v>
      </c>
      <c r="J13939" s="337">
        <f t="shared" si="869"/>
        <v>29</v>
      </c>
      <c r="K13939" s="337">
        <f t="shared" si="870"/>
        <v>28</v>
      </c>
      <c r="L13939" s="348">
        <f t="shared" si="871"/>
        <v>22358.28</v>
      </c>
    </row>
    <row r="13940" spans="1:12" hidden="1">
      <c r="A13940" s="337" t="s">
        <v>369</v>
      </c>
      <c r="C13940" s="341">
        <v>41136</v>
      </c>
      <c r="D13940" s="341">
        <v>41136</v>
      </c>
      <c r="E13940" s="341">
        <v>41137</v>
      </c>
      <c r="F13940" s="341">
        <v>41163</v>
      </c>
      <c r="G13940" s="338">
        <v>689.85</v>
      </c>
      <c r="H13940" s="319">
        <v>1</v>
      </c>
      <c r="I13940" s="337">
        <f t="shared" si="868"/>
        <v>1</v>
      </c>
      <c r="J13940" s="337">
        <f t="shared" si="869"/>
        <v>26</v>
      </c>
      <c r="K13940" s="337">
        <f t="shared" si="870"/>
        <v>28</v>
      </c>
      <c r="L13940" s="348">
        <f t="shared" si="871"/>
        <v>19315.8</v>
      </c>
    </row>
    <row r="13941" spans="1:12" hidden="1">
      <c r="A13941" s="337" t="s">
        <v>565</v>
      </c>
      <c r="C13941" s="341">
        <v>41135</v>
      </c>
      <c r="D13941" s="341">
        <v>41136</v>
      </c>
      <c r="E13941" s="341">
        <v>41136</v>
      </c>
      <c r="F13941" s="341">
        <v>41163</v>
      </c>
      <c r="G13941" s="338">
        <v>590.77</v>
      </c>
      <c r="H13941" s="319">
        <v>1</v>
      </c>
      <c r="I13941" s="337">
        <f t="shared" si="868"/>
        <v>0</v>
      </c>
      <c r="J13941" s="337">
        <f t="shared" si="869"/>
        <v>27</v>
      </c>
      <c r="K13941" s="337">
        <f t="shared" si="870"/>
        <v>28</v>
      </c>
      <c r="L13941" s="348">
        <f t="shared" si="871"/>
        <v>16541.559999999998</v>
      </c>
    </row>
    <row r="13942" spans="1:12" hidden="1">
      <c r="A13942" s="337" t="s">
        <v>346</v>
      </c>
      <c r="C13942" s="341">
        <v>41135</v>
      </c>
      <c r="D13942" s="341">
        <v>41136</v>
      </c>
      <c r="E13942" s="341">
        <v>41137</v>
      </c>
      <c r="F13942" s="341">
        <v>41163</v>
      </c>
      <c r="G13942" s="338">
        <v>542.80999999999995</v>
      </c>
      <c r="H13942" s="319">
        <v>1</v>
      </c>
      <c r="I13942" s="337">
        <f t="shared" si="868"/>
        <v>1</v>
      </c>
      <c r="J13942" s="337">
        <f t="shared" si="869"/>
        <v>26</v>
      </c>
      <c r="K13942" s="337">
        <f t="shared" si="870"/>
        <v>28</v>
      </c>
      <c r="L13942" s="348">
        <f t="shared" si="871"/>
        <v>15198.679999999998</v>
      </c>
    </row>
    <row r="13943" spans="1:12" hidden="1">
      <c r="A13943" s="337" t="s">
        <v>572</v>
      </c>
      <c r="C13943" s="341">
        <v>41130</v>
      </c>
      <c r="D13943" s="341">
        <v>41136</v>
      </c>
      <c r="E13943" s="341">
        <v>41137</v>
      </c>
      <c r="F13943" s="341">
        <v>41163</v>
      </c>
      <c r="G13943" s="338">
        <v>537.67999999999995</v>
      </c>
      <c r="H13943" s="319">
        <v>1</v>
      </c>
      <c r="I13943" s="337">
        <f t="shared" si="868"/>
        <v>1</v>
      </c>
      <c r="J13943" s="337">
        <f t="shared" si="869"/>
        <v>26</v>
      </c>
      <c r="K13943" s="337">
        <f t="shared" si="870"/>
        <v>28</v>
      </c>
      <c r="L13943" s="348">
        <f t="shared" si="871"/>
        <v>15055.039999999999</v>
      </c>
    </row>
    <row r="13944" spans="1:12" hidden="1">
      <c r="A13944" s="337" t="s">
        <v>346</v>
      </c>
      <c r="C13944" s="341">
        <v>41136</v>
      </c>
      <c r="D13944" s="341">
        <v>41136</v>
      </c>
      <c r="E13944" s="341">
        <v>41137</v>
      </c>
      <c r="F13944" s="341">
        <v>41163</v>
      </c>
      <c r="G13944" s="338">
        <v>432.81</v>
      </c>
      <c r="H13944" s="319">
        <v>1</v>
      </c>
      <c r="I13944" s="337">
        <f t="shared" si="868"/>
        <v>1</v>
      </c>
      <c r="J13944" s="337">
        <f t="shared" si="869"/>
        <v>26</v>
      </c>
      <c r="K13944" s="337">
        <f t="shared" si="870"/>
        <v>28</v>
      </c>
      <c r="L13944" s="348">
        <f t="shared" si="871"/>
        <v>12118.68</v>
      </c>
    </row>
    <row r="13945" spans="1:12" hidden="1">
      <c r="A13945" s="337" t="s">
        <v>343</v>
      </c>
      <c r="C13945" s="341">
        <v>41135</v>
      </c>
      <c r="D13945" s="341">
        <v>41136</v>
      </c>
      <c r="E13945" s="341">
        <v>41137</v>
      </c>
      <c r="F13945" s="341">
        <v>41163</v>
      </c>
      <c r="G13945" s="338">
        <v>420.56</v>
      </c>
      <c r="H13945" s="319">
        <v>1</v>
      </c>
      <c r="I13945" s="337">
        <f t="shared" si="868"/>
        <v>1</v>
      </c>
      <c r="J13945" s="337">
        <f t="shared" si="869"/>
        <v>26</v>
      </c>
      <c r="K13945" s="337">
        <f t="shared" si="870"/>
        <v>28</v>
      </c>
      <c r="L13945" s="348">
        <f t="shared" si="871"/>
        <v>11775.68</v>
      </c>
    </row>
    <row r="13946" spans="1:12" hidden="1">
      <c r="A13946" s="337" t="s">
        <v>572</v>
      </c>
      <c r="C13946" s="341">
        <v>41130</v>
      </c>
      <c r="D13946" s="341">
        <v>41136</v>
      </c>
      <c r="E13946" s="341">
        <v>41137</v>
      </c>
      <c r="F13946" s="341">
        <v>41163</v>
      </c>
      <c r="G13946" s="338">
        <v>381.67</v>
      </c>
      <c r="H13946" s="319">
        <v>1</v>
      </c>
      <c r="I13946" s="337">
        <f t="shared" si="868"/>
        <v>1</v>
      </c>
      <c r="J13946" s="337">
        <f t="shared" si="869"/>
        <v>26</v>
      </c>
      <c r="K13946" s="337">
        <f t="shared" si="870"/>
        <v>28</v>
      </c>
      <c r="L13946" s="348">
        <f t="shared" si="871"/>
        <v>10686.76</v>
      </c>
    </row>
    <row r="13947" spans="1:12" hidden="1">
      <c r="A13947" s="337" t="s">
        <v>347</v>
      </c>
      <c r="C13947" s="341">
        <v>41135</v>
      </c>
      <c r="D13947" s="341">
        <v>41136</v>
      </c>
      <c r="E13947" s="341">
        <v>41136</v>
      </c>
      <c r="F13947" s="341">
        <v>41163</v>
      </c>
      <c r="G13947" s="338">
        <v>326.29000000000002</v>
      </c>
      <c r="H13947" s="319">
        <v>1</v>
      </c>
      <c r="I13947" s="337">
        <f t="shared" si="868"/>
        <v>0</v>
      </c>
      <c r="J13947" s="337">
        <f t="shared" si="869"/>
        <v>27</v>
      </c>
      <c r="K13947" s="337">
        <f t="shared" si="870"/>
        <v>28</v>
      </c>
      <c r="L13947" s="348">
        <f t="shared" si="871"/>
        <v>9136.1200000000008</v>
      </c>
    </row>
    <row r="13948" spans="1:12" hidden="1">
      <c r="A13948" s="337" t="s">
        <v>572</v>
      </c>
      <c r="C13948" s="341">
        <v>41134</v>
      </c>
      <c r="D13948" s="341">
        <v>41136</v>
      </c>
      <c r="E13948" s="341">
        <v>41137</v>
      </c>
      <c r="F13948" s="341">
        <v>41163</v>
      </c>
      <c r="G13948" s="338">
        <v>326.18</v>
      </c>
      <c r="H13948" s="319">
        <v>1</v>
      </c>
      <c r="I13948" s="337">
        <f t="shared" si="868"/>
        <v>1</v>
      </c>
      <c r="J13948" s="337">
        <f t="shared" si="869"/>
        <v>26</v>
      </c>
      <c r="K13948" s="337">
        <f t="shared" si="870"/>
        <v>28</v>
      </c>
      <c r="L13948" s="348">
        <f t="shared" si="871"/>
        <v>9133.0400000000009</v>
      </c>
    </row>
    <row r="13949" spans="1:12" hidden="1">
      <c r="A13949" s="337" t="s">
        <v>572</v>
      </c>
      <c r="C13949" s="341">
        <v>41088</v>
      </c>
      <c r="D13949" s="341">
        <v>41136</v>
      </c>
      <c r="E13949" s="341">
        <v>41137</v>
      </c>
      <c r="F13949" s="341">
        <v>41163</v>
      </c>
      <c r="G13949" s="338">
        <v>319.77999999999997</v>
      </c>
      <c r="H13949" s="319">
        <v>1</v>
      </c>
      <c r="I13949" s="337">
        <f t="shared" si="868"/>
        <v>1</v>
      </c>
      <c r="J13949" s="337">
        <f t="shared" si="869"/>
        <v>26</v>
      </c>
      <c r="K13949" s="337">
        <f t="shared" si="870"/>
        <v>28</v>
      </c>
      <c r="L13949" s="348">
        <f t="shared" si="871"/>
        <v>8953.84</v>
      </c>
    </row>
    <row r="13950" spans="1:12" hidden="1">
      <c r="A13950" s="337" t="s">
        <v>396</v>
      </c>
      <c r="C13950" s="341">
        <v>41127</v>
      </c>
      <c r="D13950" s="341">
        <v>41136</v>
      </c>
      <c r="E13950" s="341">
        <v>41137</v>
      </c>
      <c r="F13950" s="341">
        <v>41163</v>
      </c>
      <c r="G13950" s="338">
        <v>255.9</v>
      </c>
      <c r="H13950" s="394">
        <v>1</v>
      </c>
      <c r="I13950" s="337">
        <f t="shared" si="868"/>
        <v>1</v>
      </c>
      <c r="J13950" s="337">
        <f t="shared" si="869"/>
        <v>26</v>
      </c>
      <c r="K13950" s="337">
        <f t="shared" si="870"/>
        <v>28</v>
      </c>
      <c r="L13950" s="348">
        <f t="shared" si="871"/>
        <v>7165.2</v>
      </c>
    </row>
    <row r="13951" spans="1:12" hidden="1">
      <c r="A13951" s="337" t="s">
        <v>565</v>
      </c>
      <c r="C13951" s="341">
        <v>41100</v>
      </c>
      <c r="D13951" s="341">
        <v>41136</v>
      </c>
      <c r="E13951" s="341">
        <v>41136</v>
      </c>
      <c r="F13951" s="341">
        <v>41163</v>
      </c>
      <c r="G13951" s="338">
        <v>254.92</v>
      </c>
      <c r="H13951" s="319">
        <v>1</v>
      </c>
      <c r="I13951" s="337">
        <f t="shared" si="868"/>
        <v>0</v>
      </c>
      <c r="J13951" s="337">
        <f t="shared" si="869"/>
        <v>27</v>
      </c>
      <c r="K13951" s="337">
        <f t="shared" si="870"/>
        <v>28</v>
      </c>
      <c r="L13951" s="348">
        <f t="shared" si="871"/>
        <v>7137.7599999999993</v>
      </c>
    </row>
    <row r="13952" spans="1:12" hidden="1">
      <c r="A13952" s="337" t="s">
        <v>346</v>
      </c>
      <c r="C13952" s="341">
        <v>41136</v>
      </c>
      <c r="D13952" s="341">
        <v>41136</v>
      </c>
      <c r="E13952" s="341">
        <v>41136</v>
      </c>
      <c r="F13952" s="341">
        <v>41163</v>
      </c>
      <c r="G13952" s="338">
        <v>250.68</v>
      </c>
      <c r="H13952" s="319">
        <v>1</v>
      </c>
      <c r="I13952" s="337">
        <f t="shared" si="868"/>
        <v>0</v>
      </c>
      <c r="J13952" s="337">
        <f t="shared" si="869"/>
        <v>27</v>
      </c>
      <c r="K13952" s="337">
        <f t="shared" si="870"/>
        <v>28</v>
      </c>
      <c r="L13952" s="348">
        <f t="shared" si="871"/>
        <v>7019.04</v>
      </c>
    </row>
    <row r="13953" spans="1:12" hidden="1">
      <c r="A13953" s="337" t="s">
        <v>362</v>
      </c>
      <c r="C13953" s="341">
        <v>41136</v>
      </c>
      <c r="D13953" s="341">
        <v>41136</v>
      </c>
      <c r="E13953" s="341">
        <v>41136</v>
      </c>
      <c r="F13953" s="341">
        <v>41163</v>
      </c>
      <c r="G13953" s="338">
        <v>225</v>
      </c>
      <c r="H13953" s="319">
        <v>1</v>
      </c>
      <c r="I13953" s="337">
        <f t="shared" si="868"/>
        <v>0</v>
      </c>
      <c r="J13953" s="337">
        <f t="shared" si="869"/>
        <v>27</v>
      </c>
      <c r="K13953" s="337">
        <f t="shared" si="870"/>
        <v>28</v>
      </c>
      <c r="L13953" s="348">
        <f t="shared" si="871"/>
        <v>6300</v>
      </c>
    </row>
    <row r="13954" spans="1:12" hidden="1">
      <c r="A13954" s="337" t="s">
        <v>362</v>
      </c>
      <c r="C13954" s="341">
        <v>41136</v>
      </c>
      <c r="D13954" s="341">
        <v>41136</v>
      </c>
      <c r="E13954" s="341">
        <v>41136</v>
      </c>
      <c r="F13954" s="341">
        <v>41163</v>
      </c>
      <c r="G13954" s="338">
        <v>225</v>
      </c>
      <c r="H13954" s="319">
        <v>1</v>
      </c>
      <c r="I13954" s="337">
        <f t="shared" si="868"/>
        <v>0</v>
      </c>
      <c r="J13954" s="337">
        <f t="shared" si="869"/>
        <v>27</v>
      </c>
      <c r="K13954" s="337">
        <f t="shared" si="870"/>
        <v>28</v>
      </c>
      <c r="L13954" s="348">
        <f t="shared" si="871"/>
        <v>6300</v>
      </c>
    </row>
    <row r="13955" spans="1:12" hidden="1">
      <c r="A13955" s="337" t="s">
        <v>394</v>
      </c>
      <c r="C13955" s="341">
        <v>41129</v>
      </c>
      <c r="D13955" s="341">
        <v>41136</v>
      </c>
      <c r="E13955" s="341">
        <v>41134</v>
      </c>
      <c r="F13955" s="341">
        <v>41163</v>
      </c>
      <c r="G13955" s="338">
        <v>190.71</v>
      </c>
      <c r="H13955" s="319">
        <v>1</v>
      </c>
      <c r="I13955" s="337">
        <f t="shared" si="868"/>
        <v>-2</v>
      </c>
      <c r="J13955" s="337">
        <f t="shared" si="869"/>
        <v>29</v>
      </c>
      <c r="K13955" s="337">
        <f t="shared" si="870"/>
        <v>28</v>
      </c>
      <c r="L13955" s="348">
        <f t="shared" si="871"/>
        <v>5339.88</v>
      </c>
    </row>
    <row r="13956" spans="1:12" hidden="1">
      <c r="A13956" s="337" t="s">
        <v>346</v>
      </c>
      <c r="C13956" s="341">
        <v>41136</v>
      </c>
      <c r="D13956" s="341">
        <v>41136</v>
      </c>
      <c r="E13956" s="341">
        <v>41136</v>
      </c>
      <c r="F13956" s="341">
        <v>41163</v>
      </c>
      <c r="G13956" s="338">
        <v>176.92</v>
      </c>
      <c r="H13956" s="319">
        <v>1</v>
      </c>
      <c r="I13956" s="337">
        <f t="shared" si="868"/>
        <v>0</v>
      </c>
      <c r="J13956" s="337">
        <f t="shared" si="869"/>
        <v>27</v>
      </c>
      <c r="K13956" s="337">
        <f t="shared" si="870"/>
        <v>28</v>
      </c>
      <c r="L13956" s="348">
        <f t="shared" si="871"/>
        <v>4953.7599999999993</v>
      </c>
    </row>
    <row r="13957" spans="1:12" hidden="1">
      <c r="A13957" s="337" t="s">
        <v>346</v>
      </c>
      <c r="C13957" s="341">
        <v>41136</v>
      </c>
      <c r="D13957" s="341">
        <v>41136</v>
      </c>
      <c r="E13957" s="341">
        <v>41137</v>
      </c>
      <c r="F13957" s="341">
        <v>41163</v>
      </c>
      <c r="G13957" s="338">
        <v>176.92</v>
      </c>
      <c r="H13957" s="319">
        <v>1</v>
      </c>
      <c r="I13957" s="337">
        <f t="shared" si="868"/>
        <v>1</v>
      </c>
      <c r="J13957" s="337">
        <f t="shared" si="869"/>
        <v>26</v>
      </c>
      <c r="K13957" s="337">
        <f t="shared" si="870"/>
        <v>28</v>
      </c>
      <c r="L13957" s="348">
        <f t="shared" si="871"/>
        <v>4953.7599999999993</v>
      </c>
    </row>
    <row r="13958" spans="1:12" hidden="1">
      <c r="A13958" s="337" t="s">
        <v>353</v>
      </c>
      <c r="C13958" s="341">
        <v>41135</v>
      </c>
      <c r="D13958" s="341">
        <v>41136</v>
      </c>
      <c r="E13958" s="341">
        <v>41136</v>
      </c>
      <c r="F13958" s="341">
        <v>41163</v>
      </c>
      <c r="G13958" s="338">
        <v>155.06</v>
      </c>
      <c r="H13958" s="319">
        <v>1</v>
      </c>
      <c r="I13958" s="337">
        <f t="shared" si="868"/>
        <v>0</v>
      </c>
      <c r="J13958" s="337">
        <f t="shared" si="869"/>
        <v>27</v>
      </c>
      <c r="K13958" s="337">
        <f t="shared" si="870"/>
        <v>28</v>
      </c>
      <c r="L13958" s="348">
        <f t="shared" si="871"/>
        <v>4341.68</v>
      </c>
    </row>
    <row r="13959" spans="1:12" hidden="1">
      <c r="A13959" s="337" t="s">
        <v>572</v>
      </c>
      <c r="C13959" s="341">
        <v>41128</v>
      </c>
      <c r="D13959" s="341">
        <v>41136</v>
      </c>
      <c r="E13959" s="341">
        <v>41137</v>
      </c>
      <c r="F13959" s="341">
        <v>41163</v>
      </c>
      <c r="G13959" s="338">
        <v>101.03</v>
      </c>
      <c r="H13959" s="319">
        <v>1</v>
      </c>
      <c r="I13959" s="337">
        <f t="shared" ref="I13959:I14022" si="872">E13959-D13959</f>
        <v>1</v>
      </c>
      <c r="J13959" s="337">
        <f t="shared" ref="J13959:J14022" si="873">F13959-E13959</f>
        <v>26</v>
      </c>
      <c r="K13959" s="337">
        <f t="shared" ref="K13959:K14022" si="874">SUM(H13959:J13959)</f>
        <v>28</v>
      </c>
      <c r="L13959" s="348">
        <f t="shared" ref="L13959:L14022" si="875">G13959*K13959</f>
        <v>2828.84</v>
      </c>
    </row>
    <row r="13960" spans="1:12" hidden="1">
      <c r="A13960" s="337" t="s">
        <v>572</v>
      </c>
      <c r="C13960" s="341">
        <v>41122</v>
      </c>
      <c r="D13960" s="341">
        <v>41136</v>
      </c>
      <c r="E13960" s="341">
        <v>41137</v>
      </c>
      <c r="F13960" s="341">
        <v>41163</v>
      </c>
      <c r="G13960" s="338">
        <v>99.84</v>
      </c>
      <c r="H13960" s="319">
        <v>1</v>
      </c>
      <c r="I13960" s="337">
        <f t="shared" si="872"/>
        <v>1</v>
      </c>
      <c r="J13960" s="337">
        <f t="shared" si="873"/>
        <v>26</v>
      </c>
      <c r="K13960" s="337">
        <f t="shared" si="874"/>
        <v>28</v>
      </c>
      <c r="L13960" s="348">
        <f t="shared" si="875"/>
        <v>2795.52</v>
      </c>
    </row>
    <row r="13961" spans="1:12" hidden="1">
      <c r="A13961" s="337" t="s">
        <v>572</v>
      </c>
      <c r="C13961" s="341">
        <v>41135</v>
      </c>
      <c r="D13961" s="341">
        <v>41136</v>
      </c>
      <c r="E13961" s="341">
        <v>41137</v>
      </c>
      <c r="F13961" s="341">
        <v>41163</v>
      </c>
      <c r="G13961" s="338">
        <v>70.52</v>
      </c>
      <c r="H13961" s="319">
        <v>1</v>
      </c>
      <c r="I13961" s="337">
        <f t="shared" si="872"/>
        <v>1</v>
      </c>
      <c r="J13961" s="337">
        <f t="shared" si="873"/>
        <v>26</v>
      </c>
      <c r="K13961" s="337">
        <f t="shared" si="874"/>
        <v>28</v>
      </c>
      <c r="L13961" s="348">
        <f t="shared" si="875"/>
        <v>1974.56</v>
      </c>
    </row>
    <row r="13962" spans="1:12" hidden="1">
      <c r="A13962" s="337" t="s">
        <v>572</v>
      </c>
      <c r="C13962" s="341">
        <v>41134</v>
      </c>
      <c r="D13962" s="341">
        <v>41136</v>
      </c>
      <c r="E13962" s="341">
        <v>41137</v>
      </c>
      <c r="F13962" s="341">
        <v>41163</v>
      </c>
      <c r="G13962" s="338">
        <v>55.05</v>
      </c>
      <c r="H13962" s="319">
        <v>1</v>
      </c>
      <c r="I13962" s="337">
        <f t="shared" si="872"/>
        <v>1</v>
      </c>
      <c r="J13962" s="337">
        <f t="shared" si="873"/>
        <v>26</v>
      </c>
      <c r="K13962" s="337">
        <f t="shared" si="874"/>
        <v>28</v>
      </c>
      <c r="L13962" s="348">
        <f t="shared" si="875"/>
        <v>1541.3999999999999</v>
      </c>
    </row>
    <row r="13963" spans="1:12" hidden="1">
      <c r="A13963" s="337" t="s">
        <v>565</v>
      </c>
      <c r="C13963" s="341">
        <v>41123</v>
      </c>
      <c r="D13963" s="341">
        <v>41136</v>
      </c>
      <c r="E13963" s="341">
        <v>41136</v>
      </c>
      <c r="F13963" s="341">
        <v>41163</v>
      </c>
      <c r="G13963" s="338">
        <v>31.85</v>
      </c>
      <c r="H13963" s="319">
        <v>1</v>
      </c>
      <c r="I13963" s="337">
        <f t="shared" si="872"/>
        <v>0</v>
      </c>
      <c r="J13963" s="337">
        <f t="shared" si="873"/>
        <v>27</v>
      </c>
      <c r="K13963" s="337">
        <f t="shared" si="874"/>
        <v>28</v>
      </c>
      <c r="L13963" s="348">
        <f t="shared" si="875"/>
        <v>891.80000000000007</v>
      </c>
    </row>
    <row r="13964" spans="1:12" hidden="1">
      <c r="A13964" s="337" t="s">
        <v>572</v>
      </c>
      <c r="C13964" s="341">
        <v>41135</v>
      </c>
      <c r="D13964" s="341">
        <v>41136</v>
      </c>
      <c r="E13964" s="341">
        <v>41137</v>
      </c>
      <c r="F13964" s="341">
        <v>41163</v>
      </c>
      <c r="G13964" s="338">
        <v>18.350000000000001</v>
      </c>
      <c r="H13964" s="319">
        <v>1</v>
      </c>
      <c r="I13964" s="337">
        <f t="shared" si="872"/>
        <v>1</v>
      </c>
      <c r="J13964" s="337">
        <f t="shared" si="873"/>
        <v>26</v>
      </c>
      <c r="K13964" s="337">
        <f t="shared" si="874"/>
        <v>28</v>
      </c>
      <c r="L13964" s="348">
        <f t="shared" si="875"/>
        <v>513.80000000000007</v>
      </c>
    </row>
    <row r="13965" spans="1:12" hidden="1">
      <c r="A13965" s="337" t="s">
        <v>358</v>
      </c>
      <c r="C13965" s="341">
        <v>41115</v>
      </c>
      <c r="D13965" s="341">
        <v>41136</v>
      </c>
      <c r="E13965" s="341">
        <v>41136</v>
      </c>
      <c r="F13965" s="341">
        <v>41163</v>
      </c>
      <c r="G13965" s="338">
        <v>17.02</v>
      </c>
      <c r="H13965" s="319">
        <v>1</v>
      </c>
      <c r="I13965" s="337">
        <f t="shared" si="872"/>
        <v>0</v>
      </c>
      <c r="J13965" s="337">
        <f t="shared" si="873"/>
        <v>27</v>
      </c>
      <c r="K13965" s="337">
        <f t="shared" si="874"/>
        <v>28</v>
      </c>
      <c r="L13965" s="348">
        <f t="shared" si="875"/>
        <v>476.56</v>
      </c>
    </row>
    <row r="13966" spans="1:12" hidden="1">
      <c r="A13966" s="337" t="s">
        <v>369</v>
      </c>
      <c r="C13966" s="341">
        <v>41136</v>
      </c>
      <c r="D13966" s="341">
        <v>41136</v>
      </c>
      <c r="E13966" s="341">
        <v>41137</v>
      </c>
      <c r="F13966" s="341">
        <v>41163</v>
      </c>
      <c r="G13966" s="338">
        <v>11.02</v>
      </c>
      <c r="H13966" s="319">
        <v>1</v>
      </c>
      <c r="I13966" s="337">
        <f t="shared" si="872"/>
        <v>1</v>
      </c>
      <c r="J13966" s="337">
        <f t="shared" si="873"/>
        <v>26</v>
      </c>
      <c r="K13966" s="337">
        <f t="shared" si="874"/>
        <v>28</v>
      </c>
      <c r="L13966" s="348">
        <f t="shared" si="875"/>
        <v>308.56</v>
      </c>
    </row>
    <row r="13967" spans="1:12" hidden="1">
      <c r="A13967" s="337" t="s">
        <v>354</v>
      </c>
      <c r="C13967" s="341">
        <v>41131</v>
      </c>
      <c r="D13967" s="341">
        <v>41137</v>
      </c>
      <c r="E13967" s="341">
        <v>41138</v>
      </c>
      <c r="F13967" s="341">
        <v>41163</v>
      </c>
      <c r="G13967" s="338">
        <v>30855.71</v>
      </c>
      <c r="H13967" s="319">
        <v>1</v>
      </c>
      <c r="I13967" s="337">
        <f t="shared" si="872"/>
        <v>1</v>
      </c>
      <c r="J13967" s="337">
        <f t="shared" si="873"/>
        <v>25</v>
      </c>
      <c r="K13967" s="337">
        <f t="shared" si="874"/>
        <v>27</v>
      </c>
      <c r="L13967" s="348">
        <f t="shared" si="875"/>
        <v>833104.16999999993</v>
      </c>
    </row>
    <row r="13968" spans="1:12" hidden="1">
      <c r="A13968" s="337" t="s">
        <v>624</v>
      </c>
      <c r="C13968" s="341">
        <v>41135</v>
      </c>
      <c r="D13968" s="341">
        <v>41137</v>
      </c>
      <c r="E13968" s="341">
        <v>41135</v>
      </c>
      <c r="F13968" s="341">
        <v>41163</v>
      </c>
      <c r="G13968" s="338">
        <v>8188.95</v>
      </c>
      <c r="H13968" s="319">
        <v>1</v>
      </c>
      <c r="I13968" s="337">
        <f t="shared" si="872"/>
        <v>-2</v>
      </c>
      <c r="J13968" s="337">
        <f t="shared" si="873"/>
        <v>28</v>
      </c>
      <c r="K13968" s="337">
        <f t="shared" si="874"/>
        <v>27</v>
      </c>
      <c r="L13968" s="348">
        <f t="shared" si="875"/>
        <v>221101.65</v>
      </c>
    </row>
    <row r="13969" spans="1:12" hidden="1">
      <c r="A13969" s="337" t="s">
        <v>371</v>
      </c>
      <c r="C13969" s="341">
        <v>41130</v>
      </c>
      <c r="D13969" s="341">
        <v>41137</v>
      </c>
      <c r="E13969" s="341">
        <v>41136</v>
      </c>
      <c r="F13969" s="341">
        <v>41163</v>
      </c>
      <c r="G13969" s="338">
        <v>2151.56</v>
      </c>
      <c r="H13969" s="319">
        <v>1</v>
      </c>
      <c r="I13969" s="337">
        <f t="shared" si="872"/>
        <v>-1</v>
      </c>
      <c r="J13969" s="337">
        <f t="shared" si="873"/>
        <v>27</v>
      </c>
      <c r="K13969" s="337">
        <f t="shared" si="874"/>
        <v>27</v>
      </c>
      <c r="L13969" s="348">
        <f t="shared" si="875"/>
        <v>58092.119999999995</v>
      </c>
    </row>
    <row r="13970" spans="1:12" hidden="1">
      <c r="A13970" s="337" t="s">
        <v>532</v>
      </c>
      <c r="C13970" s="341">
        <v>41110</v>
      </c>
      <c r="D13970" s="341">
        <v>41137</v>
      </c>
      <c r="E13970" s="341">
        <v>41137</v>
      </c>
      <c r="F13970" s="341">
        <v>41163</v>
      </c>
      <c r="G13970" s="338">
        <v>1881.67</v>
      </c>
      <c r="H13970" s="319">
        <v>1</v>
      </c>
      <c r="I13970" s="337">
        <f t="shared" si="872"/>
        <v>0</v>
      </c>
      <c r="J13970" s="337">
        <f t="shared" si="873"/>
        <v>26</v>
      </c>
      <c r="K13970" s="337">
        <f t="shared" si="874"/>
        <v>27</v>
      </c>
      <c r="L13970" s="348">
        <f t="shared" si="875"/>
        <v>50805.090000000004</v>
      </c>
    </row>
    <row r="13971" spans="1:12" hidden="1">
      <c r="A13971" s="337" t="s">
        <v>2562</v>
      </c>
      <c r="C13971" s="341">
        <v>41134</v>
      </c>
      <c r="D13971" s="341">
        <v>41137</v>
      </c>
      <c r="E13971" s="341">
        <v>41136</v>
      </c>
      <c r="F13971" s="341">
        <v>41163</v>
      </c>
      <c r="G13971" s="338">
        <v>1352.26</v>
      </c>
      <c r="H13971" s="319">
        <v>1</v>
      </c>
      <c r="I13971" s="337">
        <f t="shared" si="872"/>
        <v>-1</v>
      </c>
      <c r="J13971" s="337">
        <f t="shared" si="873"/>
        <v>27</v>
      </c>
      <c r="K13971" s="337">
        <f t="shared" si="874"/>
        <v>27</v>
      </c>
      <c r="L13971" s="348">
        <f t="shared" si="875"/>
        <v>36511.019999999997</v>
      </c>
    </row>
    <row r="13972" spans="1:12" hidden="1">
      <c r="A13972" s="337" t="s">
        <v>2562</v>
      </c>
      <c r="C13972" s="341">
        <v>41134</v>
      </c>
      <c r="D13972" s="341">
        <v>41137</v>
      </c>
      <c r="E13972" s="341">
        <v>41136</v>
      </c>
      <c r="F13972" s="341">
        <v>41163</v>
      </c>
      <c r="G13972" s="338">
        <v>1264.3900000000001</v>
      </c>
      <c r="H13972" s="319">
        <v>1</v>
      </c>
      <c r="I13972" s="337">
        <f t="shared" si="872"/>
        <v>-1</v>
      </c>
      <c r="J13972" s="337">
        <f t="shared" si="873"/>
        <v>27</v>
      </c>
      <c r="K13972" s="337">
        <f t="shared" si="874"/>
        <v>27</v>
      </c>
      <c r="L13972" s="348">
        <f t="shared" si="875"/>
        <v>34138.530000000006</v>
      </c>
    </row>
    <row r="13973" spans="1:12" hidden="1">
      <c r="A13973" s="337" t="s">
        <v>357</v>
      </c>
      <c r="C13973" s="341">
        <v>41136</v>
      </c>
      <c r="D13973" s="341">
        <v>41137</v>
      </c>
      <c r="E13973" s="341">
        <v>41137</v>
      </c>
      <c r="F13973" s="341">
        <v>41163</v>
      </c>
      <c r="G13973" s="338">
        <v>867.82</v>
      </c>
      <c r="H13973" s="319">
        <v>1</v>
      </c>
      <c r="I13973" s="337">
        <f t="shared" si="872"/>
        <v>0</v>
      </c>
      <c r="J13973" s="337">
        <f t="shared" si="873"/>
        <v>26</v>
      </c>
      <c r="K13973" s="337">
        <f t="shared" si="874"/>
        <v>27</v>
      </c>
      <c r="L13973" s="348">
        <f t="shared" si="875"/>
        <v>23431.140000000003</v>
      </c>
    </row>
    <row r="13974" spans="1:12" hidden="1">
      <c r="A13974" s="337" t="s">
        <v>419</v>
      </c>
      <c r="C13974" s="341">
        <v>41136</v>
      </c>
      <c r="D13974" s="341">
        <v>41137</v>
      </c>
      <c r="E13974" s="341">
        <v>41137</v>
      </c>
      <c r="F13974" s="341">
        <v>41163</v>
      </c>
      <c r="G13974" s="338">
        <v>668.31</v>
      </c>
      <c r="H13974" s="319">
        <v>1</v>
      </c>
      <c r="I13974" s="337">
        <f t="shared" si="872"/>
        <v>0</v>
      </c>
      <c r="J13974" s="337">
        <f t="shared" si="873"/>
        <v>26</v>
      </c>
      <c r="K13974" s="337">
        <f t="shared" si="874"/>
        <v>27</v>
      </c>
      <c r="L13974" s="348">
        <f t="shared" si="875"/>
        <v>18044.37</v>
      </c>
    </row>
    <row r="13975" spans="1:12" hidden="1">
      <c r="A13975" s="337" t="s">
        <v>347</v>
      </c>
      <c r="C13975" s="341">
        <v>41137</v>
      </c>
      <c r="D13975" s="341">
        <v>41137</v>
      </c>
      <c r="E13975" s="341">
        <v>41137</v>
      </c>
      <c r="F13975" s="341">
        <v>41163</v>
      </c>
      <c r="G13975" s="338">
        <v>627.41999999999996</v>
      </c>
      <c r="H13975" s="319">
        <v>1</v>
      </c>
      <c r="I13975" s="337">
        <f t="shared" si="872"/>
        <v>0</v>
      </c>
      <c r="J13975" s="337">
        <f t="shared" si="873"/>
        <v>26</v>
      </c>
      <c r="K13975" s="337">
        <f t="shared" si="874"/>
        <v>27</v>
      </c>
      <c r="L13975" s="348">
        <f t="shared" si="875"/>
        <v>16940.34</v>
      </c>
    </row>
    <row r="13976" spans="1:12" hidden="1">
      <c r="A13976" s="337" t="s">
        <v>371</v>
      </c>
      <c r="C13976" s="341">
        <v>41130</v>
      </c>
      <c r="D13976" s="341">
        <v>41137</v>
      </c>
      <c r="E13976" s="341">
        <v>41136</v>
      </c>
      <c r="F13976" s="341">
        <v>41163</v>
      </c>
      <c r="G13976" s="338">
        <v>626.88</v>
      </c>
      <c r="H13976" s="319">
        <v>1</v>
      </c>
      <c r="I13976" s="337">
        <f t="shared" si="872"/>
        <v>-1</v>
      </c>
      <c r="J13976" s="337">
        <f t="shared" si="873"/>
        <v>27</v>
      </c>
      <c r="K13976" s="337">
        <f t="shared" si="874"/>
        <v>27</v>
      </c>
      <c r="L13976" s="348">
        <f t="shared" si="875"/>
        <v>16925.759999999998</v>
      </c>
    </row>
    <row r="13977" spans="1:12" hidden="1">
      <c r="A13977" s="337" t="s">
        <v>358</v>
      </c>
      <c r="C13977" s="341">
        <v>41136</v>
      </c>
      <c r="D13977" s="341">
        <v>41137</v>
      </c>
      <c r="E13977" s="341">
        <v>41137</v>
      </c>
      <c r="F13977" s="341">
        <v>41163</v>
      </c>
      <c r="G13977" s="338">
        <v>592.28</v>
      </c>
      <c r="H13977" s="319">
        <v>1</v>
      </c>
      <c r="I13977" s="337">
        <f t="shared" si="872"/>
        <v>0</v>
      </c>
      <c r="J13977" s="337">
        <f t="shared" si="873"/>
        <v>26</v>
      </c>
      <c r="K13977" s="337">
        <f t="shared" si="874"/>
        <v>27</v>
      </c>
      <c r="L13977" s="348">
        <f t="shared" si="875"/>
        <v>15991.56</v>
      </c>
    </row>
    <row r="13978" spans="1:12" hidden="1">
      <c r="A13978" s="337" t="s">
        <v>362</v>
      </c>
      <c r="C13978" s="341">
        <v>41137</v>
      </c>
      <c r="D13978" s="341">
        <v>41137</v>
      </c>
      <c r="E13978" s="341">
        <v>41137</v>
      </c>
      <c r="F13978" s="341">
        <v>41163</v>
      </c>
      <c r="G13978" s="338">
        <v>515.20000000000005</v>
      </c>
      <c r="H13978" s="319">
        <v>1</v>
      </c>
      <c r="I13978" s="337">
        <f t="shared" si="872"/>
        <v>0</v>
      </c>
      <c r="J13978" s="337">
        <f t="shared" si="873"/>
        <v>26</v>
      </c>
      <c r="K13978" s="337">
        <f t="shared" si="874"/>
        <v>27</v>
      </c>
      <c r="L13978" s="348">
        <f t="shared" si="875"/>
        <v>13910.400000000001</v>
      </c>
    </row>
    <row r="13979" spans="1:12" hidden="1">
      <c r="A13979" s="337" t="s">
        <v>565</v>
      </c>
      <c r="C13979" s="341">
        <v>41130</v>
      </c>
      <c r="D13979" s="341">
        <v>41137</v>
      </c>
      <c r="E13979" s="341">
        <v>41136</v>
      </c>
      <c r="F13979" s="341">
        <v>41163</v>
      </c>
      <c r="G13979" s="338">
        <v>486.44</v>
      </c>
      <c r="H13979" s="319">
        <v>1</v>
      </c>
      <c r="I13979" s="337">
        <f t="shared" si="872"/>
        <v>-1</v>
      </c>
      <c r="J13979" s="337">
        <f t="shared" si="873"/>
        <v>27</v>
      </c>
      <c r="K13979" s="337">
        <f t="shared" si="874"/>
        <v>27</v>
      </c>
      <c r="L13979" s="348">
        <f t="shared" si="875"/>
        <v>13133.88</v>
      </c>
    </row>
    <row r="13980" spans="1:12" hidden="1">
      <c r="A13980" s="337" t="s">
        <v>574</v>
      </c>
      <c r="C13980" s="341">
        <v>41136</v>
      </c>
      <c r="D13980" s="341">
        <v>41137</v>
      </c>
      <c r="E13980" s="341">
        <v>41137</v>
      </c>
      <c r="F13980" s="341">
        <v>41163</v>
      </c>
      <c r="G13980" s="338">
        <v>468.2</v>
      </c>
      <c r="H13980" s="319">
        <v>1</v>
      </c>
      <c r="I13980" s="337">
        <f t="shared" si="872"/>
        <v>0</v>
      </c>
      <c r="J13980" s="337">
        <f t="shared" si="873"/>
        <v>26</v>
      </c>
      <c r="K13980" s="337">
        <f t="shared" si="874"/>
        <v>27</v>
      </c>
      <c r="L13980" s="348">
        <f t="shared" si="875"/>
        <v>12641.4</v>
      </c>
    </row>
    <row r="13981" spans="1:12" hidden="1">
      <c r="A13981" s="337" t="s">
        <v>361</v>
      </c>
      <c r="C13981" s="341">
        <v>41127</v>
      </c>
      <c r="D13981" s="341">
        <v>41137</v>
      </c>
      <c r="E13981" s="341">
        <v>41137</v>
      </c>
      <c r="F13981" s="341">
        <v>41163</v>
      </c>
      <c r="G13981" s="338">
        <v>444.68</v>
      </c>
      <c r="H13981" s="319">
        <v>1</v>
      </c>
      <c r="I13981" s="337">
        <f t="shared" si="872"/>
        <v>0</v>
      </c>
      <c r="J13981" s="337">
        <f t="shared" si="873"/>
        <v>26</v>
      </c>
      <c r="K13981" s="337">
        <f t="shared" si="874"/>
        <v>27</v>
      </c>
      <c r="L13981" s="348">
        <f t="shared" si="875"/>
        <v>12006.36</v>
      </c>
    </row>
    <row r="13982" spans="1:12" hidden="1">
      <c r="A13982" s="337" t="s">
        <v>574</v>
      </c>
      <c r="C13982" s="341">
        <v>41135</v>
      </c>
      <c r="D13982" s="341">
        <v>41137</v>
      </c>
      <c r="E13982" s="341">
        <v>41136</v>
      </c>
      <c r="F13982" s="341">
        <v>41163</v>
      </c>
      <c r="G13982" s="338">
        <v>425.12</v>
      </c>
      <c r="H13982" s="319">
        <v>1</v>
      </c>
      <c r="I13982" s="337">
        <f t="shared" si="872"/>
        <v>-1</v>
      </c>
      <c r="J13982" s="337">
        <f t="shared" si="873"/>
        <v>27</v>
      </c>
      <c r="K13982" s="337">
        <f t="shared" si="874"/>
        <v>27</v>
      </c>
      <c r="L13982" s="348">
        <f t="shared" si="875"/>
        <v>11478.24</v>
      </c>
    </row>
    <row r="13983" spans="1:12" hidden="1">
      <c r="A13983" s="337" t="s">
        <v>574</v>
      </c>
      <c r="C13983" s="341">
        <v>41130</v>
      </c>
      <c r="D13983" s="341">
        <v>41137</v>
      </c>
      <c r="E13983" s="341">
        <v>41137</v>
      </c>
      <c r="F13983" s="341">
        <v>41163</v>
      </c>
      <c r="G13983" s="338">
        <v>406.85</v>
      </c>
      <c r="H13983" s="319">
        <v>1</v>
      </c>
      <c r="I13983" s="337">
        <f t="shared" si="872"/>
        <v>0</v>
      </c>
      <c r="J13983" s="337">
        <f t="shared" si="873"/>
        <v>26</v>
      </c>
      <c r="K13983" s="337">
        <f t="shared" si="874"/>
        <v>27</v>
      </c>
      <c r="L13983" s="348">
        <f t="shared" si="875"/>
        <v>10984.95</v>
      </c>
    </row>
    <row r="13984" spans="1:12" hidden="1">
      <c r="A13984" s="337" t="s">
        <v>574</v>
      </c>
      <c r="C13984" s="341">
        <v>41134</v>
      </c>
      <c r="D13984" s="341">
        <v>41137</v>
      </c>
      <c r="E13984" s="341">
        <v>41136</v>
      </c>
      <c r="F13984" s="341">
        <v>41163</v>
      </c>
      <c r="G13984" s="338">
        <v>381.42</v>
      </c>
      <c r="H13984" s="319">
        <v>1</v>
      </c>
      <c r="I13984" s="337">
        <f t="shared" si="872"/>
        <v>-1</v>
      </c>
      <c r="J13984" s="337">
        <f t="shared" si="873"/>
        <v>27</v>
      </c>
      <c r="K13984" s="337">
        <f t="shared" si="874"/>
        <v>27</v>
      </c>
      <c r="L13984" s="348">
        <f t="shared" si="875"/>
        <v>10298.34</v>
      </c>
    </row>
    <row r="13985" spans="1:12" hidden="1">
      <c r="A13985" s="337" t="s">
        <v>426</v>
      </c>
      <c r="C13985" s="341">
        <v>41137</v>
      </c>
      <c r="D13985" s="341">
        <v>41137</v>
      </c>
      <c r="E13985" s="341">
        <v>41138</v>
      </c>
      <c r="F13985" s="341">
        <v>41163</v>
      </c>
      <c r="G13985" s="338">
        <v>290.7</v>
      </c>
      <c r="H13985" s="319">
        <v>1</v>
      </c>
      <c r="I13985" s="337">
        <f t="shared" si="872"/>
        <v>1</v>
      </c>
      <c r="J13985" s="337">
        <f t="shared" si="873"/>
        <v>25</v>
      </c>
      <c r="K13985" s="337">
        <f t="shared" si="874"/>
        <v>27</v>
      </c>
      <c r="L13985" s="348">
        <f t="shared" si="875"/>
        <v>7848.9</v>
      </c>
    </row>
    <row r="13986" spans="1:12" hidden="1">
      <c r="A13986" s="337" t="s">
        <v>574</v>
      </c>
      <c r="C13986" s="341">
        <v>41135</v>
      </c>
      <c r="D13986" s="341">
        <v>41137</v>
      </c>
      <c r="E13986" s="341">
        <v>41137</v>
      </c>
      <c r="F13986" s="341">
        <v>41163</v>
      </c>
      <c r="G13986" s="338">
        <v>285.75</v>
      </c>
      <c r="H13986" s="319">
        <v>1</v>
      </c>
      <c r="I13986" s="337">
        <f t="shared" si="872"/>
        <v>0</v>
      </c>
      <c r="J13986" s="337">
        <f t="shared" si="873"/>
        <v>26</v>
      </c>
      <c r="K13986" s="337">
        <f t="shared" si="874"/>
        <v>27</v>
      </c>
      <c r="L13986" s="348">
        <f t="shared" si="875"/>
        <v>7715.25</v>
      </c>
    </row>
    <row r="13987" spans="1:12" hidden="1">
      <c r="A13987" s="337" t="s">
        <v>419</v>
      </c>
      <c r="C13987" s="341">
        <v>41135</v>
      </c>
      <c r="D13987" s="341">
        <v>41137</v>
      </c>
      <c r="E13987" s="341">
        <v>41137</v>
      </c>
      <c r="F13987" s="341">
        <v>41163</v>
      </c>
      <c r="G13987" s="338">
        <v>238.87</v>
      </c>
      <c r="H13987" s="319">
        <v>1</v>
      </c>
      <c r="I13987" s="337">
        <f t="shared" si="872"/>
        <v>0</v>
      </c>
      <c r="J13987" s="337">
        <f t="shared" si="873"/>
        <v>26</v>
      </c>
      <c r="K13987" s="337">
        <f t="shared" si="874"/>
        <v>27</v>
      </c>
      <c r="L13987" s="348">
        <f t="shared" si="875"/>
        <v>6449.49</v>
      </c>
    </row>
    <row r="13988" spans="1:12" hidden="1">
      <c r="A13988" s="337" t="s">
        <v>362</v>
      </c>
      <c r="C13988" s="341">
        <v>41137</v>
      </c>
      <c r="D13988" s="341">
        <v>41137</v>
      </c>
      <c r="E13988" s="341">
        <v>41137</v>
      </c>
      <c r="F13988" s="341">
        <v>41163</v>
      </c>
      <c r="G13988" s="338">
        <v>225</v>
      </c>
      <c r="H13988" s="319">
        <v>1</v>
      </c>
      <c r="I13988" s="337">
        <f t="shared" si="872"/>
        <v>0</v>
      </c>
      <c r="J13988" s="337">
        <f t="shared" si="873"/>
        <v>26</v>
      </c>
      <c r="K13988" s="337">
        <f t="shared" si="874"/>
        <v>27</v>
      </c>
      <c r="L13988" s="348">
        <f t="shared" si="875"/>
        <v>6075</v>
      </c>
    </row>
    <row r="13989" spans="1:12" hidden="1">
      <c r="A13989" s="337" t="s">
        <v>574</v>
      </c>
      <c r="C13989" s="341">
        <v>41136</v>
      </c>
      <c r="D13989" s="341">
        <v>41137</v>
      </c>
      <c r="E13989" s="341">
        <v>41137</v>
      </c>
      <c r="F13989" s="341">
        <v>41163</v>
      </c>
      <c r="G13989" s="338">
        <v>189.12</v>
      </c>
      <c r="H13989" s="319">
        <v>1</v>
      </c>
      <c r="I13989" s="337">
        <f t="shared" si="872"/>
        <v>0</v>
      </c>
      <c r="J13989" s="337">
        <f t="shared" si="873"/>
        <v>26</v>
      </c>
      <c r="K13989" s="337">
        <f t="shared" si="874"/>
        <v>27</v>
      </c>
      <c r="L13989" s="348">
        <f t="shared" si="875"/>
        <v>5106.24</v>
      </c>
    </row>
    <row r="13990" spans="1:12" hidden="1">
      <c r="A13990" s="337" t="s">
        <v>419</v>
      </c>
      <c r="C13990" s="341">
        <v>41135</v>
      </c>
      <c r="D13990" s="341">
        <v>41137</v>
      </c>
      <c r="E13990" s="341">
        <v>41137</v>
      </c>
      <c r="F13990" s="341">
        <v>41163</v>
      </c>
      <c r="G13990" s="338">
        <v>185.65</v>
      </c>
      <c r="H13990" s="319">
        <v>1</v>
      </c>
      <c r="I13990" s="337">
        <f t="shared" si="872"/>
        <v>0</v>
      </c>
      <c r="J13990" s="337">
        <f t="shared" si="873"/>
        <v>26</v>
      </c>
      <c r="K13990" s="337">
        <f t="shared" si="874"/>
        <v>27</v>
      </c>
      <c r="L13990" s="348">
        <f t="shared" si="875"/>
        <v>5012.55</v>
      </c>
    </row>
    <row r="13991" spans="1:12" hidden="1">
      <c r="A13991" s="337" t="s">
        <v>574</v>
      </c>
      <c r="C13991" s="341">
        <v>41134</v>
      </c>
      <c r="D13991" s="341">
        <v>41137</v>
      </c>
      <c r="E13991" s="341">
        <v>41137</v>
      </c>
      <c r="F13991" s="341">
        <v>41163</v>
      </c>
      <c r="G13991" s="338">
        <v>185.15</v>
      </c>
      <c r="H13991" s="319">
        <v>1</v>
      </c>
      <c r="I13991" s="337">
        <f t="shared" si="872"/>
        <v>0</v>
      </c>
      <c r="J13991" s="337">
        <f t="shared" si="873"/>
        <v>26</v>
      </c>
      <c r="K13991" s="337">
        <f t="shared" si="874"/>
        <v>27</v>
      </c>
      <c r="L13991" s="348">
        <f t="shared" si="875"/>
        <v>4999.05</v>
      </c>
    </row>
    <row r="13992" spans="1:12" hidden="1">
      <c r="A13992" s="337" t="s">
        <v>350</v>
      </c>
      <c r="C13992" s="341">
        <v>41130</v>
      </c>
      <c r="D13992" s="341">
        <v>41137</v>
      </c>
      <c r="E13992" s="341">
        <v>41136</v>
      </c>
      <c r="F13992" s="341">
        <v>41163</v>
      </c>
      <c r="G13992" s="338">
        <v>167.56</v>
      </c>
      <c r="H13992" s="394">
        <v>1</v>
      </c>
      <c r="I13992" s="337">
        <f t="shared" si="872"/>
        <v>-1</v>
      </c>
      <c r="J13992" s="337">
        <f t="shared" si="873"/>
        <v>27</v>
      </c>
      <c r="K13992" s="337">
        <f t="shared" si="874"/>
        <v>27</v>
      </c>
      <c r="L13992" s="348">
        <f t="shared" si="875"/>
        <v>4524.12</v>
      </c>
    </row>
    <row r="13993" spans="1:12" hidden="1">
      <c r="A13993" s="337" t="s">
        <v>572</v>
      </c>
      <c r="C13993" s="341">
        <v>41136</v>
      </c>
      <c r="D13993" s="341">
        <v>41137</v>
      </c>
      <c r="E13993" s="341">
        <v>41137</v>
      </c>
      <c r="F13993" s="341">
        <v>41163</v>
      </c>
      <c r="G13993" s="338">
        <v>149.36000000000001</v>
      </c>
      <c r="H13993" s="319">
        <v>1</v>
      </c>
      <c r="I13993" s="337">
        <f t="shared" si="872"/>
        <v>0</v>
      </c>
      <c r="J13993" s="337">
        <f t="shared" si="873"/>
        <v>26</v>
      </c>
      <c r="K13993" s="337">
        <f t="shared" si="874"/>
        <v>27</v>
      </c>
      <c r="L13993" s="348">
        <f t="shared" si="875"/>
        <v>4032.7200000000003</v>
      </c>
    </row>
    <row r="13994" spans="1:12" hidden="1">
      <c r="A13994" s="337" t="s">
        <v>362</v>
      </c>
      <c r="C13994" s="341">
        <v>41137</v>
      </c>
      <c r="D13994" s="341">
        <v>41137</v>
      </c>
      <c r="E13994" s="341">
        <v>41137</v>
      </c>
      <c r="F13994" s="341">
        <v>41163</v>
      </c>
      <c r="G13994" s="338">
        <v>125</v>
      </c>
      <c r="H13994" s="319">
        <v>1</v>
      </c>
      <c r="I13994" s="337">
        <f t="shared" si="872"/>
        <v>0</v>
      </c>
      <c r="J13994" s="337">
        <f t="shared" si="873"/>
        <v>26</v>
      </c>
      <c r="K13994" s="337">
        <f t="shared" si="874"/>
        <v>27</v>
      </c>
      <c r="L13994" s="348">
        <f t="shared" si="875"/>
        <v>3375</v>
      </c>
    </row>
    <row r="13995" spans="1:12" hidden="1">
      <c r="A13995" s="337" t="s">
        <v>420</v>
      </c>
      <c r="C13995" s="341">
        <v>41137</v>
      </c>
      <c r="D13995" s="341">
        <v>41137</v>
      </c>
      <c r="E13995" s="341">
        <v>41137</v>
      </c>
      <c r="F13995" s="341">
        <v>41163</v>
      </c>
      <c r="G13995" s="338">
        <v>119.36</v>
      </c>
      <c r="H13995" s="319">
        <v>1</v>
      </c>
      <c r="I13995" s="337">
        <f t="shared" si="872"/>
        <v>0</v>
      </c>
      <c r="J13995" s="337">
        <f t="shared" si="873"/>
        <v>26</v>
      </c>
      <c r="K13995" s="337">
        <f t="shared" si="874"/>
        <v>27</v>
      </c>
      <c r="L13995" s="348">
        <f t="shared" si="875"/>
        <v>3222.72</v>
      </c>
    </row>
    <row r="13996" spans="1:12" hidden="1">
      <c r="A13996" s="337" t="s">
        <v>574</v>
      </c>
      <c r="C13996" s="341">
        <v>41109</v>
      </c>
      <c r="D13996" s="341">
        <v>41137</v>
      </c>
      <c r="E13996" s="341">
        <v>41137</v>
      </c>
      <c r="F13996" s="341">
        <v>41163</v>
      </c>
      <c r="G13996" s="338">
        <v>87.2</v>
      </c>
      <c r="H13996" s="319">
        <v>1</v>
      </c>
      <c r="I13996" s="337">
        <f t="shared" si="872"/>
        <v>0</v>
      </c>
      <c r="J13996" s="337">
        <f t="shared" si="873"/>
        <v>26</v>
      </c>
      <c r="K13996" s="337">
        <f t="shared" si="874"/>
        <v>27</v>
      </c>
      <c r="L13996" s="348">
        <f t="shared" si="875"/>
        <v>2354.4</v>
      </c>
    </row>
    <row r="13997" spans="1:12" hidden="1">
      <c r="A13997" s="337" t="s">
        <v>419</v>
      </c>
      <c r="C13997" s="341">
        <v>41134</v>
      </c>
      <c r="D13997" s="341">
        <v>41137</v>
      </c>
      <c r="E13997" s="341">
        <v>41137</v>
      </c>
      <c r="F13997" s="341">
        <v>41163</v>
      </c>
      <c r="G13997" s="338">
        <v>72.97</v>
      </c>
      <c r="H13997" s="319">
        <v>1</v>
      </c>
      <c r="I13997" s="337">
        <f t="shared" si="872"/>
        <v>0</v>
      </c>
      <c r="J13997" s="337">
        <f t="shared" si="873"/>
        <v>26</v>
      </c>
      <c r="K13997" s="337">
        <f t="shared" si="874"/>
        <v>27</v>
      </c>
      <c r="L13997" s="348">
        <f t="shared" si="875"/>
        <v>1970.19</v>
      </c>
    </row>
    <row r="13998" spans="1:12" hidden="1">
      <c r="A13998" s="337" t="s">
        <v>565</v>
      </c>
      <c r="C13998" s="341">
        <v>41135</v>
      </c>
      <c r="D13998" s="341">
        <v>41137</v>
      </c>
      <c r="E13998" s="341">
        <v>41136</v>
      </c>
      <c r="F13998" s="341">
        <v>41163</v>
      </c>
      <c r="G13998" s="338">
        <v>56.1</v>
      </c>
      <c r="H13998" s="319">
        <v>1</v>
      </c>
      <c r="I13998" s="337">
        <f t="shared" si="872"/>
        <v>-1</v>
      </c>
      <c r="J13998" s="337">
        <f t="shared" si="873"/>
        <v>27</v>
      </c>
      <c r="K13998" s="337">
        <f t="shared" si="874"/>
        <v>27</v>
      </c>
      <c r="L13998" s="348">
        <f t="shared" si="875"/>
        <v>1514.7</v>
      </c>
    </row>
    <row r="13999" spans="1:12" hidden="1">
      <c r="A13999" s="337" t="s">
        <v>422</v>
      </c>
      <c r="C13999" s="341">
        <v>41137</v>
      </c>
      <c r="D13999" s="341">
        <v>41137</v>
      </c>
      <c r="E13999" s="341">
        <v>41137</v>
      </c>
      <c r="F13999" s="341">
        <v>41163</v>
      </c>
      <c r="G13999" s="338">
        <v>55.82</v>
      </c>
      <c r="H13999" s="319">
        <v>1</v>
      </c>
      <c r="I13999" s="337">
        <f t="shared" si="872"/>
        <v>0</v>
      </c>
      <c r="J13999" s="337">
        <f t="shared" si="873"/>
        <v>26</v>
      </c>
      <c r="K13999" s="337">
        <f t="shared" si="874"/>
        <v>27</v>
      </c>
      <c r="L13999" s="348">
        <f t="shared" si="875"/>
        <v>1507.14</v>
      </c>
    </row>
    <row r="14000" spans="1:12" hidden="1">
      <c r="A14000" s="337" t="s">
        <v>574</v>
      </c>
      <c r="C14000" s="341">
        <v>41135</v>
      </c>
      <c r="D14000" s="341">
        <v>41137</v>
      </c>
      <c r="E14000" s="341">
        <v>41137</v>
      </c>
      <c r="F14000" s="341">
        <v>41163</v>
      </c>
      <c r="G14000" s="338">
        <v>52.6</v>
      </c>
      <c r="H14000" s="319">
        <v>1</v>
      </c>
      <c r="I14000" s="337">
        <f t="shared" si="872"/>
        <v>0</v>
      </c>
      <c r="J14000" s="337">
        <f t="shared" si="873"/>
        <v>26</v>
      </c>
      <c r="K14000" s="337">
        <f t="shared" si="874"/>
        <v>27</v>
      </c>
      <c r="L14000" s="348">
        <f t="shared" si="875"/>
        <v>1420.2</v>
      </c>
    </row>
    <row r="14001" spans="1:12" hidden="1">
      <c r="A14001" s="337" t="s">
        <v>574</v>
      </c>
      <c r="C14001" s="341">
        <v>41136</v>
      </c>
      <c r="D14001" s="341">
        <v>41137</v>
      </c>
      <c r="E14001" s="341">
        <v>41137</v>
      </c>
      <c r="F14001" s="341">
        <v>41163</v>
      </c>
      <c r="G14001" s="338">
        <v>52.6</v>
      </c>
      <c r="H14001" s="319">
        <v>1</v>
      </c>
      <c r="I14001" s="337">
        <f t="shared" si="872"/>
        <v>0</v>
      </c>
      <c r="J14001" s="337">
        <f t="shared" si="873"/>
        <v>26</v>
      </c>
      <c r="K14001" s="337">
        <f t="shared" si="874"/>
        <v>27</v>
      </c>
      <c r="L14001" s="348">
        <f t="shared" si="875"/>
        <v>1420.2</v>
      </c>
    </row>
    <row r="14002" spans="1:12" hidden="1">
      <c r="A14002" s="337" t="s">
        <v>574</v>
      </c>
      <c r="C14002" s="341">
        <v>41102</v>
      </c>
      <c r="D14002" s="341">
        <v>41137</v>
      </c>
      <c r="E14002" s="341">
        <v>41137</v>
      </c>
      <c r="F14002" s="341">
        <v>41163</v>
      </c>
      <c r="G14002" s="338">
        <v>18.440000000000001</v>
      </c>
      <c r="H14002" s="319">
        <v>1</v>
      </c>
      <c r="I14002" s="337">
        <f t="shared" si="872"/>
        <v>0</v>
      </c>
      <c r="J14002" s="337">
        <f t="shared" si="873"/>
        <v>26</v>
      </c>
      <c r="K14002" s="337">
        <f t="shared" si="874"/>
        <v>27</v>
      </c>
      <c r="L14002" s="348">
        <f t="shared" si="875"/>
        <v>497.88000000000005</v>
      </c>
    </row>
    <row r="14003" spans="1:12" hidden="1">
      <c r="A14003" s="337" t="s">
        <v>360</v>
      </c>
      <c r="C14003" s="341">
        <v>41134</v>
      </c>
      <c r="D14003" s="341">
        <v>41138</v>
      </c>
      <c r="E14003" s="341">
        <v>41136</v>
      </c>
      <c r="F14003" s="341">
        <v>41163</v>
      </c>
      <c r="G14003" s="338">
        <v>34947.96</v>
      </c>
      <c r="H14003" s="319">
        <v>1</v>
      </c>
      <c r="I14003" s="337">
        <f t="shared" si="872"/>
        <v>-2</v>
      </c>
      <c r="J14003" s="337">
        <f t="shared" si="873"/>
        <v>27</v>
      </c>
      <c r="K14003" s="337">
        <f t="shared" si="874"/>
        <v>26</v>
      </c>
      <c r="L14003" s="348">
        <f t="shared" si="875"/>
        <v>908646.96</v>
      </c>
    </row>
    <row r="14004" spans="1:12" hidden="1">
      <c r="A14004" s="337" t="s">
        <v>356</v>
      </c>
      <c r="C14004" s="341">
        <v>41130</v>
      </c>
      <c r="D14004" s="341">
        <v>41138</v>
      </c>
      <c r="E14004" s="341">
        <v>41134</v>
      </c>
      <c r="F14004" s="341">
        <v>41163</v>
      </c>
      <c r="G14004" s="338">
        <v>7037.2</v>
      </c>
      <c r="H14004" s="319">
        <v>1</v>
      </c>
      <c r="I14004" s="337">
        <f t="shared" si="872"/>
        <v>-4</v>
      </c>
      <c r="J14004" s="337">
        <f t="shared" si="873"/>
        <v>29</v>
      </c>
      <c r="K14004" s="337">
        <f t="shared" si="874"/>
        <v>26</v>
      </c>
      <c r="L14004" s="348">
        <f t="shared" si="875"/>
        <v>182967.19999999998</v>
      </c>
    </row>
    <row r="14005" spans="1:12" hidden="1">
      <c r="A14005" s="337" t="s">
        <v>356</v>
      </c>
      <c r="C14005" s="341">
        <v>41130</v>
      </c>
      <c r="D14005" s="341">
        <v>41138</v>
      </c>
      <c r="E14005" s="341">
        <v>41137</v>
      </c>
      <c r="F14005" s="341">
        <v>41163</v>
      </c>
      <c r="G14005" s="338">
        <v>7037.2</v>
      </c>
      <c r="H14005" s="319">
        <v>1</v>
      </c>
      <c r="I14005" s="337">
        <f t="shared" si="872"/>
        <v>-1</v>
      </c>
      <c r="J14005" s="337">
        <f t="shared" si="873"/>
        <v>26</v>
      </c>
      <c r="K14005" s="337">
        <f t="shared" si="874"/>
        <v>26</v>
      </c>
      <c r="L14005" s="348">
        <f t="shared" si="875"/>
        <v>182967.19999999998</v>
      </c>
    </row>
    <row r="14006" spans="1:12" hidden="1">
      <c r="A14006" s="337" t="s">
        <v>361</v>
      </c>
      <c r="C14006" s="341">
        <v>41137</v>
      </c>
      <c r="D14006" s="341">
        <v>41138</v>
      </c>
      <c r="E14006" s="341">
        <v>41137</v>
      </c>
      <c r="F14006" s="341">
        <v>41163</v>
      </c>
      <c r="G14006" s="338">
        <v>6405.74</v>
      </c>
      <c r="H14006" s="319">
        <v>1</v>
      </c>
      <c r="I14006" s="337">
        <f t="shared" si="872"/>
        <v>-1</v>
      </c>
      <c r="J14006" s="337">
        <f t="shared" si="873"/>
        <v>26</v>
      </c>
      <c r="K14006" s="337">
        <f t="shared" si="874"/>
        <v>26</v>
      </c>
      <c r="L14006" s="348">
        <f t="shared" si="875"/>
        <v>166549.24</v>
      </c>
    </row>
    <row r="14007" spans="1:12" hidden="1">
      <c r="A14007" s="337" t="s">
        <v>464</v>
      </c>
      <c r="C14007" s="341">
        <v>41113</v>
      </c>
      <c r="D14007" s="341">
        <v>41138</v>
      </c>
      <c r="E14007" s="341">
        <v>41138</v>
      </c>
      <c r="F14007" s="341">
        <v>41163</v>
      </c>
      <c r="G14007" s="338">
        <v>5209.54</v>
      </c>
      <c r="H14007" s="319">
        <v>1</v>
      </c>
      <c r="I14007" s="337">
        <f t="shared" si="872"/>
        <v>0</v>
      </c>
      <c r="J14007" s="337">
        <f t="shared" si="873"/>
        <v>25</v>
      </c>
      <c r="K14007" s="337">
        <f t="shared" si="874"/>
        <v>26</v>
      </c>
      <c r="L14007" s="348">
        <f t="shared" si="875"/>
        <v>135448.04</v>
      </c>
    </row>
    <row r="14008" spans="1:12" hidden="1">
      <c r="A14008" s="337" t="s">
        <v>576</v>
      </c>
      <c r="C14008" s="341">
        <v>41127</v>
      </c>
      <c r="D14008" s="341">
        <v>41138</v>
      </c>
      <c r="E14008" s="341">
        <v>41137</v>
      </c>
      <c r="F14008" s="341">
        <v>41163</v>
      </c>
      <c r="G14008" s="338">
        <v>4600</v>
      </c>
      <c r="H14008" s="319">
        <v>1</v>
      </c>
      <c r="I14008" s="337">
        <f t="shared" si="872"/>
        <v>-1</v>
      </c>
      <c r="J14008" s="337">
        <f t="shared" si="873"/>
        <v>26</v>
      </c>
      <c r="K14008" s="337">
        <f t="shared" si="874"/>
        <v>26</v>
      </c>
      <c r="L14008" s="348">
        <f t="shared" si="875"/>
        <v>119600</v>
      </c>
    </row>
    <row r="14009" spans="1:12" hidden="1">
      <c r="A14009" s="337" t="s">
        <v>367</v>
      </c>
      <c r="C14009" s="341">
        <v>41135</v>
      </c>
      <c r="D14009" s="341">
        <v>41138</v>
      </c>
      <c r="E14009" s="341">
        <v>41138</v>
      </c>
      <c r="F14009" s="341">
        <v>41163</v>
      </c>
      <c r="G14009" s="338">
        <v>4187.1400000000003</v>
      </c>
      <c r="H14009" s="319">
        <v>1</v>
      </c>
      <c r="I14009" s="337">
        <f t="shared" si="872"/>
        <v>0</v>
      </c>
      <c r="J14009" s="337">
        <f t="shared" si="873"/>
        <v>25</v>
      </c>
      <c r="K14009" s="337">
        <f t="shared" si="874"/>
        <v>26</v>
      </c>
      <c r="L14009" s="348">
        <f t="shared" si="875"/>
        <v>108865.64000000001</v>
      </c>
    </row>
    <row r="14010" spans="1:12" hidden="1">
      <c r="A14010" s="337" t="s">
        <v>360</v>
      </c>
      <c r="C14010" s="341">
        <v>41136</v>
      </c>
      <c r="D14010" s="341">
        <v>41138</v>
      </c>
      <c r="E14010" s="341">
        <v>41136</v>
      </c>
      <c r="F14010" s="341">
        <v>41163</v>
      </c>
      <c r="G14010" s="338">
        <v>3750.44</v>
      </c>
      <c r="H14010" s="319">
        <v>1</v>
      </c>
      <c r="I14010" s="337">
        <f t="shared" si="872"/>
        <v>-2</v>
      </c>
      <c r="J14010" s="337">
        <f t="shared" si="873"/>
        <v>27</v>
      </c>
      <c r="K14010" s="337">
        <f t="shared" si="874"/>
        <v>26</v>
      </c>
      <c r="L14010" s="348">
        <f t="shared" si="875"/>
        <v>97511.44</v>
      </c>
    </row>
    <row r="14011" spans="1:12" hidden="1">
      <c r="A14011" s="337" t="s">
        <v>346</v>
      </c>
      <c r="C14011" s="341">
        <v>41137</v>
      </c>
      <c r="D14011" s="341">
        <v>41138</v>
      </c>
      <c r="E14011" s="341">
        <v>41138</v>
      </c>
      <c r="F14011" s="341">
        <v>41163</v>
      </c>
      <c r="G14011" s="338">
        <v>3208.28</v>
      </c>
      <c r="H14011" s="319">
        <v>1</v>
      </c>
      <c r="I14011" s="337">
        <f t="shared" si="872"/>
        <v>0</v>
      </c>
      <c r="J14011" s="337">
        <f t="shared" si="873"/>
        <v>25</v>
      </c>
      <c r="K14011" s="337">
        <f t="shared" si="874"/>
        <v>26</v>
      </c>
      <c r="L14011" s="348">
        <f t="shared" si="875"/>
        <v>83415.28</v>
      </c>
    </row>
    <row r="14012" spans="1:12" hidden="1">
      <c r="A14012" s="337" t="s">
        <v>371</v>
      </c>
      <c r="C14012" s="341">
        <v>41137</v>
      </c>
      <c r="D14012" s="341">
        <v>41138</v>
      </c>
      <c r="E14012" s="341">
        <v>41137</v>
      </c>
      <c r="F14012" s="341">
        <v>41163</v>
      </c>
      <c r="G14012" s="338">
        <v>2570.9499999999998</v>
      </c>
      <c r="H14012" s="319">
        <v>1</v>
      </c>
      <c r="I14012" s="337">
        <f t="shared" si="872"/>
        <v>-1</v>
      </c>
      <c r="J14012" s="337">
        <f t="shared" si="873"/>
        <v>26</v>
      </c>
      <c r="K14012" s="337">
        <f t="shared" si="874"/>
        <v>26</v>
      </c>
      <c r="L14012" s="348">
        <f t="shared" si="875"/>
        <v>66844.7</v>
      </c>
    </row>
    <row r="14013" spans="1:12" hidden="1">
      <c r="A14013" s="337" t="s">
        <v>615</v>
      </c>
      <c r="C14013" s="341">
        <v>41101</v>
      </c>
      <c r="D14013" s="341">
        <v>41138</v>
      </c>
      <c r="E14013" s="341">
        <v>41137</v>
      </c>
      <c r="F14013" s="341">
        <v>41163</v>
      </c>
      <c r="G14013" s="338">
        <v>1518</v>
      </c>
      <c r="H14013" s="319">
        <v>1</v>
      </c>
      <c r="I14013" s="337">
        <f t="shared" si="872"/>
        <v>-1</v>
      </c>
      <c r="J14013" s="337">
        <f t="shared" si="873"/>
        <v>26</v>
      </c>
      <c r="K14013" s="337">
        <f t="shared" si="874"/>
        <v>26</v>
      </c>
      <c r="L14013" s="348">
        <f t="shared" si="875"/>
        <v>39468</v>
      </c>
    </row>
    <row r="14014" spans="1:12" hidden="1">
      <c r="A14014" s="337" t="s">
        <v>372</v>
      </c>
      <c r="C14014" s="341">
        <v>41135</v>
      </c>
      <c r="D14014" s="341">
        <v>41138</v>
      </c>
      <c r="E14014" s="341">
        <v>41138</v>
      </c>
      <c r="F14014" s="341">
        <v>41163</v>
      </c>
      <c r="G14014" s="338">
        <v>1107.2</v>
      </c>
      <c r="H14014" s="319">
        <v>1</v>
      </c>
      <c r="I14014" s="337">
        <f t="shared" si="872"/>
        <v>0</v>
      </c>
      <c r="J14014" s="337">
        <f t="shared" si="873"/>
        <v>25</v>
      </c>
      <c r="K14014" s="337">
        <f t="shared" si="874"/>
        <v>26</v>
      </c>
      <c r="L14014" s="348">
        <f t="shared" si="875"/>
        <v>28787.200000000001</v>
      </c>
    </row>
    <row r="14015" spans="1:12" hidden="1">
      <c r="A14015" s="337" t="s">
        <v>361</v>
      </c>
      <c r="C14015" s="341">
        <v>41137</v>
      </c>
      <c r="D14015" s="341">
        <v>41138</v>
      </c>
      <c r="E14015" s="341">
        <v>41137</v>
      </c>
      <c r="F14015" s="341">
        <v>41163</v>
      </c>
      <c r="G14015" s="338">
        <v>957.79</v>
      </c>
      <c r="H14015" s="319">
        <v>1</v>
      </c>
      <c r="I14015" s="337">
        <f t="shared" si="872"/>
        <v>-1</v>
      </c>
      <c r="J14015" s="337">
        <f t="shared" si="873"/>
        <v>26</v>
      </c>
      <c r="K14015" s="337">
        <f t="shared" si="874"/>
        <v>26</v>
      </c>
      <c r="L14015" s="348">
        <f t="shared" si="875"/>
        <v>24902.54</v>
      </c>
    </row>
    <row r="14016" spans="1:12" hidden="1">
      <c r="A14016" s="337" t="s">
        <v>346</v>
      </c>
      <c r="C14016" s="341">
        <v>41114</v>
      </c>
      <c r="D14016" s="341">
        <v>41138</v>
      </c>
      <c r="E14016" s="341">
        <v>41138</v>
      </c>
      <c r="F14016" s="341">
        <v>41163</v>
      </c>
      <c r="G14016" s="338">
        <v>628</v>
      </c>
      <c r="H14016" s="319">
        <v>1</v>
      </c>
      <c r="I14016" s="337">
        <f t="shared" si="872"/>
        <v>0</v>
      </c>
      <c r="J14016" s="337">
        <f t="shared" si="873"/>
        <v>25</v>
      </c>
      <c r="K14016" s="337">
        <f t="shared" si="874"/>
        <v>26</v>
      </c>
      <c r="L14016" s="348">
        <f t="shared" si="875"/>
        <v>16328</v>
      </c>
    </row>
    <row r="14017" spans="1:12" hidden="1">
      <c r="A14017" s="337" t="s">
        <v>372</v>
      </c>
      <c r="C14017" s="341">
        <v>41124</v>
      </c>
      <c r="D14017" s="341">
        <v>41138</v>
      </c>
      <c r="E14017" s="341">
        <v>41138</v>
      </c>
      <c r="F14017" s="341">
        <v>41163</v>
      </c>
      <c r="G14017" s="338">
        <v>627.86</v>
      </c>
      <c r="H14017" s="319">
        <v>1</v>
      </c>
      <c r="I14017" s="337">
        <f t="shared" si="872"/>
        <v>0</v>
      </c>
      <c r="J14017" s="337">
        <f t="shared" si="873"/>
        <v>25</v>
      </c>
      <c r="K14017" s="337">
        <f t="shared" si="874"/>
        <v>26</v>
      </c>
      <c r="L14017" s="348">
        <f t="shared" si="875"/>
        <v>16324.36</v>
      </c>
    </row>
    <row r="14018" spans="1:12" hidden="1">
      <c r="A14018" s="337" t="s">
        <v>374</v>
      </c>
      <c r="C14018" s="341">
        <v>41137</v>
      </c>
      <c r="D14018" s="341">
        <v>41138</v>
      </c>
      <c r="E14018" s="341">
        <v>41138</v>
      </c>
      <c r="F14018" s="341">
        <v>41163</v>
      </c>
      <c r="G14018" s="338">
        <v>488.85</v>
      </c>
      <c r="H14018" s="319">
        <v>1</v>
      </c>
      <c r="I14018" s="337">
        <f t="shared" si="872"/>
        <v>0</v>
      </c>
      <c r="J14018" s="337">
        <f t="shared" si="873"/>
        <v>25</v>
      </c>
      <c r="K14018" s="337">
        <f t="shared" si="874"/>
        <v>26</v>
      </c>
      <c r="L14018" s="348">
        <f t="shared" si="875"/>
        <v>12710.1</v>
      </c>
    </row>
    <row r="14019" spans="1:12" hidden="1">
      <c r="A14019" s="337" t="s">
        <v>618</v>
      </c>
      <c r="C14019" s="341">
        <v>41138</v>
      </c>
      <c r="D14019" s="341">
        <v>41138</v>
      </c>
      <c r="E14019" s="341">
        <v>41138</v>
      </c>
      <c r="F14019" s="341">
        <v>41163</v>
      </c>
      <c r="G14019" s="338">
        <v>428.5</v>
      </c>
      <c r="H14019" s="319">
        <v>1</v>
      </c>
      <c r="I14019" s="337">
        <f t="shared" si="872"/>
        <v>0</v>
      </c>
      <c r="J14019" s="337">
        <f t="shared" si="873"/>
        <v>25</v>
      </c>
      <c r="K14019" s="337">
        <f t="shared" si="874"/>
        <v>26</v>
      </c>
      <c r="L14019" s="348">
        <f t="shared" si="875"/>
        <v>11141</v>
      </c>
    </row>
    <row r="14020" spans="1:12" hidden="1">
      <c r="A14020" s="337" t="s">
        <v>346</v>
      </c>
      <c r="C14020" s="341">
        <v>41127</v>
      </c>
      <c r="D14020" s="341">
        <v>41138</v>
      </c>
      <c r="E14020" s="341">
        <v>41138</v>
      </c>
      <c r="F14020" s="341">
        <v>41163</v>
      </c>
      <c r="G14020" s="338">
        <v>265.63</v>
      </c>
      <c r="H14020" s="319">
        <v>1</v>
      </c>
      <c r="I14020" s="337">
        <f t="shared" si="872"/>
        <v>0</v>
      </c>
      <c r="J14020" s="337">
        <f t="shared" si="873"/>
        <v>25</v>
      </c>
      <c r="K14020" s="337">
        <f t="shared" si="874"/>
        <v>26</v>
      </c>
      <c r="L14020" s="348">
        <f t="shared" si="875"/>
        <v>6906.38</v>
      </c>
    </row>
    <row r="14021" spans="1:12" hidden="1">
      <c r="A14021" s="337" t="s">
        <v>362</v>
      </c>
      <c r="C14021" s="341">
        <v>41138</v>
      </c>
      <c r="D14021" s="341">
        <v>41138</v>
      </c>
      <c r="E14021" s="341">
        <v>41138</v>
      </c>
      <c r="F14021" s="341">
        <v>41163</v>
      </c>
      <c r="G14021" s="338">
        <v>225</v>
      </c>
      <c r="H14021" s="319">
        <v>1</v>
      </c>
      <c r="I14021" s="337">
        <f t="shared" si="872"/>
        <v>0</v>
      </c>
      <c r="J14021" s="337">
        <f t="shared" si="873"/>
        <v>25</v>
      </c>
      <c r="K14021" s="337">
        <f t="shared" si="874"/>
        <v>26</v>
      </c>
      <c r="L14021" s="348">
        <f t="shared" si="875"/>
        <v>5850</v>
      </c>
    </row>
    <row r="14022" spans="1:12" hidden="1">
      <c r="A14022" s="337" t="s">
        <v>362</v>
      </c>
      <c r="C14022" s="341">
        <v>41138</v>
      </c>
      <c r="D14022" s="341">
        <v>41138</v>
      </c>
      <c r="E14022" s="341">
        <v>41138</v>
      </c>
      <c r="F14022" s="341">
        <v>41163</v>
      </c>
      <c r="G14022" s="338">
        <v>225</v>
      </c>
      <c r="H14022" s="319">
        <v>1</v>
      </c>
      <c r="I14022" s="337">
        <f t="shared" si="872"/>
        <v>0</v>
      </c>
      <c r="J14022" s="337">
        <f t="shared" si="873"/>
        <v>25</v>
      </c>
      <c r="K14022" s="337">
        <f t="shared" si="874"/>
        <v>26</v>
      </c>
      <c r="L14022" s="348">
        <f t="shared" si="875"/>
        <v>5850</v>
      </c>
    </row>
    <row r="14023" spans="1:12" hidden="1">
      <c r="A14023" s="337" t="s">
        <v>362</v>
      </c>
      <c r="C14023" s="341">
        <v>41138</v>
      </c>
      <c r="D14023" s="341">
        <v>41138</v>
      </c>
      <c r="E14023" s="341">
        <v>41138</v>
      </c>
      <c r="F14023" s="341">
        <v>41163</v>
      </c>
      <c r="G14023" s="338">
        <v>225</v>
      </c>
      <c r="H14023" s="319">
        <v>1</v>
      </c>
      <c r="I14023" s="337">
        <f t="shared" ref="I14023:I14086" si="876">E14023-D14023</f>
        <v>0</v>
      </c>
      <c r="J14023" s="337">
        <f t="shared" ref="J14023:J14086" si="877">F14023-E14023</f>
        <v>25</v>
      </c>
      <c r="K14023" s="337">
        <f t="shared" ref="K14023:K14086" si="878">SUM(H14023:J14023)</f>
        <v>26</v>
      </c>
      <c r="L14023" s="348">
        <f t="shared" ref="L14023:L14086" si="879">G14023*K14023</f>
        <v>5850</v>
      </c>
    </row>
    <row r="14024" spans="1:12" hidden="1">
      <c r="A14024" s="337" t="s">
        <v>362</v>
      </c>
      <c r="C14024" s="341">
        <v>41138</v>
      </c>
      <c r="D14024" s="341">
        <v>41138</v>
      </c>
      <c r="E14024" s="341">
        <v>41138</v>
      </c>
      <c r="F14024" s="341">
        <v>41163</v>
      </c>
      <c r="G14024" s="338">
        <v>225</v>
      </c>
      <c r="H14024" s="319">
        <v>1</v>
      </c>
      <c r="I14024" s="337">
        <f t="shared" si="876"/>
        <v>0</v>
      </c>
      <c r="J14024" s="337">
        <f t="shared" si="877"/>
        <v>25</v>
      </c>
      <c r="K14024" s="337">
        <f t="shared" si="878"/>
        <v>26</v>
      </c>
      <c r="L14024" s="348">
        <f t="shared" si="879"/>
        <v>5850</v>
      </c>
    </row>
    <row r="14025" spans="1:12" hidden="1">
      <c r="A14025" s="337" t="s">
        <v>362</v>
      </c>
      <c r="C14025" s="341">
        <v>41138</v>
      </c>
      <c r="D14025" s="341">
        <v>41138</v>
      </c>
      <c r="E14025" s="341">
        <v>41138</v>
      </c>
      <c r="F14025" s="341">
        <v>41163</v>
      </c>
      <c r="G14025" s="338">
        <v>225</v>
      </c>
      <c r="H14025" s="319">
        <v>1</v>
      </c>
      <c r="I14025" s="337">
        <f t="shared" si="876"/>
        <v>0</v>
      </c>
      <c r="J14025" s="337">
        <f t="shared" si="877"/>
        <v>25</v>
      </c>
      <c r="K14025" s="337">
        <f t="shared" si="878"/>
        <v>26</v>
      </c>
      <c r="L14025" s="348">
        <f t="shared" si="879"/>
        <v>5850</v>
      </c>
    </row>
    <row r="14026" spans="1:12" hidden="1">
      <c r="A14026" s="337" t="s">
        <v>372</v>
      </c>
      <c r="C14026" s="341">
        <v>41137</v>
      </c>
      <c r="D14026" s="341">
        <v>41138</v>
      </c>
      <c r="E14026" s="341">
        <v>41138</v>
      </c>
      <c r="F14026" s="341">
        <v>41163</v>
      </c>
      <c r="G14026" s="338">
        <v>190.69</v>
      </c>
      <c r="H14026" s="319">
        <v>1</v>
      </c>
      <c r="I14026" s="337">
        <f t="shared" si="876"/>
        <v>0</v>
      </c>
      <c r="J14026" s="337">
        <f t="shared" si="877"/>
        <v>25</v>
      </c>
      <c r="K14026" s="337">
        <f t="shared" si="878"/>
        <v>26</v>
      </c>
      <c r="L14026" s="348">
        <f t="shared" si="879"/>
        <v>4957.9399999999996</v>
      </c>
    </row>
    <row r="14027" spans="1:12" hidden="1">
      <c r="A14027" s="337" t="s">
        <v>372</v>
      </c>
      <c r="C14027" s="341">
        <v>41129</v>
      </c>
      <c r="D14027" s="341">
        <v>41138</v>
      </c>
      <c r="E14027" s="341">
        <v>41138</v>
      </c>
      <c r="F14027" s="341">
        <v>41163</v>
      </c>
      <c r="G14027" s="338">
        <v>176.37</v>
      </c>
      <c r="H14027" s="319">
        <v>1</v>
      </c>
      <c r="I14027" s="337">
        <f t="shared" si="876"/>
        <v>0</v>
      </c>
      <c r="J14027" s="337">
        <f t="shared" si="877"/>
        <v>25</v>
      </c>
      <c r="K14027" s="337">
        <f t="shared" si="878"/>
        <v>26</v>
      </c>
      <c r="L14027" s="348">
        <f t="shared" si="879"/>
        <v>4585.62</v>
      </c>
    </row>
    <row r="14028" spans="1:12" hidden="1">
      <c r="A14028" s="337" t="s">
        <v>372</v>
      </c>
      <c r="C14028" s="341">
        <v>41121</v>
      </c>
      <c r="D14028" s="341">
        <v>41138</v>
      </c>
      <c r="E14028" s="341">
        <v>41138</v>
      </c>
      <c r="F14028" s="341">
        <v>41163</v>
      </c>
      <c r="G14028" s="338">
        <v>94.83</v>
      </c>
      <c r="H14028" s="319">
        <v>1</v>
      </c>
      <c r="I14028" s="337">
        <f t="shared" si="876"/>
        <v>0</v>
      </c>
      <c r="J14028" s="337">
        <f t="shared" si="877"/>
        <v>25</v>
      </c>
      <c r="K14028" s="337">
        <f t="shared" si="878"/>
        <v>26</v>
      </c>
      <c r="L14028" s="348">
        <f t="shared" si="879"/>
        <v>2465.58</v>
      </c>
    </row>
    <row r="14029" spans="1:12" hidden="1">
      <c r="A14029" s="337" t="s">
        <v>374</v>
      </c>
      <c r="C14029" s="341">
        <v>41127</v>
      </c>
      <c r="D14029" s="341">
        <v>41138</v>
      </c>
      <c r="E14029" s="341">
        <v>41138</v>
      </c>
      <c r="F14029" s="341">
        <v>41163</v>
      </c>
      <c r="G14029" s="338">
        <v>64.84</v>
      </c>
      <c r="H14029" s="319">
        <v>1</v>
      </c>
      <c r="I14029" s="337">
        <f t="shared" si="876"/>
        <v>0</v>
      </c>
      <c r="J14029" s="337">
        <f t="shared" si="877"/>
        <v>25</v>
      </c>
      <c r="K14029" s="337">
        <f t="shared" si="878"/>
        <v>26</v>
      </c>
      <c r="L14029" s="348">
        <f t="shared" si="879"/>
        <v>1685.8400000000001</v>
      </c>
    </row>
    <row r="14030" spans="1:12" hidden="1">
      <c r="A14030" s="337" t="s">
        <v>412</v>
      </c>
      <c r="C14030" s="341">
        <v>41122</v>
      </c>
      <c r="D14030" s="341">
        <v>41152</v>
      </c>
      <c r="E14030" s="341">
        <v>41152</v>
      </c>
      <c r="F14030" s="341">
        <v>41163</v>
      </c>
      <c r="G14030" s="338">
        <v>52</v>
      </c>
      <c r="H14030" s="319">
        <v>15</v>
      </c>
      <c r="I14030" s="337">
        <f t="shared" si="876"/>
        <v>0</v>
      </c>
      <c r="J14030" s="337">
        <f t="shared" si="877"/>
        <v>11</v>
      </c>
      <c r="K14030" s="337">
        <f t="shared" si="878"/>
        <v>26</v>
      </c>
      <c r="L14030" s="348">
        <f t="shared" si="879"/>
        <v>1352</v>
      </c>
    </row>
    <row r="14031" spans="1:12" hidden="1">
      <c r="A14031" s="337" t="s">
        <v>420</v>
      </c>
      <c r="C14031" s="341">
        <v>41138</v>
      </c>
      <c r="D14031" s="341">
        <v>41138</v>
      </c>
      <c r="E14031" s="341">
        <v>41138</v>
      </c>
      <c r="F14031" s="341">
        <v>41163</v>
      </c>
      <c r="G14031" s="338">
        <v>48.05</v>
      </c>
      <c r="H14031" s="319">
        <v>1</v>
      </c>
      <c r="I14031" s="337">
        <f t="shared" si="876"/>
        <v>0</v>
      </c>
      <c r="J14031" s="337">
        <f t="shared" si="877"/>
        <v>25</v>
      </c>
      <c r="K14031" s="337">
        <f t="shared" si="878"/>
        <v>26</v>
      </c>
      <c r="L14031" s="348">
        <f t="shared" si="879"/>
        <v>1249.3</v>
      </c>
    </row>
    <row r="14032" spans="1:12" hidden="1">
      <c r="A14032" s="337" t="s">
        <v>436</v>
      </c>
      <c r="C14032" s="341">
        <v>41122</v>
      </c>
      <c r="D14032" s="341">
        <v>41152</v>
      </c>
      <c r="E14032" s="341">
        <v>41152</v>
      </c>
      <c r="F14032" s="341">
        <v>41163</v>
      </c>
      <c r="G14032" s="338">
        <v>41.39</v>
      </c>
      <c r="H14032" s="394">
        <v>15</v>
      </c>
      <c r="I14032" s="337">
        <f t="shared" si="876"/>
        <v>0</v>
      </c>
      <c r="J14032" s="337">
        <f t="shared" si="877"/>
        <v>11</v>
      </c>
      <c r="K14032" s="337">
        <f t="shared" si="878"/>
        <v>26</v>
      </c>
      <c r="L14032" s="348">
        <f t="shared" si="879"/>
        <v>1076.1400000000001</v>
      </c>
    </row>
    <row r="14033" spans="1:12" hidden="1">
      <c r="A14033" s="337" t="s">
        <v>2583</v>
      </c>
      <c r="C14033" s="341">
        <v>41146</v>
      </c>
      <c r="D14033" s="341">
        <v>41153</v>
      </c>
      <c r="E14033" s="341">
        <v>41153</v>
      </c>
      <c r="F14033" s="341">
        <v>41163</v>
      </c>
      <c r="G14033" s="338">
        <v>19141.84</v>
      </c>
      <c r="H14033" s="394">
        <v>15</v>
      </c>
      <c r="I14033" s="337">
        <f t="shared" si="876"/>
        <v>0</v>
      </c>
      <c r="J14033" s="337">
        <f t="shared" si="877"/>
        <v>10</v>
      </c>
      <c r="K14033" s="337">
        <f t="shared" si="878"/>
        <v>25</v>
      </c>
      <c r="L14033" s="348">
        <f t="shared" si="879"/>
        <v>478546</v>
      </c>
    </row>
    <row r="14034" spans="1:12" hidden="1">
      <c r="A14034" s="337" t="s">
        <v>348</v>
      </c>
      <c r="C14034" s="341">
        <v>41128</v>
      </c>
      <c r="D14034" s="341">
        <v>41141</v>
      </c>
      <c r="E14034" s="341">
        <v>41138</v>
      </c>
      <c r="F14034" s="341">
        <v>41163</v>
      </c>
      <c r="G14034" s="338">
        <v>3178.5</v>
      </c>
      <c r="H14034" s="394">
        <v>3</v>
      </c>
      <c r="I14034" s="337">
        <f t="shared" si="876"/>
        <v>-3</v>
      </c>
      <c r="J14034" s="337">
        <f t="shared" si="877"/>
        <v>25</v>
      </c>
      <c r="K14034" s="337">
        <f t="shared" si="878"/>
        <v>25</v>
      </c>
      <c r="L14034" s="348">
        <f t="shared" si="879"/>
        <v>79462.5</v>
      </c>
    </row>
    <row r="14035" spans="1:12" hidden="1">
      <c r="A14035" s="337" t="s">
        <v>540</v>
      </c>
      <c r="C14035" s="341">
        <v>41123</v>
      </c>
      <c r="D14035" s="341">
        <v>41153</v>
      </c>
      <c r="E14035" s="341">
        <v>41153</v>
      </c>
      <c r="F14035" s="341">
        <v>41163</v>
      </c>
      <c r="G14035" s="338">
        <v>1881.25</v>
      </c>
      <c r="H14035" s="319">
        <v>15</v>
      </c>
      <c r="I14035" s="337">
        <f t="shared" si="876"/>
        <v>0</v>
      </c>
      <c r="J14035" s="337">
        <f t="shared" si="877"/>
        <v>10</v>
      </c>
      <c r="K14035" s="337">
        <f t="shared" si="878"/>
        <v>25</v>
      </c>
      <c r="L14035" s="348">
        <f t="shared" si="879"/>
        <v>47031.25</v>
      </c>
    </row>
    <row r="14036" spans="1:12" hidden="1">
      <c r="A14036" s="337" t="s">
        <v>540</v>
      </c>
      <c r="C14036" s="341">
        <v>41123</v>
      </c>
      <c r="D14036" s="341">
        <v>41153</v>
      </c>
      <c r="E14036" s="341">
        <v>41153</v>
      </c>
      <c r="F14036" s="341">
        <v>41163</v>
      </c>
      <c r="G14036" s="338">
        <v>300.79000000000002</v>
      </c>
      <c r="H14036" s="319">
        <v>15</v>
      </c>
      <c r="I14036" s="337">
        <f t="shared" si="876"/>
        <v>0</v>
      </c>
      <c r="J14036" s="337">
        <f t="shared" si="877"/>
        <v>10</v>
      </c>
      <c r="K14036" s="337">
        <f t="shared" si="878"/>
        <v>25</v>
      </c>
      <c r="L14036" s="348">
        <f t="shared" si="879"/>
        <v>7519.7500000000009</v>
      </c>
    </row>
    <row r="14037" spans="1:12" hidden="1">
      <c r="A14037" s="337" t="s">
        <v>536</v>
      </c>
      <c r="C14037" s="341">
        <v>41122</v>
      </c>
      <c r="D14037" s="341">
        <v>41153</v>
      </c>
      <c r="E14037" s="341">
        <v>41153</v>
      </c>
      <c r="F14037" s="341">
        <v>41163</v>
      </c>
      <c r="G14037" s="338">
        <v>139</v>
      </c>
      <c r="H14037" s="319">
        <v>15</v>
      </c>
      <c r="I14037" s="337">
        <f t="shared" si="876"/>
        <v>0</v>
      </c>
      <c r="J14037" s="337">
        <f t="shared" si="877"/>
        <v>10</v>
      </c>
      <c r="K14037" s="337">
        <f t="shared" si="878"/>
        <v>25</v>
      </c>
      <c r="L14037" s="348">
        <f t="shared" si="879"/>
        <v>3475</v>
      </c>
    </row>
    <row r="14038" spans="1:12" hidden="1">
      <c r="A14038" s="337" t="s">
        <v>536</v>
      </c>
      <c r="C14038" s="341">
        <v>41122</v>
      </c>
      <c r="D14038" s="341">
        <v>41153</v>
      </c>
      <c r="E14038" s="341">
        <v>41153</v>
      </c>
      <c r="F14038" s="341">
        <v>41163</v>
      </c>
      <c r="G14038" s="338">
        <v>55</v>
      </c>
      <c r="H14038" s="319">
        <v>15</v>
      </c>
      <c r="I14038" s="337">
        <f t="shared" si="876"/>
        <v>0</v>
      </c>
      <c r="J14038" s="337">
        <f t="shared" si="877"/>
        <v>10</v>
      </c>
      <c r="K14038" s="337">
        <f t="shared" si="878"/>
        <v>25</v>
      </c>
      <c r="L14038" s="348">
        <f t="shared" si="879"/>
        <v>1375</v>
      </c>
    </row>
    <row r="14039" spans="1:12" hidden="1">
      <c r="A14039" s="337" t="s">
        <v>536</v>
      </c>
      <c r="C14039" s="341">
        <v>41122</v>
      </c>
      <c r="D14039" s="341">
        <v>41153</v>
      </c>
      <c r="E14039" s="341">
        <v>41153</v>
      </c>
      <c r="F14039" s="341">
        <v>41163</v>
      </c>
      <c r="G14039" s="338">
        <v>40</v>
      </c>
      <c r="H14039" s="319">
        <v>15</v>
      </c>
      <c r="I14039" s="337">
        <f t="shared" si="876"/>
        <v>0</v>
      </c>
      <c r="J14039" s="337">
        <f t="shared" si="877"/>
        <v>10</v>
      </c>
      <c r="K14039" s="337">
        <f t="shared" si="878"/>
        <v>25</v>
      </c>
      <c r="L14039" s="348">
        <f t="shared" si="879"/>
        <v>1000</v>
      </c>
    </row>
    <row r="14040" spans="1:12" hidden="1">
      <c r="A14040" s="337" t="s">
        <v>536</v>
      </c>
      <c r="C14040" s="341">
        <v>41122</v>
      </c>
      <c r="D14040" s="341">
        <v>41153</v>
      </c>
      <c r="E14040" s="341">
        <v>41153</v>
      </c>
      <c r="F14040" s="341">
        <v>41163</v>
      </c>
      <c r="G14040" s="338">
        <v>35</v>
      </c>
      <c r="H14040" s="319">
        <v>15</v>
      </c>
      <c r="I14040" s="337">
        <f t="shared" si="876"/>
        <v>0</v>
      </c>
      <c r="J14040" s="337">
        <f t="shared" si="877"/>
        <v>10</v>
      </c>
      <c r="K14040" s="337">
        <f t="shared" si="878"/>
        <v>25</v>
      </c>
      <c r="L14040" s="348">
        <f t="shared" si="879"/>
        <v>875</v>
      </c>
    </row>
    <row r="14041" spans="1:12" hidden="1">
      <c r="A14041" s="337" t="s">
        <v>589</v>
      </c>
      <c r="C14041" s="341">
        <v>41059</v>
      </c>
      <c r="D14041" s="341">
        <v>41147</v>
      </c>
      <c r="E14041" s="341">
        <v>41147</v>
      </c>
      <c r="F14041" s="341">
        <v>41163</v>
      </c>
      <c r="G14041" s="338">
        <v>17494.46</v>
      </c>
      <c r="H14041" s="394">
        <v>7.5</v>
      </c>
      <c r="I14041" s="337">
        <f t="shared" si="876"/>
        <v>0</v>
      </c>
      <c r="J14041" s="337">
        <f t="shared" si="877"/>
        <v>16</v>
      </c>
      <c r="K14041" s="337">
        <f t="shared" si="878"/>
        <v>23.5</v>
      </c>
      <c r="L14041" s="348">
        <f t="shared" si="879"/>
        <v>411119.81</v>
      </c>
    </row>
    <row r="14042" spans="1:12" hidden="1">
      <c r="A14042" s="337" t="s">
        <v>450</v>
      </c>
      <c r="C14042" s="341">
        <v>41125</v>
      </c>
      <c r="D14042" s="341">
        <v>41155</v>
      </c>
      <c r="E14042" s="341">
        <v>41155</v>
      </c>
      <c r="F14042" s="341">
        <v>41163</v>
      </c>
      <c r="G14042" s="338">
        <v>5327.26</v>
      </c>
      <c r="H14042" s="319">
        <v>15</v>
      </c>
      <c r="I14042" s="337">
        <f t="shared" si="876"/>
        <v>0</v>
      </c>
      <c r="J14042" s="337">
        <f t="shared" si="877"/>
        <v>8</v>
      </c>
      <c r="K14042" s="337">
        <f t="shared" si="878"/>
        <v>23</v>
      </c>
      <c r="L14042" s="348">
        <f t="shared" si="879"/>
        <v>122526.98000000001</v>
      </c>
    </row>
    <row r="14043" spans="1:12" hidden="1">
      <c r="A14043" s="337" t="s">
        <v>561</v>
      </c>
      <c r="C14043" s="341">
        <v>41092</v>
      </c>
      <c r="D14043" s="341">
        <v>41141</v>
      </c>
      <c r="E14043" s="341">
        <v>41137</v>
      </c>
      <c r="F14043" s="341">
        <v>41163</v>
      </c>
      <c r="G14043" s="338">
        <v>1490.92</v>
      </c>
      <c r="H14043" s="319">
        <v>1</v>
      </c>
      <c r="I14043" s="337">
        <f t="shared" si="876"/>
        <v>-4</v>
      </c>
      <c r="J14043" s="337">
        <f t="shared" si="877"/>
        <v>26</v>
      </c>
      <c r="K14043" s="337">
        <f t="shared" si="878"/>
        <v>23</v>
      </c>
      <c r="L14043" s="348">
        <f t="shared" si="879"/>
        <v>34291.160000000003</v>
      </c>
    </row>
    <row r="14044" spans="1:12" hidden="1">
      <c r="A14044" s="337" t="s">
        <v>371</v>
      </c>
      <c r="C14044" s="341">
        <v>41138</v>
      </c>
      <c r="D14044" s="341">
        <v>41141</v>
      </c>
      <c r="E14044" s="341">
        <v>41138</v>
      </c>
      <c r="F14044" s="341">
        <v>41163</v>
      </c>
      <c r="G14044" s="338">
        <v>1266.48</v>
      </c>
      <c r="H14044" s="319">
        <v>1</v>
      </c>
      <c r="I14044" s="337">
        <f t="shared" si="876"/>
        <v>-3</v>
      </c>
      <c r="J14044" s="337">
        <f t="shared" si="877"/>
        <v>25</v>
      </c>
      <c r="K14044" s="337">
        <f t="shared" si="878"/>
        <v>23</v>
      </c>
      <c r="L14044" s="348">
        <f t="shared" si="879"/>
        <v>29129.040000000001</v>
      </c>
    </row>
    <row r="14045" spans="1:12" hidden="1">
      <c r="A14045" s="337" t="s">
        <v>341</v>
      </c>
      <c r="C14045" s="341">
        <v>41123</v>
      </c>
      <c r="D14045" s="341">
        <v>41141</v>
      </c>
      <c r="E14045" s="341">
        <v>41134</v>
      </c>
      <c r="F14045" s="341">
        <v>41163</v>
      </c>
      <c r="G14045" s="338">
        <v>363</v>
      </c>
      <c r="H14045" s="319">
        <v>1</v>
      </c>
      <c r="I14045" s="337">
        <f t="shared" si="876"/>
        <v>-7</v>
      </c>
      <c r="J14045" s="337">
        <f t="shared" si="877"/>
        <v>29</v>
      </c>
      <c r="K14045" s="337">
        <f t="shared" si="878"/>
        <v>23</v>
      </c>
      <c r="L14045" s="348">
        <f t="shared" si="879"/>
        <v>8349</v>
      </c>
    </row>
    <row r="14046" spans="1:12" hidden="1">
      <c r="A14046" s="337" t="s">
        <v>561</v>
      </c>
      <c r="C14046" s="341">
        <v>41137</v>
      </c>
      <c r="D14046" s="341">
        <v>41141</v>
      </c>
      <c r="E14046" s="341">
        <v>41138</v>
      </c>
      <c r="F14046" s="341">
        <v>41163</v>
      </c>
      <c r="G14046" s="338">
        <v>354.08</v>
      </c>
      <c r="H14046" s="319">
        <v>1</v>
      </c>
      <c r="I14046" s="337">
        <f t="shared" si="876"/>
        <v>-3</v>
      </c>
      <c r="J14046" s="337">
        <f t="shared" si="877"/>
        <v>25</v>
      </c>
      <c r="K14046" s="337">
        <f t="shared" si="878"/>
        <v>23</v>
      </c>
      <c r="L14046" s="348">
        <f t="shared" si="879"/>
        <v>8143.8399999999992</v>
      </c>
    </row>
    <row r="14047" spans="1:12" hidden="1">
      <c r="A14047" s="337" t="s">
        <v>397</v>
      </c>
      <c r="C14047" s="341">
        <v>41135</v>
      </c>
      <c r="D14047" s="341">
        <v>41141</v>
      </c>
      <c r="E14047" s="341">
        <v>41135</v>
      </c>
      <c r="F14047" s="341">
        <v>41163</v>
      </c>
      <c r="G14047" s="338">
        <v>311.17</v>
      </c>
      <c r="H14047" s="319">
        <v>1</v>
      </c>
      <c r="I14047" s="337">
        <f t="shared" si="876"/>
        <v>-6</v>
      </c>
      <c r="J14047" s="337">
        <f t="shared" si="877"/>
        <v>28</v>
      </c>
      <c r="K14047" s="337">
        <f t="shared" si="878"/>
        <v>23</v>
      </c>
      <c r="L14047" s="348">
        <f t="shared" si="879"/>
        <v>7156.9100000000008</v>
      </c>
    </row>
    <row r="14048" spans="1:12" hidden="1">
      <c r="A14048" s="337" t="s">
        <v>422</v>
      </c>
      <c r="C14048" s="341">
        <v>41141</v>
      </c>
      <c r="D14048" s="341">
        <v>41141</v>
      </c>
      <c r="E14048" s="341">
        <v>41141</v>
      </c>
      <c r="F14048" s="341">
        <v>41163</v>
      </c>
      <c r="G14048" s="338">
        <v>57</v>
      </c>
      <c r="H14048" s="319">
        <v>1</v>
      </c>
      <c r="I14048" s="337">
        <f t="shared" si="876"/>
        <v>0</v>
      </c>
      <c r="J14048" s="337">
        <f t="shared" si="877"/>
        <v>22</v>
      </c>
      <c r="K14048" s="337">
        <f t="shared" si="878"/>
        <v>23</v>
      </c>
      <c r="L14048" s="348">
        <f t="shared" si="879"/>
        <v>1311</v>
      </c>
    </row>
    <row r="14049" spans="1:12" hidden="1">
      <c r="A14049" s="337" t="s">
        <v>562</v>
      </c>
      <c r="C14049" s="341">
        <v>41135</v>
      </c>
      <c r="D14049" s="341">
        <v>41142</v>
      </c>
      <c r="E14049" s="341">
        <v>41137</v>
      </c>
      <c r="F14049" s="341">
        <v>41163</v>
      </c>
      <c r="G14049" s="338">
        <v>513.86</v>
      </c>
      <c r="H14049" s="319">
        <v>1</v>
      </c>
      <c r="I14049" s="337">
        <f t="shared" si="876"/>
        <v>-5</v>
      </c>
      <c r="J14049" s="337">
        <f t="shared" si="877"/>
        <v>26</v>
      </c>
      <c r="K14049" s="337">
        <f t="shared" si="878"/>
        <v>22</v>
      </c>
      <c r="L14049" s="348">
        <f t="shared" si="879"/>
        <v>11304.92</v>
      </c>
    </row>
    <row r="14050" spans="1:12" hidden="1">
      <c r="A14050" s="337" t="s">
        <v>399</v>
      </c>
      <c r="C14050" s="341">
        <v>41114</v>
      </c>
      <c r="D14050" s="341">
        <v>41143</v>
      </c>
      <c r="E14050" s="341">
        <v>41134</v>
      </c>
      <c r="F14050" s="341">
        <v>41163</v>
      </c>
      <c r="G14050" s="338">
        <v>6970.62</v>
      </c>
      <c r="H14050" s="319">
        <v>1</v>
      </c>
      <c r="I14050" s="337">
        <f t="shared" si="876"/>
        <v>-9</v>
      </c>
      <c r="J14050" s="337">
        <f t="shared" si="877"/>
        <v>29</v>
      </c>
      <c r="K14050" s="337">
        <f t="shared" si="878"/>
        <v>21</v>
      </c>
      <c r="L14050" s="348">
        <f t="shared" si="879"/>
        <v>146383.01999999999</v>
      </c>
    </row>
    <row r="14051" spans="1:12" hidden="1">
      <c r="A14051" s="337" t="s">
        <v>374</v>
      </c>
      <c r="C14051" s="341">
        <v>41142</v>
      </c>
      <c r="D14051" s="341">
        <v>41143</v>
      </c>
      <c r="E14051" s="341">
        <v>41143</v>
      </c>
      <c r="F14051" s="341">
        <v>41163</v>
      </c>
      <c r="G14051" s="338">
        <v>4481.97</v>
      </c>
      <c r="H14051" s="319">
        <v>1</v>
      </c>
      <c r="I14051" s="337">
        <f t="shared" si="876"/>
        <v>0</v>
      </c>
      <c r="J14051" s="337">
        <f t="shared" si="877"/>
        <v>20</v>
      </c>
      <c r="K14051" s="337">
        <f t="shared" si="878"/>
        <v>21</v>
      </c>
      <c r="L14051" s="348">
        <f t="shared" si="879"/>
        <v>94121.37000000001</v>
      </c>
    </row>
    <row r="14052" spans="1:12" hidden="1">
      <c r="A14052" s="337" t="s">
        <v>374</v>
      </c>
      <c r="C14052" s="341">
        <v>41108</v>
      </c>
      <c r="D14052" s="341">
        <v>41143</v>
      </c>
      <c r="E14052" s="341">
        <v>41143</v>
      </c>
      <c r="F14052" s="341">
        <v>41163</v>
      </c>
      <c r="G14052" s="338">
        <v>2560.08</v>
      </c>
      <c r="H14052" s="319">
        <v>1</v>
      </c>
      <c r="I14052" s="337">
        <f t="shared" si="876"/>
        <v>0</v>
      </c>
      <c r="J14052" s="337">
        <f t="shared" si="877"/>
        <v>20</v>
      </c>
      <c r="K14052" s="337">
        <f t="shared" si="878"/>
        <v>21</v>
      </c>
      <c r="L14052" s="348">
        <f t="shared" si="879"/>
        <v>53761.68</v>
      </c>
    </row>
    <row r="14053" spans="1:12" hidden="1">
      <c r="A14053" s="337" t="s">
        <v>346</v>
      </c>
      <c r="C14053" s="341">
        <v>41138</v>
      </c>
      <c r="D14053" s="341">
        <v>41143</v>
      </c>
      <c r="E14053" s="341">
        <v>41138</v>
      </c>
      <c r="F14053" s="341">
        <v>41163</v>
      </c>
      <c r="G14053" s="338">
        <v>2507.9</v>
      </c>
      <c r="H14053" s="319">
        <v>1</v>
      </c>
      <c r="I14053" s="337">
        <f t="shared" si="876"/>
        <v>-5</v>
      </c>
      <c r="J14053" s="337">
        <f t="shared" si="877"/>
        <v>25</v>
      </c>
      <c r="K14053" s="337">
        <f t="shared" si="878"/>
        <v>21</v>
      </c>
      <c r="L14053" s="348">
        <f t="shared" si="879"/>
        <v>52665.9</v>
      </c>
    </row>
    <row r="14054" spans="1:12" hidden="1">
      <c r="A14054" s="337" t="s">
        <v>374</v>
      </c>
      <c r="C14054" s="341">
        <v>41127</v>
      </c>
      <c r="D14054" s="341">
        <v>41143</v>
      </c>
      <c r="E14054" s="341">
        <v>41143</v>
      </c>
      <c r="F14054" s="341">
        <v>41163</v>
      </c>
      <c r="G14054" s="338">
        <v>1859.84</v>
      </c>
      <c r="H14054" s="319">
        <v>1</v>
      </c>
      <c r="I14054" s="337">
        <f t="shared" si="876"/>
        <v>0</v>
      </c>
      <c r="J14054" s="337">
        <f t="shared" si="877"/>
        <v>20</v>
      </c>
      <c r="K14054" s="337">
        <f t="shared" si="878"/>
        <v>21</v>
      </c>
      <c r="L14054" s="348">
        <f t="shared" si="879"/>
        <v>39056.639999999999</v>
      </c>
    </row>
    <row r="14055" spans="1:12" hidden="1">
      <c r="A14055" s="337" t="s">
        <v>371</v>
      </c>
      <c r="C14055" s="341">
        <v>41137</v>
      </c>
      <c r="D14055" s="341">
        <v>41143</v>
      </c>
      <c r="E14055" s="341">
        <v>41137</v>
      </c>
      <c r="F14055" s="341">
        <v>41163</v>
      </c>
      <c r="G14055" s="338">
        <v>764.07</v>
      </c>
      <c r="H14055" s="319">
        <v>1</v>
      </c>
      <c r="I14055" s="337">
        <f t="shared" si="876"/>
        <v>-6</v>
      </c>
      <c r="J14055" s="337">
        <f t="shared" si="877"/>
        <v>26</v>
      </c>
      <c r="K14055" s="337">
        <f t="shared" si="878"/>
        <v>21</v>
      </c>
      <c r="L14055" s="348">
        <f t="shared" si="879"/>
        <v>16045.470000000001</v>
      </c>
    </row>
    <row r="14056" spans="1:12" hidden="1">
      <c r="A14056" s="337" t="s">
        <v>374</v>
      </c>
      <c r="C14056" s="341">
        <v>41142</v>
      </c>
      <c r="D14056" s="341">
        <v>41143</v>
      </c>
      <c r="E14056" s="341">
        <v>41143</v>
      </c>
      <c r="F14056" s="341">
        <v>41163</v>
      </c>
      <c r="G14056" s="338">
        <v>636.34</v>
      </c>
      <c r="H14056" s="319">
        <v>1</v>
      </c>
      <c r="I14056" s="337">
        <f t="shared" si="876"/>
        <v>0</v>
      </c>
      <c r="J14056" s="337">
        <f t="shared" si="877"/>
        <v>20</v>
      </c>
      <c r="K14056" s="337">
        <f t="shared" si="878"/>
        <v>21</v>
      </c>
      <c r="L14056" s="348">
        <f t="shared" si="879"/>
        <v>13363.140000000001</v>
      </c>
    </row>
    <row r="14057" spans="1:12" hidden="1">
      <c r="A14057" s="337" t="s">
        <v>2608</v>
      </c>
      <c r="C14057" s="341">
        <v>41128</v>
      </c>
      <c r="D14057" s="341">
        <v>41143</v>
      </c>
      <c r="E14057" s="341">
        <v>41138</v>
      </c>
      <c r="F14057" s="341">
        <v>41163</v>
      </c>
      <c r="G14057" s="338">
        <v>633.6</v>
      </c>
      <c r="H14057" s="319">
        <v>1</v>
      </c>
      <c r="I14057" s="337">
        <f t="shared" si="876"/>
        <v>-5</v>
      </c>
      <c r="J14057" s="337">
        <f t="shared" si="877"/>
        <v>25</v>
      </c>
      <c r="K14057" s="337">
        <f t="shared" si="878"/>
        <v>21</v>
      </c>
      <c r="L14057" s="348">
        <f t="shared" si="879"/>
        <v>13305.6</v>
      </c>
    </row>
    <row r="14058" spans="1:12" hidden="1">
      <c r="A14058" s="337" t="s">
        <v>446</v>
      </c>
      <c r="C14058" s="341">
        <v>41136</v>
      </c>
      <c r="D14058" s="341">
        <v>41143</v>
      </c>
      <c r="E14058" s="341">
        <v>41137</v>
      </c>
      <c r="F14058" s="341">
        <v>41163</v>
      </c>
      <c r="G14058" s="338">
        <v>293.61</v>
      </c>
      <c r="H14058" s="319">
        <v>1</v>
      </c>
      <c r="I14058" s="337">
        <f t="shared" si="876"/>
        <v>-6</v>
      </c>
      <c r="J14058" s="337">
        <f t="shared" si="877"/>
        <v>26</v>
      </c>
      <c r="K14058" s="337">
        <f t="shared" si="878"/>
        <v>21</v>
      </c>
      <c r="L14058" s="348">
        <f t="shared" si="879"/>
        <v>6165.81</v>
      </c>
    </row>
    <row r="14059" spans="1:12" hidden="1">
      <c r="A14059" s="337" t="s">
        <v>2649</v>
      </c>
      <c r="C14059" s="341">
        <v>41143</v>
      </c>
      <c r="D14059" s="341">
        <v>41143</v>
      </c>
      <c r="E14059" s="341">
        <v>41143</v>
      </c>
      <c r="F14059" s="341">
        <v>41163</v>
      </c>
      <c r="G14059" s="338">
        <v>101.53</v>
      </c>
      <c r="H14059" s="319">
        <v>1</v>
      </c>
      <c r="I14059" s="337">
        <f t="shared" si="876"/>
        <v>0</v>
      </c>
      <c r="J14059" s="337">
        <f t="shared" si="877"/>
        <v>20</v>
      </c>
      <c r="K14059" s="337">
        <f t="shared" si="878"/>
        <v>21</v>
      </c>
      <c r="L14059" s="348">
        <f t="shared" si="879"/>
        <v>2132.13</v>
      </c>
    </row>
    <row r="14060" spans="1:12" hidden="1">
      <c r="A14060" s="337" t="s">
        <v>352</v>
      </c>
      <c r="C14060" s="341">
        <v>41130</v>
      </c>
      <c r="D14060" s="341">
        <v>41143</v>
      </c>
      <c r="E14060" s="341">
        <v>41135</v>
      </c>
      <c r="F14060" s="341">
        <v>41163</v>
      </c>
      <c r="G14060" s="338">
        <v>84.13</v>
      </c>
      <c r="H14060" s="319">
        <v>1</v>
      </c>
      <c r="I14060" s="337">
        <f t="shared" si="876"/>
        <v>-8</v>
      </c>
      <c r="J14060" s="337">
        <f t="shared" si="877"/>
        <v>28</v>
      </c>
      <c r="K14060" s="337">
        <f t="shared" si="878"/>
        <v>21</v>
      </c>
      <c r="L14060" s="348">
        <f t="shared" si="879"/>
        <v>1766.73</v>
      </c>
    </row>
    <row r="14061" spans="1:12" hidden="1">
      <c r="A14061" s="337" t="s">
        <v>570</v>
      </c>
      <c r="C14061" s="341">
        <v>41023</v>
      </c>
      <c r="D14061" s="341">
        <v>41144</v>
      </c>
      <c r="E14061" s="341">
        <v>41134</v>
      </c>
      <c r="F14061" s="341">
        <v>41163</v>
      </c>
      <c r="G14061" s="338">
        <v>86840</v>
      </c>
      <c r="H14061" s="319">
        <v>1</v>
      </c>
      <c r="I14061" s="337">
        <f t="shared" si="876"/>
        <v>-10</v>
      </c>
      <c r="J14061" s="337">
        <f t="shared" si="877"/>
        <v>29</v>
      </c>
      <c r="K14061" s="337">
        <f t="shared" si="878"/>
        <v>20</v>
      </c>
      <c r="L14061" s="348">
        <f t="shared" si="879"/>
        <v>1736800</v>
      </c>
    </row>
    <row r="14062" spans="1:12" hidden="1">
      <c r="A14062" s="337" t="s">
        <v>374</v>
      </c>
      <c r="C14062" s="341">
        <v>41088</v>
      </c>
      <c r="D14062" s="341">
        <v>41144</v>
      </c>
      <c r="E14062" s="341">
        <v>41144</v>
      </c>
      <c r="F14062" s="341">
        <v>41163</v>
      </c>
      <c r="G14062" s="338">
        <v>12787.73</v>
      </c>
      <c r="H14062" s="319">
        <v>1</v>
      </c>
      <c r="I14062" s="337">
        <f t="shared" si="876"/>
        <v>0</v>
      </c>
      <c r="J14062" s="337">
        <f t="shared" si="877"/>
        <v>19</v>
      </c>
      <c r="K14062" s="337">
        <f t="shared" si="878"/>
        <v>20</v>
      </c>
      <c r="L14062" s="348">
        <f t="shared" si="879"/>
        <v>255754.59999999998</v>
      </c>
    </row>
    <row r="14063" spans="1:12" hidden="1">
      <c r="A14063" s="337" t="s">
        <v>406</v>
      </c>
      <c r="C14063" s="341">
        <v>41144</v>
      </c>
      <c r="D14063" s="341">
        <v>41144</v>
      </c>
      <c r="E14063" s="341">
        <v>41144</v>
      </c>
      <c r="F14063" s="341">
        <v>41163</v>
      </c>
      <c r="G14063" s="338">
        <v>6630.69</v>
      </c>
      <c r="H14063" s="319">
        <v>1</v>
      </c>
      <c r="I14063" s="337">
        <f t="shared" si="876"/>
        <v>0</v>
      </c>
      <c r="J14063" s="337">
        <f t="shared" si="877"/>
        <v>19</v>
      </c>
      <c r="K14063" s="337">
        <f t="shared" si="878"/>
        <v>20</v>
      </c>
      <c r="L14063" s="348">
        <f t="shared" si="879"/>
        <v>132613.79999999999</v>
      </c>
    </row>
    <row r="14064" spans="1:12" hidden="1">
      <c r="A14064" s="337" t="s">
        <v>413</v>
      </c>
      <c r="C14064" s="341">
        <v>41128</v>
      </c>
      <c r="D14064" s="341">
        <v>41158</v>
      </c>
      <c r="E14064" s="341">
        <v>41158</v>
      </c>
      <c r="F14064" s="341">
        <v>41163</v>
      </c>
      <c r="G14064" s="338">
        <v>4497.8</v>
      </c>
      <c r="H14064" s="319">
        <v>15</v>
      </c>
      <c r="I14064" s="337">
        <f t="shared" si="876"/>
        <v>0</v>
      </c>
      <c r="J14064" s="337">
        <f t="shared" si="877"/>
        <v>5</v>
      </c>
      <c r="K14064" s="337">
        <f t="shared" si="878"/>
        <v>20</v>
      </c>
      <c r="L14064" s="348">
        <f t="shared" si="879"/>
        <v>89956</v>
      </c>
    </row>
    <row r="14065" spans="1:12" hidden="1">
      <c r="A14065" s="337" t="s">
        <v>2559</v>
      </c>
      <c r="C14065" s="341">
        <v>40997</v>
      </c>
      <c r="D14065" s="341">
        <v>41144</v>
      </c>
      <c r="E14065" s="341">
        <v>41144</v>
      </c>
      <c r="F14065" s="341">
        <v>41163</v>
      </c>
      <c r="G14065" s="338">
        <v>140.80000000000001</v>
      </c>
      <c r="H14065" s="319">
        <v>1</v>
      </c>
      <c r="I14065" s="337">
        <f t="shared" si="876"/>
        <v>0</v>
      </c>
      <c r="J14065" s="337">
        <f t="shared" si="877"/>
        <v>19</v>
      </c>
      <c r="K14065" s="337">
        <f t="shared" si="878"/>
        <v>20</v>
      </c>
      <c r="L14065" s="348">
        <f t="shared" si="879"/>
        <v>2816</v>
      </c>
    </row>
    <row r="14066" spans="1:12" hidden="1">
      <c r="A14066" s="337" t="s">
        <v>388</v>
      </c>
      <c r="C14066" s="341">
        <v>41138</v>
      </c>
      <c r="D14066" s="341">
        <v>41145</v>
      </c>
      <c r="E14066" s="341">
        <v>41145</v>
      </c>
      <c r="F14066" s="341">
        <v>41163</v>
      </c>
      <c r="G14066" s="338">
        <v>15621.53</v>
      </c>
      <c r="H14066" s="319">
        <v>1</v>
      </c>
      <c r="I14066" s="337">
        <f t="shared" si="876"/>
        <v>0</v>
      </c>
      <c r="J14066" s="337">
        <f t="shared" si="877"/>
        <v>18</v>
      </c>
      <c r="K14066" s="337">
        <f t="shared" si="878"/>
        <v>19</v>
      </c>
      <c r="L14066" s="348">
        <f t="shared" si="879"/>
        <v>296809.07</v>
      </c>
    </row>
    <row r="14067" spans="1:12" hidden="1">
      <c r="A14067" s="337" t="s">
        <v>2576</v>
      </c>
      <c r="C14067" s="341">
        <v>41145</v>
      </c>
      <c r="D14067" s="341">
        <v>41145</v>
      </c>
      <c r="E14067" s="341">
        <v>41145</v>
      </c>
      <c r="F14067" s="341">
        <v>41163</v>
      </c>
      <c r="G14067" s="338">
        <v>444</v>
      </c>
      <c r="H14067" s="319">
        <v>1</v>
      </c>
      <c r="I14067" s="337">
        <f t="shared" si="876"/>
        <v>0</v>
      </c>
      <c r="J14067" s="337">
        <f t="shared" si="877"/>
        <v>18</v>
      </c>
      <c r="K14067" s="337">
        <f t="shared" si="878"/>
        <v>19</v>
      </c>
      <c r="L14067" s="348">
        <f t="shared" si="879"/>
        <v>8436</v>
      </c>
    </row>
    <row r="14068" spans="1:12" hidden="1">
      <c r="A14068" s="337" t="s">
        <v>561</v>
      </c>
      <c r="C14068" s="341">
        <v>41137</v>
      </c>
      <c r="D14068" s="341">
        <v>41145</v>
      </c>
      <c r="E14068" s="341">
        <v>41138</v>
      </c>
      <c r="F14068" s="341">
        <v>41163</v>
      </c>
      <c r="G14068" s="338">
        <v>172.89</v>
      </c>
      <c r="H14068" s="319">
        <v>1</v>
      </c>
      <c r="I14068" s="337">
        <f t="shared" si="876"/>
        <v>-7</v>
      </c>
      <c r="J14068" s="337">
        <f t="shared" si="877"/>
        <v>25</v>
      </c>
      <c r="K14068" s="337">
        <f t="shared" si="878"/>
        <v>19</v>
      </c>
      <c r="L14068" s="348">
        <f t="shared" si="879"/>
        <v>3284.91</v>
      </c>
    </row>
    <row r="14069" spans="1:12" hidden="1">
      <c r="A14069" s="337" t="s">
        <v>422</v>
      </c>
      <c r="C14069" s="341">
        <v>41145</v>
      </c>
      <c r="D14069" s="341">
        <v>41145</v>
      </c>
      <c r="E14069" s="341">
        <v>41145</v>
      </c>
      <c r="F14069" s="341">
        <v>41163</v>
      </c>
      <c r="G14069" s="338">
        <v>63.3</v>
      </c>
      <c r="H14069" s="319">
        <v>1</v>
      </c>
      <c r="I14069" s="337">
        <f t="shared" si="876"/>
        <v>0</v>
      </c>
      <c r="J14069" s="337">
        <f t="shared" si="877"/>
        <v>18</v>
      </c>
      <c r="K14069" s="337">
        <f t="shared" si="878"/>
        <v>19</v>
      </c>
      <c r="L14069" s="348">
        <f t="shared" si="879"/>
        <v>1202.7</v>
      </c>
    </row>
    <row r="14070" spans="1:12" hidden="1">
      <c r="A14070" s="337" t="s">
        <v>435</v>
      </c>
      <c r="C14070" s="341">
        <f>D14070-15</f>
        <v>41138</v>
      </c>
      <c r="D14070" s="341">
        <v>41153</v>
      </c>
      <c r="E14070" s="341">
        <v>41153</v>
      </c>
      <c r="F14070" s="341">
        <v>41163</v>
      </c>
      <c r="G14070" s="338">
        <v>150</v>
      </c>
      <c r="H14070" s="394">
        <v>7.5</v>
      </c>
      <c r="I14070" s="337">
        <f t="shared" si="876"/>
        <v>0</v>
      </c>
      <c r="J14070" s="337">
        <f t="shared" si="877"/>
        <v>10</v>
      </c>
      <c r="K14070" s="337">
        <f t="shared" si="878"/>
        <v>17.5</v>
      </c>
      <c r="L14070" s="348">
        <f t="shared" si="879"/>
        <v>2625</v>
      </c>
    </row>
    <row r="14071" spans="1:12" hidden="1">
      <c r="A14071" s="337" t="s">
        <v>422</v>
      </c>
      <c r="C14071" s="341">
        <v>41147</v>
      </c>
      <c r="D14071" s="341">
        <v>41147</v>
      </c>
      <c r="E14071" s="341">
        <v>41147</v>
      </c>
      <c r="F14071" s="341">
        <v>41163</v>
      </c>
      <c r="G14071" s="338">
        <v>45.4</v>
      </c>
      <c r="H14071" s="319">
        <v>1</v>
      </c>
      <c r="I14071" s="337">
        <f t="shared" si="876"/>
        <v>0</v>
      </c>
      <c r="J14071" s="337">
        <f t="shared" si="877"/>
        <v>16</v>
      </c>
      <c r="K14071" s="337">
        <f t="shared" si="878"/>
        <v>17</v>
      </c>
      <c r="L14071" s="348">
        <f t="shared" si="879"/>
        <v>771.8</v>
      </c>
    </row>
    <row r="14072" spans="1:12" hidden="1">
      <c r="A14072" s="337" t="s">
        <v>357</v>
      </c>
      <c r="C14072" s="341">
        <v>41148</v>
      </c>
      <c r="D14072" s="341">
        <v>41148</v>
      </c>
      <c r="E14072" s="341">
        <v>41148</v>
      </c>
      <c r="F14072" s="341">
        <v>41163</v>
      </c>
      <c r="G14072" s="338">
        <v>3295.67</v>
      </c>
      <c r="H14072" s="319">
        <v>1</v>
      </c>
      <c r="I14072" s="337">
        <f t="shared" si="876"/>
        <v>0</v>
      </c>
      <c r="J14072" s="337">
        <f t="shared" si="877"/>
        <v>15</v>
      </c>
      <c r="K14072" s="337">
        <f t="shared" si="878"/>
        <v>16</v>
      </c>
      <c r="L14072" s="348">
        <f t="shared" si="879"/>
        <v>52730.720000000001</v>
      </c>
    </row>
    <row r="14073" spans="1:12" hidden="1">
      <c r="A14073" s="337" t="s">
        <v>2576</v>
      </c>
      <c r="C14073" s="341">
        <v>41148</v>
      </c>
      <c r="D14073" s="341">
        <v>41148</v>
      </c>
      <c r="E14073" s="341">
        <v>41148</v>
      </c>
      <c r="F14073" s="341">
        <v>41163</v>
      </c>
      <c r="G14073" s="338">
        <v>1217.28</v>
      </c>
      <c r="H14073" s="319">
        <v>1</v>
      </c>
      <c r="I14073" s="337">
        <f t="shared" si="876"/>
        <v>0</v>
      </c>
      <c r="J14073" s="337">
        <f t="shared" si="877"/>
        <v>15</v>
      </c>
      <c r="K14073" s="337">
        <f t="shared" si="878"/>
        <v>16</v>
      </c>
      <c r="L14073" s="348">
        <f t="shared" si="879"/>
        <v>19476.48</v>
      </c>
    </row>
    <row r="14074" spans="1:12" hidden="1">
      <c r="A14074" s="337" t="s">
        <v>2576</v>
      </c>
      <c r="C14074" s="341">
        <v>41148</v>
      </c>
      <c r="D14074" s="341">
        <v>41148</v>
      </c>
      <c r="E14074" s="341">
        <v>41148</v>
      </c>
      <c r="F14074" s="341">
        <v>41163</v>
      </c>
      <c r="G14074" s="338">
        <v>1134.4000000000001</v>
      </c>
      <c r="H14074" s="319">
        <v>1</v>
      </c>
      <c r="I14074" s="337">
        <f t="shared" si="876"/>
        <v>0</v>
      </c>
      <c r="J14074" s="337">
        <f t="shared" si="877"/>
        <v>15</v>
      </c>
      <c r="K14074" s="337">
        <f t="shared" si="878"/>
        <v>16</v>
      </c>
      <c r="L14074" s="348">
        <f t="shared" si="879"/>
        <v>18150.400000000001</v>
      </c>
    </row>
    <row r="14075" spans="1:12" hidden="1">
      <c r="A14075" s="337" t="s">
        <v>2576</v>
      </c>
      <c r="C14075" s="341">
        <v>41148</v>
      </c>
      <c r="D14075" s="341">
        <v>41148</v>
      </c>
      <c r="E14075" s="341">
        <v>41148</v>
      </c>
      <c r="F14075" s="341">
        <v>41163</v>
      </c>
      <c r="G14075" s="338">
        <v>1020.48</v>
      </c>
      <c r="H14075" s="319">
        <v>1</v>
      </c>
      <c r="I14075" s="337">
        <f t="shared" si="876"/>
        <v>0</v>
      </c>
      <c r="J14075" s="337">
        <f t="shared" si="877"/>
        <v>15</v>
      </c>
      <c r="K14075" s="337">
        <f t="shared" si="878"/>
        <v>16</v>
      </c>
      <c r="L14075" s="348">
        <f t="shared" si="879"/>
        <v>16327.68</v>
      </c>
    </row>
    <row r="14076" spans="1:12" hidden="1">
      <c r="A14076" s="337" t="s">
        <v>380</v>
      </c>
      <c r="C14076" s="341">
        <v>41145</v>
      </c>
      <c r="D14076" s="341">
        <v>41148</v>
      </c>
      <c r="E14076" s="341">
        <v>41152</v>
      </c>
      <c r="F14076" s="341">
        <v>41163</v>
      </c>
      <c r="G14076" s="338">
        <v>504.87</v>
      </c>
      <c r="H14076" s="319">
        <v>1</v>
      </c>
      <c r="I14076" s="337">
        <f t="shared" si="876"/>
        <v>4</v>
      </c>
      <c r="J14076" s="337">
        <f t="shared" si="877"/>
        <v>11</v>
      </c>
      <c r="K14076" s="337">
        <f t="shared" si="878"/>
        <v>16</v>
      </c>
      <c r="L14076" s="348">
        <f t="shared" si="879"/>
        <v>8077.92</v>
      </c>
    </row>
    <row r="14077" spans="1:12" hidden="1">
      <c r="A14077" s="337" t="s">
        <v>405</v>
      </c>
      <c r="C14077" s="341">
        <v>41148</v>
      </c>
      <c r="D14077" s="341">
        <v>41148</v>
      </c>
      <c r="E14077" s="341">
        <v>41148</v>
      </c>
      <c r="F14077" s="341">
        <v>41163</v>
      </c>
      <c r="G14077" s="338">
        <v>264.19</v>
      </c>
      <c r="H14077" s="319">
        <v>1</v>
      </c>
      <c r="I14077" s="337">
        <f t="shared" si="876"/>
        <v>0</v>
      </c>
      <c r="J14077" s="337">
        <f t="shared" si="877"/>
        <v>15</v>
      </c>
      <c r="K14077" s="337">
        <f t="shared" si="878"/>
        <v>16</v>
      </c>
      <c r="L14077" s="348">
        <f t="shared" si="879"/>
        <v>4227.04</v>
      </c>
    </row>
    <row r="14078" spans="1:12" hidden="1">
      <c r="A14078" s="337" t="s">
        <v>2649</v>
      </c>
      <c r="C14078" s="341">
        <v>41148</v>
      </c>
      <c r="D14078" s="341">
        <v>41148</v>
      </c>
      <c r="E14078" s="341">
        <v>41148</v>
      </c>
      <c r="F14078" s="341">
        <v>41163</v>
      </c>
      <c r="G14078" s="338">
        <v>123.02</v>
      </c>
      <c r="H14078" s="319">
        <v>1</v>
      </c>
      <c r="I14078" s="337">
        <f t="shared" si="876"/>
        <v>0</v>
      </c>
      <c r="J14078" s="337">
        <f t="shared" si="877"/>
        <v>15</v>
      </c>
      <c r="K14078" s="337">
        <f t="shared" si="878"/>
        <v>16</v>
      </c>
      <c r="L14078" s="348">
        <f t="shared" si="879"/>
        <v>1968.32</v>
      </c>
    </row>
    <row r="14079" spans="1:12" hidden="1">
      <c r="A14079" s="337" t="s">
        <v>2649</v>
      </c>
      <c r="C14079" s="341">
        <v>41148</v>
      </c>
      <c r="D14079" s="341">
        <v>41148</v>
      </c>
      <c r="E14079" s="341">
        <v>41148</v>
      </c>
      <c r="F14079" s="341">
        <v>41163</v>
      </c>
      <c r="G14079" s="338">
        <v>79.05</v>
      </c>
      <c r="H14079" s="319">
        <v>1</v>
      </c>
      <c r="I14079" s="337">
        <f t="shared" si="876"/>
        <v>0</v>
      </c>
      <c r="J14079" s="337">
        <f t="shared" si="877"/>
        <v>15</v>
      </c>
      <c r="K14079" s="337">
        <f t="shared" si="878"/>
        <v>16</v>
      </c>
      <c r="L14079" s="348">
        <f t="shared" si="879"/>
        <v>1264.8</v>
      </c>
    </row>
    <row r="14080" spans="1:12" hidden="1">
      <c r="A14080" s="337" t="s">
        <v>406</v>
      </c>
      <c r="C14080" s="341">
        <v>41148</v>
      </c>
      <c r="D14080" s="341">
        <v>41149</v>
      </c>
      <c r="E14080" s="341">
        <v>41148</v>
      </c>
      <c r="F14080" s="341">
        <v>41163</v>
      </c>
      <c r="G14080" s="338">
        <v>11454.32</v>
      </c>
      <c r="H14080" s="319">
        <v>1</v>
      </c>
      <c r="I14080" s="337">
        <f t="shared" si="876"/>
        <v>-1</v>
      </c>
      <c r="J14080" s="337">
        <f t="shared" si="877"/>
        <v>15</v>
      </c>
      <c r="K14080" s="337">
        <f t="shared" si="878"/>
        <v>15</v>
      </c>
      <c r="L14080" s="348">
        <f t="shared" si="879"/>
        <v>171814.8</v>
      </c>
    </row>
    <row r="14081" spans="1:12" hidden="1">
      <c r="A14081" s="337" t="s">
        <v>384</v>
      </c>
      <c r="C14081" s="341">
        <v>41141</v>
      </c>
      <c r="D14081" s="341">
        <v>41149</v>
      </c>
      <c r="E14081" s="341">
        <v>41149</v>
      </c>
      <c r="F14081" s="341">
        <v>41163</v>
      </c>
      <c r="G14081" s="338">
        <v>1839.77</v>
      </c>
      <c r="H14081" s="319">
        <v>1</v>
      </c>
      <c r="I14081" s="337">
        <f t="shared" si="876"/>
        <v>0</v>
      </c>
      <c r="J14081" s="337">
        <f t="shared" si="877"/>
        <v>14</v>
      </c>
      <c r="K14081" s="337">
        <f t="shared" si="878"/>
        <v>15</v>
      </c>
      <c r="L14081" s="348">
        <f t="shared" si="879"/>
        <v>27596.55</v>
      </c>
    </row>
    <row r="14082" spans="1:12" hidden="1">
      <c r="A14082" s="337" t="s">
        <v>2649</v>
      </c>
      <c r="C14082" s="341">
        <v>41149</v>
      </c>
      <c r="D14082" s="341">
        <v>41149</v>
      </c>
      <c r="E14082" s="341">
        <v>41149</v>
      </c>
      <c r="F14082" s="341">
        <v>41163</v>
      </c>
      <c r="G14082" s="338">
        <v>836</v>
      </c>
      <c r="H14082" s="319">
        <v>1</v>
      </c>
      <c r="I14082" s="337">
        <f t="shared" si="876"/>
        <v>0</v>
      </c>
      <c r="J14082" s="337">
        <f t="shared" si="877"/>
        <v>14</v>
      </c>
      <c r="K14082" s="337">
        <f t="shared" si="878"/>
        <v>15</v>
      </c>
      <c r="L14082" s="348">
        <f t="shared" si="879"/>
        <v>12540</v>
      </c>
    </row>
    <row r="14083" spans="1:12" hidden="1">
      <c r="A14083" s="337" t="s">
        <v>342</v>
      </c>
      <c r="C14083" s="341">
        <v>41148</v>
      </c>
      <c r="D14083" s="341">
        <v>41149</v>
      </c>
      <c r="E14083" s="341">
        <v>41149</v>
      </c>
      <c r="F14083" s="341">
        <v>41163</v>
      </c>
      <c r="G14083" s="338">
        <v>769.84</v>
      </c>
      <c r="H14083" s="319">
        <v>1</v>
      </c>
      <c r="I14083" s="337">
        <f t="shared" si="876"/>
        <v>0</v>
      </c>
      <c r="J14083" s="337">
        <f t="shared" si="877"/>
        <v>14</v>
      </c>
      <c r="K14083" s="337">
        <f t="shared" si="878"/>
        <v>15</v>
      </c>
      <c r="L14083" s="348">
        <f t="shared" si="879"/>
        <v>11547.6</v>
      </c>
    </row>
    <row r="14084" spans="1:12" hidden="1">
      <c r="A14084" s="337" t="s">
        <v>342</v>
      </c>
      <c r="C14084" s="341">
        <v>41148</v>
      </c>
      <c r="D14084" s="341">
        <v>41149</v>
      </c>
      <c r="E14084" s="341">
        <v>41149</v>
      </c>
      <c r="F14084" s="341">
        <v>41163</v>
      </c>
      <c r="G14084" s="338">
        <v>164.18</v>
      </c>
      <c r="H14084" s="319">
        <v>1</v>
      </c>
      <c r="I14084" s="337">
        <f t="shared" si="876"/>
        <v>0</v>
      </c>
      <c r="J14084" s="337">
        <f t="shared" si="877"/>
        <v>14</v>
      </c>
      <c r="K14084" s="337">
        <f t="shared" si="878"/>
        <v>15</v>
      </c>
      <c r="L14084" s="348">
        <f t="shared" si="879"/>
        <v>2462.7000000000003</v>
      </c>
    </row>
    <row r="14085" spans="1:12" hidden="1">
      <c r="A14085" s="337" t="s">
        <v>2649</v>
      </c>
      <c r="C14085" s="341">
        <v>41149</v>
      </c>
      <c r="D14085" s="341">
        <v>41149</v>
      </c>
      <c r="E14085" s="341">
        <v>41149</v>
      </c>
      <c r="F14085" s="341">
        <v>41163</v>
      </c>
      <c r="G14085" s="338">
        <v>122.21</v>
      </c>
      <c r="H14085" s="319">
        <v>1</v>
      </c>
      <c r="I14085" s="337">
        <f t="shared" si="876"/>
        <v>0</v>
      </c>
      <c r="J14085" s="337">
        <f t="shared" si="877"/>
        <v>14</v>
      </c>
      <c r="K14085" s="337">
        <f t="shared" si="878"/>
        <v>15</v>
      </c>
      <c r="L14085" s="348">
        <f t="shared" si="879"/>
        <v>1833.1499999999999</v>
      </c>
    </row>
    <row r="14086" spans="1:12" hidden="1">
      <c r="A14086" s="337" t="s">
        <v>385</v>
      </c>
      <c r="C14086" s="341">
        <v>41144</v>
      </c>
      <c r="D14086" s="341">
        <v>41150</v>
      </c>
      <c r="E14086" s="341">
        <v>41156</v>
      </c>
      <c r="F14086" s="341">
        <v>41163</v>
      </c>
      <c r="G14086" s="338">
        <v>6304.03</v>
      </c>
      <c r="H14086" s="319">
        <v>1</v>
      </c>
      <c r="I14086" s="337">
        <f t="shared" si="876"/>
        <v>6</v>
      </c>
      <c r="J14086" s="337">
        <f t="shared" si="877"/>
        <v>7</v>
      </c>
      <c r="K14086" s="337">
        <f t="shared" si="878"/>
        <v>14</v>
      </c>
      <c r="L14086" s="348">
        <f t="shared" si="879"/>
        <v>88256.42</v>
      </c>
    </row>
    <row r="14087" spans="1:12" hidden="1">
      <c r="A14087" s="337" t="s">
        <v>357</v>
      </c>
      <c r="C14087" s="341">
        <v>41150</v>
      </c>
      <c r="D14087" s="341">
        <v>41150</v>
      </c>
      <c r="E14087" s="341">
        <v>41150</v>
      </c>
      <c r="F14087" s="341">
        <v>41163</v>
      </c>
      <c r="G14087" s="338">
        <v>4212.03</v>
      </c>
      <c r="H14087" s="319">
        <v>1</v>
      </c>
      <c r="I14087" s="337">
        <f t="shared" ref="I14087:I14150" si="880">E14087-D14087</f>
        <v>0</v>
      </c>
      <c r="J14087" s="337">
        <f t="shared" ref="J14087:J14150" si="881">F14087-E14087</f>
        <v>13</v>
      </c>
      <c r="K14087" s="337">
        <f t="shared" ref="K14087:K14150" si="882">SUM(H14087:J14087)</f>
        <v>14</v>
      </c>
      <c r="L14087" s="348">
        <f t="shared" ref="L14087:L14150" si="883">G14087*K14087</f>
        <v>58968.42</v>
      </c>
    </row>
    <row r="14088" spans="1:12" hidden="1">
      <c r="A14088" s="337" t="s">
        <v>357</v>
      </c>
      <c r="C14088" s="341">
        <v>41150</v>
      </c>
      <c r="D14088" s="341">
        <v>41150</v>
      </c>
      <c r="E14088" s="341">
        <v>41149</v>
      </c>
      <c r="F14088" s="341">
        <v>41163</v>
      </c>
      <c r="G14088" s="338">
        <v>3279.11</v>
      </c>
      <c r="H14088" s="319">
        <v>1</v>
      </c>
      <c r="I14088" s="337">
        <f t="shared" si="880"/>
        <v>-1</v>
      </c>
      <c r="J14088" s="337">
        <f t="shared" si="881"/>
        <v>14</v>
      </c>
      <c r="K14088" s="337">
        <f t="shared" si="882"/>
        <v>14</v>
      </c>
      <c r="L14088" s="348">
        <f t="shared" si="883"/>
        <v>45907.54</v>
      </c>
    </row>
    <row r="14089" spans="1:12" hidden="1">
      <c r="A14089" s="337" t="s">
        <v>385</v>
      </c>
      <c r="C14089" s="341">
        <v>41141</v>
      </c>
      <c r="D14089" s="341">
        <v>41150</v>
      </c>
      <c r="E14089" s="341">
        <v>41156</v>
      </c>
      <c r="F14089" s="341">
        <v>41163</v>
      </c>
      <c r="G14089" s="338">
        <v>1347.68</v>
      </c>
      <c r="H14089" s="319">
        <v>1</v>
      </c>
      <c r="I14089" s="337">
        <f t="shared" si="880"/>
        <v>6</v>
      </c>
      <c r="J14089" s="337">
        <f t="shared" si="881"/>
        <v>7</v>
      </c>
      <c r="K14089" s="337">
        <f t="shared" si="882"/>
        <v>14</v>
      </c>
      <c r="L14089" s="348">
        <f t="shared" si="883"/>
        <v>18867.52</v>
      </c>
    </row>
    <row r="14090" spans="1:12" hidden="1">
      <c r="A14090" s="337" t="s">
        <v>385</v>
      </c>
      <c r="C14090" s="341">
        <v>41148</v>
      </c>
      <c r="D14090" s="341">
        <v>41150</v>
      </c>
      <c r="E14090" s="341">
        <v>41156</v>
      </c>
      <c r="F14090" s="341">
        <v>41163</v>
      </c>
      <c r="G14090" s="338">
        <v>1347.68</v>
      </c>
      <c r="H14090" s="319">
        <v>1</v>
      </c>
      <c r="I14090" s="337">
        <f t="shared" si="880"/>
        <v>6</v>
      </c>
      <c r="J14090" s="337">
        <f t="shared" si="881"/>
        <v>7</v>
      </c>
      <c r="K14090" s="337">
        <f t="shared" si="882"/>
        <v>14</v>
      </c>
      <c r="L14090" s="348">
        <f t="shared" si="883"/>
        <v>18867.52</v>
      </c>
    </row>
    <row r="14091" spans="1:12" hidden="1">
      <c r="A14091" s="337" t="s">
        <v>385</v>
      </c>
      <c r="C14091" s="341">
        <v>41143</v>
      </c>
      <c r="D14091" s="341">
        <v>41150</v>
      </c>
      <c r="E14091" s="341">
        <v>41156</v>
      </c>
      <c r="F14091" s="341">
        <v>41163</v>
      </c>
      <c r="G14091" s="338">
        <v>1025.5999999999999</v>
      </c>
      <c r="H14091" s="319">
        <v>1</v>
      </c>
      <c r="I14091" s="337">
        <f t="shared" si="880"/>
        <v>6</v>
      </c>
      <c r="J14091" s="337">
        <f t="shared" si="881"/>
        <v>7</v>
      </c>
      <c r="K14091" s="337">
        <f t="shared" si="882"/>
        <v>14</v>
      </c>
      <c r="L14091" s="348">
        <f t="shared" si="883"/>
        <v>14358.399999999998</v>
      </c>
    </row>
    <row r="14092" spans="1:12" hidden="1">
      <c r="A14092" s="337" t="s">
        <v>383</v>
      </c>
      <c r="C14092" s="341">
        <v>41149</v>
      </c>
      <c r="D14092" s="341">
        <v>41150</v>
      </c>
      <c r="E14092" s="341">
        <v>41150</v>
      </c>
      <c r="F14092" s="341">
        <v>41163</v>
      </c>
      <c r="G14092" s="338">
        <v>989.53</v>
      </c>
      <c r="H14092" s="319">
        <v>1</v>
      </c>
      <c r="I14092" s="337">
        <f t="shared" si="880"/>
        <v>0</v>
      </c>
      <c r="J14092" s="337">
        <f t="shared" si="881"/>
        <v>13</v>
      </c>
      <c r="K14092" s="337">
        <f t="shared" si="882"/>
        <v>14</v>
      </c>
      <c r="L14092" s="348">
        <f t="shared" si="883"/>
        <v>13853.42</v>
      </c>
    </row>
    <row r="14093" spans="1:12" hidden="1">
      <c r="A14093" s="337" t="s">
        <v>385</v>
      </c>
      <c r="C14093" s="341">
        <v>41144</v>
      </c>
      <c r="D14093" s="341">
        <v>41150</v>
      </c>
      <c r="E14093" s="341">
        <v>41156</v>
      </c>
      <c r="F14093" s="341">
        <v>41163</v>
      </c>
      <c r="G14093" s="338">
        <v>742.69</v>
      </c>
      <c r="H14093" s="319">
        <v>1</v>
      </c>
      <c r="I14093" s="337">
        <f t="shared" si="880"/>
        <v>6</v>
      </c>
      <c r="J14093" s="337">
        <f t="shared" si="881"/>
        <v>7</v>
      </c>
      <c r="K14093" s="337">
        <f t="shared" si="882"/>
        <v>14</v>
      </c>
      <c r="L14093" s="348">
        <f t="shared" si="883"/>
        <v>10397.66</v>
      </c>
    </row>
    <row r="14094" spans="1:12" hidden="1">
      <c r="A14094" s="337" t="s">
        <v>385</v>
      </c>
      <c r="C14094" s="341">
        <v>41143</v>
      </c>
      <c r="D14094" s="341">
        <v>41150</v>
      </c>
      <c r="E14094" s="341">
        <v>41156</v>
      </c>
      <c r="F14094" s="341">
        <v>41163</v>
      </c>
      <c r="G14094" s="338">
        <v>726.37</v>
      </c>
      <c r="H14094" s="319">
        <v>1</v>
      </c>
      <c r="I14094" s="337">
        <f t="shared" si="880"/>
        <v>6</v>
      </c>
      <c r="J14094" s="337">
        <f t="shared" si="881"/>
        <v>7</v>
      </c>
      <c r="K14094" s="337">
        <f t="shared" si="882"/>
        <v>14</v>
      </c>
      <c r="L14094" s="348">
        <f t="shared" si="883"/>
        <v>10169.18</v>
      </c>
    </row>
    <row r="14095" spans="1:12" hidden="1">
      <c r="A14095" s="337" t="s">
        <v>385</v>
      </c>
      <c r="C14095" s="341">
        <v>41148</v>
      </c>
      <c r="D14095" s="341">
        <v>41150</v>
      </c>
      <c r="E14095" s="341">
        <v>41156</v>
      </c>
      <c r="F14095" s="341">
        <v>41163</v>
      </c>
      <c r="G14095" s="338">
        <v>688.68</v>
      </c>
      <c r="H14095" s="319">
        <v>1</v>
      </c>
      <c r="I14095" s="337">
        <f t="shared" si="880"/>
        <v>6</v>
      </c>
      <c r="J14095" s="337">
        <f t="shared" si="881"/>
        <v>7</v>
      </c>
      <c r="K14095" s="337">
        <f t="shared" si="882"/>
        <v>14</v>
      </c>
      <c r="L14095" s="348">
        <f t="shared" si="883"/>
        <v>9641.5199999999986</v>
      </c>
    </row>
    <row r="14096" spans="1:12" hidden="1">
      <c r="A14096" s="337" t="s">
        <v>411</v>
      </c>
      <c r="C14096" s="341">
        <v>41151</v>
      </c>
      <c r="D14096" s="341">
        <v>41150</v>
      </c>
      <c r="E14096" s="341">
        <v>41150</v>
      </c>
      <c r="F14096" s="341">
        <v>41163</v>
      </c>
      <c r="G14096" s="338">
        <v>594.72</v>
      </c>
      <c r="H14096" s="319">
        <v>1</v>
      </c>
      <c r="I14096" s="337">
        <f t="shared" si="880"/>
        <v>0</v>
      </c>
      <c r="J14096" s="337">
        <f t="shared" si="881"/>
        <v>13</v>
      </c>
      <c r="K14096" s="337">
        <f t="shared" si="882"/>
        <v>14</v>
      </c>
      <c r="L14096" s="348">
        <f t="shared" si="883"/>
        <v>8326.08</v>
      </c>
    </row>
    <row r="14097" spans="1:12" hidden="1">
      <c r="A14097" s="337" t="s">
        <v>385</v>
      </c>
      <c r="C14097" s="341">
        <v>41149</v>
      </c>
      <c r="D14097" s="341">
        <v>41150</v>
      </c>
      <c r="E14097" s="341">
        <v>41156</v>
      </c>
      <c r="F14097" s="341">
        <v>41163</v>
      </c>
      <c r="G14097" s="338">
        <v>533.99</v>
      </c>
      <c r="H14097" s="319">
        <v>1</v>
      </c>
      <c r="I14097" s="337">
        <f t="shared" si="880"/>
        <v>6</v>
      </c>
      <c r="J14097" s="337">
        <f t="shared" si="881"/>
        <v>7</v>
      </c>
      <c r="K14097" s="337">
        <f t="shared" si="882"/>
        <v>14</v>
      </c>
      <c r="L14097" s="348">
        <f t="shared" si="883"/>
        <v>7475.8600000000006</v>
      </c>
    </row>
    <row r="14098" spans="1:12" hidden="1">
      <c r="A14098" s="337" t="s">
        <v>385</v>
      </c>
      <c r="C14098" s="341">
        <v>41143</v>
      </c>
      <c r="D14098" s="341">
        <v>41150</v>
      </c>
      <c r="E14098" s="341">
        <v>41156</v>
      </c>
      <c r="F14098" s="341">
        <v>41163</v>
      </c>
      <c r="G14098" s="338">
        <v>502.21</v>
      </c>
      <c r="H14098" s="319">
        <v>1</v>
      </c>
      <c r="I14098" s="337">
        <f t="shared" si="880"/>
        <v>6</v>
      </c>
      <c r="J14098" s="337">
        <f t="shared" si="881"/>
        <v>7</v>
      </c>
      <c r="K14098" s="337">
        <f t="shared" si="882"/>
        <v>14</v>
      </c>
      <c r="L14098" s="348">
        <f t="shared" si="883"/>
        <v>7030.94</v>
      </c>
    </row>
    <row r="14099" spans="1:12" hidden="1">
      <c r="A14099" s="337" t="s">
        <v>2576</v>
      </c>
      <c r="C14099" s="341">
        <v>41150</v>
      </c>
      <c r="D14099" s="341">
        <v>41150</v>
      </c>
      <c r="E14099" s="341">
        <v>41150</v>
      </c>
      <c r="F14099" s="341">
        <v>41163</v>
      </c>
      <c r="G14099" s="338">
        <v>444</v>
      </c>
      <c r="H14099" s="319">
        <v>1</v>
      </c>
      <c r="I14099" s="337">
        <f t="shared" si="880"/>
        <v>0</v>
      </c>
      <c r="J14099" s="337">
        <f t="shared" si="881"/>
        <v>13</v>
      </c>
      <c r="K14099" s="337">
        <f t="shared" si="882"/>
        <v>14</v>
      </c>
      <c r="L14099" s="348">
        <f t="shared" si="883"/>
        <v>6216</v>
      </c>
    </row>
    <row r="14100" spans="1:12" hidden="1">
      <c r="A14100" s="337" t="s">
        <v>373</v>
      </c>
      <c r="C14100" s="341">
        <v>41128</v>
      </c>
      <c r="D14100" s="341">
        <v>41150</v>
      </c>
      <c r="E14100" s="341">
        <v>41134</v>
      </c>
      <c r="F14100" s="341">
        <v>41163</v>
      </c>
      <c r="G14100" s="338">
        <v>392.24</v>
      </c>
      <c r="H14100" s="319">
        <v>1</v>
      </c>
      <c r="I14100" s="337">
        <f t="shared" si="880"/>
        <v>-16</v>
      </c>
      <c r="J14100" s="337">
        <f t="shared" si="881"/>
        <v>29</v>
      </c>
      <c r="K14100" s="337">
        <f t="shared" si="882"/>
        <v>14</v>
      </c>
      <c r="L14100" s="348">
        <f t="shared" si="883"/>
        <v>5491.3600000000006</v>
      </c>
    </row>
    <row r="14101" spans="1:12" hidden="1">
      <c r="A14101" s="337" t="s">
        <v>383</v>
      </c>
      <c r="C14101" s="341">
        <v>41149</v>
      </c>
      <c r="D14101" s="341">
        <v>41150</v>
      </c>
      <c r="E14101" s="341">
        <v>41150</v>
      </c>
      <c r="F14101" s="341">
        <v>41163</v>
      </c>
      <c r="G14101" s="338">
        <v>388.57</v>
      </c>
      <c r="H14101" s="319">
        <v>1</v>
      </c>
      <c r="I14101" s="337">
        <f t="shared" si="880"/>
        <v>0</v>
      </c>
      <c r="J14101" s="337">
        <f t="shared" si="881"/>
        <v>13</v>
      </c>
      <c r="K14101" s="337">
        <f t="shared" si="882"/>
        <v>14</v>
      </c>
      <c r="L14101" s="348">
        <f t="shared" si="883"/>
        <v>5439.98</v>
      </c>
    </row>
    <row r="14102" spans="1:12" hidden="1">
      <c r="A14102" s="337" t="s">
        <v>390</v>
      </c>
      <c r="C14102" s="341">
        <v>41148</v>
      </c>
      <c r="D14102" s="341">
        <v>41150</v>
      </c>
      <c r="E14102" s="341">
        <v>41150</v>
      </c>
      <c r="F14102" s="341">
        <v>41163</v>
      </c>
      <c r="G14102" s="338">
        <v>317.56</v>
      </c>
      <c r="H14102" s="319">
        <v>1</v>
      </c>
      <c r="I14102" s="337">
        <f t="shared" si="880"/>
        <v>0</v>
      </c>
      <c r="J14102" s="337">
        <f t="shared" si="881"/>
        <v>13</v>
      </c>
      <c r="K14102" s="337">
        <f t="shared" si="882"/>
        <v>14</v>
      </c>
      <c r="L14102" s="348">
        <f t="shared" si="883"/>
        <v>4445.84</v>
      </c>
    </row>
    <row r="14103" spans="1:12" hidden="1">
      <c r="A14103" s="337" t="s">
        <v>561</v>
      </c>
      <c r="C14103" s="341">
        <v>41130</v>
      </c>
      <c r="D14103" s="341">
        <v>41150</v>
      </c>
      <c r="E14103" s="341">
        <v>41137</v>
      </c>
      <c r="F14103" s="341">
        <v>41163</v>
      </c>
      <c r="G14103" s="338">
        <v>279.76</v>
      </c>
      <c r="H14103" s="319">
        <v>1</v>
      </c>
      <c r="I14103" s="337">
        <f t="shared" si="880"/>
        <v>-13</v>
      </c>
      <c r="J14103" s="337">
        <f t="shared" si="881"/>
        <v>26</v>
      </c>
      <c r="K14103" s="337">
        <f t="shared" si="882"/>
        <v>14</v>
      </c>
      <c r="L14103" s="348">
        <f t="shared" si="883"/>
        <v>3916.64</v>
      </c>
    </row>
    <row r="14104" spans="1:12" hidden="1">
      <c r="A14104" s="337" t="s">
        <v>390</v>
      </c>
      <c r="C14104" s="341">
        <v>41149</v>
      </c>
      <c r="D14104" s="341">
        <v>41150</v>
      </c>
      <c r="E14104" s="341">
        <v>41150</v>
      </c>
      <c r="F14104" s="341">
        <v>41163</v>
      </c>
      <c r="G14104" s="338">
        <v>121.3</v>
      </c>
      <c r="H14104" s="319">
        <v>1</v>
      </c>
      <c r="I14104" s="337">
        <f t="shared" si="880"/>
        <v>0</v>
      </c>
      <c r="J14104" s="337">
        <f t="shared" si="881"/>
        <v>13</v>
      </c>
      <c r="K14104" s="337">
        <f t="shared" si="882"/>
        <v>14</v>
      </c>
      <c r="L14104" s="348">
        <f t="shared" si="883"/>
        <v>1698.2</v>
      </c>
    </row>
    <row r="14105" spans="1:12" hidden="1">
      <c r="A14105" s="337" t="s">
        <v>390</v>
      </c>
      <c r="C14105" s="341">
        <v>41130</v>
      </c>
      <c r="D14105" s="341">
        <v>41150</v>
      </c>
      <c r="E14105" s="341">
        <v>41150</v>
      </c>
      <c r="F14105" s="341">
        <v>41163</v>
      </c>
      <c r="G14105" s="338">
        <v>97.71</v>
      </c>
      <c r="H14105" s="319">
        <v>1</v>
      </c>
      <c r="I14105" s="337">
        <f t="shared" si="880"/>
        <v>0</v>
      </c>
      <c r="J14105" s="337">
        <f t="shared" si="881"/>
        <v>13</v>
      </c>
      <c r="K14105" s="337">
        <f t="shared" si="882"/>
        <v>14</v>
      </c>
      <c r="L14105" s="348">
        <f t="shared" si="883"/>
        <v>1367.9399999999998</v>
      </c>
    </row>
    <row r="14106" spans="1:12" hidden="1">
      <c r="A14106" s="337" t="s">
        <v>384</v>
      </c>
      <c r="C14106" s="341">
        <v>41138</v>
      </c>
      <c r="D14106" s="341">
        <v>41150</v>
      </c>
      <c r="E14106" s="341">
        <v>41149</v>
      </c>
      <c r="F14106" s="341">
        <v>41163</v>
      </c>
      <c r="G14106" s="338">
        <v>72.59</v>
      </c>
      <c r="H14106" s="319">
        <v>1</v>
      </c>
      <c r="I14106" s="337">
        <f t="shared" si="880"/>
        <v>-1</v>
      </c>
      <c r="J14106" s="337">
        <f t="shared" si="881"/>
        <v>14</v>
      </c>
      <c r="K14106" s="337">
        <f t="shared" si="882"/>
        <v>14</v>
      </c>
      <c r="L14106" s="348">
        <f t="shared" si="883"/>
        <v>1016.26</v>
      </c>
    </row>
    <row r="14107" spans="1:12" hidden="1">
      <c r="A14107" s="337" t="s">
        <v>390</v>
      </c>
      <c r="C14107" s="341">
        <v>41130</v>
      </c>
      <c r="D14107" s="341">
        <v>41150</v>
      </c>
      <c r="E14107" s="341">
        <v>41150</v>
      </c>
      <c r="F14107" s="341">
        <v>41163</v>
      </c>
      <c r="G14107" s="338">
        <v>5.29</v>
      </c>
      <c r="H14107" s="319">
        <v>1</v>
      </c>
      <c r="I14107" s="337">
        <f t="shared" si="880"/>
        <v>0</v>
      </c>
      <c r="J14107" s="337">
        <f t="shared" si="881"/>
        <v>13</v>
      </c>
      <c r="K14107" s="337">
        <f t="shared" si="882"/>
        <v>14</v>
      </c>
      <c r="L14107" s="348">
        <f t="shared" si="883"/>
        <v>74.06</v>
      </c>
    </row>
    <row r="14108" spans="1:12" hidden="1">
      <c r="A14108" s="337" t="s">
        <v>357</v>
      </c>
      <c r="C14108" s="341">
        <v>41151</v>
      </c>
      <c r="D14108" s="341">
        <v>41151</v>
      </c>
      <c r="E14108" s="341">
        <v>41151</v>
      </c>
      <c r="F14108" s="341">
        <v>41163</v>
      </c>
      <c r="G14108" s="338">
        <v>7311.55</v>
      </c>
      <c r="H14108" s="319">
        <v>1</v>
      </c>
      <c r="I14108" s="337">
        <f t="shared" si="880"/>
        <v>0</v>
      </c>
      <c r="J14108" s="337">
        <f t="shared" si="881"/>
        <v>12</v>
      </c>
      <c r="K14108" s="337">
        <f t="shared" si="882"/>
        <v>13</v>
      </c>
      <c r="L14108" s="348">
        <f t="shared" si="883"/>
        <v>95050.150000000009</v>
      </c>
    </row>
    <row r="14109" spans="1:12" hidden="1">
      <c r="A14109" s="337" t="s">
        <v>434</v>
      </c>
      <c r="C14109" s="341">
        <v>41149</v>
      </c>
      <c r="D14109" s="341">
        <v>41151</v>
      </c>
      <c r="E14109" s="341">
        <v>41149</v>
      </c>
      <c r="F14109" s="341">
        <v>41163</v>
      </c>
      <c r="G14109" s="338">
        <v>3480.46</v>
      </c>
      <c r="H14109" s="319">
        <v>1</v>
      </c>
      <c r="I14109" s="337">
        <f t="shared" si="880"/>
        <v>-2</v>
      </c>
      <c r="J14109" s="337">
        <f t="shared" si="881"/>
        <v>14</v>
      </c>
      <c r="K14109" s="337">
        <f t="shared" si="882"/>
        <v>13</v>
      </c>
      <c r="L14109" s="348">
        <f t="shared" si="883"/>
        <v>45245.98</v>
      </c>
    </row>
    <row r="14110" spans="1:12" hidden="1">
      <c r="A14110" s="337" t="s">
        <v>357</v>
      </c>
      <c r="C14110" s="341">
        <v>41151</v>
      </c>
      <c r="D14110" s="341">
        <v>41151</v>
      </c>
      <c r="E14110" s="341">
        <v>41150</v>
      </c>
      <c r="F14110" s="341">
        <v>41163</v>
      </c>
      <c r="G14110" s="338">
        <v>2200.4299999999998</v>
      </c>
      <c r="H14110" s="319">
        <v>1</v>
      </c>
      <c r="I14110" s="337">
        <f t="shared" si="880"/>
        <v>-1</v>
      </c>
      <c r="J14110" s="337">
        <f t="shared" si="881"/>
        <v>13</v>
      </c>
      <c r="K14110" s="337">
        <f t="shared" si="882"/>
        <v>13</v>
      </c>
      <c r="L14110" s="348">
        <f t="shared" si="883"/>
        <v>28605.589999999997</v>
      </c>
    </row>
    <row r="14111" spans="1:12" hidden="1">
      <c r="A14111" s="337" t="s">
        <v>425</v>
      </c>
      <c r="C14111" s="341">
        <v>41109</v>
      </c>
      <c r="D14111" s="341">
        <v>41151</v>
      </c>
      <c r="E14111" s="341">
        <v>41137</v>
      </c>
      <c r="F14111" s="341">
        <v>41163</v>
      </c>
      <c r="G14111" s="338">
        <v>1165.45</v>
      </c>
      <c r="H14111" s="319">
        <v>1</v>
      </c>
      <c r="I14111" s="337">
        <f t="shared" si="880"/>
        <v>-14</v>
      </c>
      <c r="J14111" s="337">
        <f t="shared" si="881"/>
        <v>26</v>
      </c>
      <c r="K14111" s="337">
        <f t="shared" si="882"/>
        <v>13</v>
      </c>
      <c r="L14111" s="348">
        <f t="shared" si="883"/>
        <v>15150.85</v>
      </c>
    </row>
    <row r="14112" spans="1:12" hidden="1">
      <c r="A14112" s="337" t="s">
        <v>384</v>
      </c>
      <c r="C14112" s="341">
        <v>41150</v>
      </c>
      <c r="D14112" s="341">
        <v>41151</v>
      </c>
      <c r="E14112" s="341">
        <v>41150</v>
      </c>
      <c r="F14112" s="341">
        <v>41163</v>
      </c>
      <c r="G14112" s="338">
        <v>1046.6600000000001</v>
      </c>
      <c r="H14112" s="319">
        <v>1</v>
      </c>
      <c r="I14112" s="337">
        <f t="shared" si="880"/>
        <v>-1</v>
      </c>
      <c r="J14112" s="337">
        <f t="shared" si="881"/>
        <v>13</v>
      </c>
      <c r="K14112" s="337">
        <f t="shared" si="882"/>
        <v>13</v>
      </c>
      <c r="L14112" s="348">
        <f t="shared" si="883"/>
        <v>13606.580000000002</v>
      </c>
    </row>
    <row r="14113" spans="1:12" hidden="1">
      <c r="A14113" s="337" t="s">
        <v>386</v>
      </c>
      <c r="C14113" s="341">
        <v>41150</v>
      </c>
      <c r="D14113" s="341">
        <v>41151</v>
      </c>
      <c r="E14113" s="341">
        <v>41151</v>
      </c>
      <c r="F14113" s="341">
        <v>41163</v>
      </c>
      <c r="G14113" s="338">
        <v>667.03</v>
      </c>
      <c r="H14113" s="319">
        <v>1</v>
      </c>
      <c r="I14113" s="337">
        <f t="shared" si="880"/>
        <v>0</v>
      </c>
      <c r="J14113" s="337">
        <f t="shared" si="881"/>
        <v>12</v>
      </c>
      <c r="K14113" s="337">
        <f t="shared" si="882"/>
        <v>13</v>
      </c>
      <c r="L14113" s="348">
        <f t="shared" si="883"/>
        <v>8671.39</v>
      </c>
    </row>
    <row r="14114" spans="1:12" hidden="1">
      <c r="A14114" s="337" t="s">
        <v>373</v>
      </c>
      <c r="C14114" s="341">
        <v>41150</v>
      </c>
      <c r="D14114" s="341">
        <v>41151</v>
      </c>
      <c r="E14114" s="341">
        <v>41150</v>
      </c>
      <c r="F14114" s="341">
        <v>41163</v>
      </c>
      <c r="G14114" s="338">
        <v>628.63</v>
      </c>
      <c r="H14114" s="319">
        <v>1</v>
      </c>
      <c r="I14114" s="337">
        <f t="shared" si="880"/>
        <v>-1</v>
      </c>
      <c r="J14114" s="337">
        <f t="shared" si="881"/>
        <v>13</v>
      </c>
      <c r="K14114" s="337">
        <f t="shared" si="882"/>
        <v>13</v>
      </c>
      <c r="L14114" s="348">
        <f t="shared" si="883"/>
        <v>8172.19</v>
      </c>
    </row>
    <row r="14115" spans="1:12" hidden="1">
      <c r="A14115" s="337" t="s">
        <v>386</v>
      </c>
      <c r="C14115" s="341">
        <v>41150</v>
      </c>
      <c r="D14115" s="341">
        <v>41151</v>
      </c>
      <c r="E14115" s="341">
        <v>41151</v>
      </c>
      <c r="F14115" s="341">
        <v>41163</v>
      </c>
      <c r="G14115" s="338">
        <v>622.15</v>
      </c>
      <c r="H14115" s="319">
        <v>1</v>
      </c>
      <c r="I14115" s="337">
        <f t="shared" si="880"/>
        <v>0</v>
      </c>
      <c r="J14115" s="337">
        <f t="shared" si="881"/>
        <v>12</v>
      </c>
      <c r="K14115" s="337">
        <f t="shared" si="882"/>
        <v>13</v>
      </c>
      <c r="L14115" s="348">
        <f t="shared" si="883"/>
        <v>8087.95</v>
      </c>
    </row>
    <row r="14116" spans="1:12" hidden="1">
      <c r="A14116" s="337" t="s">
        <v>386</v>
      </c>
      <c r="C14116" s="341">
        <v>41151</v>
      </c>
      <c r="D14116" s="341">
        <v>41151</v>
      </c>
      <c r="E14116" s="341">
        <v>41151</v>
      </c>
      <c r="F14116" s="341">
        <v>41163</v>
      </c>
      <c r="G14116" s="338">
        <v>482.14</v>
      </c>
      <c r="H14116" s="319">
        <v>1</v>
      </c>
      <c r="I14116" s="337">
        <f t="shared" si="880"/>
        <v>0</v>
      </c>
      <c r="J14116" s="337">
        <f t="shared" si="881"/>
        <v>12</v>
      </c>
      <c r="K14116" s="337">
        <f t="shared" si="882"/>
        <v>13</v>
      </c>
      <c r="L14116" s="348">
        <f t="shared" si="883"/>
        <v>6267.82</v>
      </c>
    </row>
    <row r="14117" spans="1:12" hidden="1">
      <c r="A14117" s="337" t="s">
        <v>380</v>
      </c>
      <c r="C14117" s="341">
        <v>41150</v>
      </c>
      <c r="D14117" s="341">
        <v>41151</v>
      </c>
      <c r="E14117" s="341">
        <v>41150</v>
      </c>
      <c r="F14117" s="341">
        <v>41163</v>
      </c>
      <c r="G14117" s="338">
        <v>468.31</v>
      </c>
      <c r="H14117" s="319">
        <v>1</v>
      </c>
      <c r="I14117" s="337">
        <f t="shared" si="880"/>
        <v>-1</v>
      </c>
      <c r="J14117" s="337">
        <f t="shared" si="881"/>
        <v>13</v>
      </c>
      <c r="K14117" s="337">
        <f t="shared" si="882"/>
        <v>13</v>
      </c>
      <c r="L14117" s="348">
        <f t="shared" si="883"/>
        <v>6088.03</v>
      </c>
    </row>
    <row r="14118" spans="1:12" hidden="1">
      <c r="A14118" s="337" t="s">
        <v>373</v>
      </c>
      <c r="C14118" s="341">
        <v>41149</v>
      </c>
      <c r="D14118" s="341">
        <v>41151</v>
      </c>
      <c r="E14118" s="341">
        <v>41149</v>
      </c>
      <c r="F14118" s="341">
        <v>41163</v>
      </c>
      <c r="G14118" s="338">
        <v>453.93</v>
      </c>
      <c r="H14118" s="319">
        <v>1</v>
      </c>
      <c r="I14118" s="337">
        <f t="shared" si="880"/>
        <v>-2</v>
      </c>
      <c r="J14118" s="337">
        <f t="shared" si="881"/>
        <v>14</v>
      </c>
      <c r="K14118" s="337">
        <f t="shared" si="882"/>
        <v>13</v>
      </c>
      <c r="L14118" s="348">
        <f t="shared" si="883"/>
        <v>5901.09</v>
      </c>
    </row>
    <row r="14119" spans="1:12" hidden="1">
      <c r="A14119" s="337" t="s">
        <v>386</v>
      </c>
      <c r="C14119" s="341">
        <v>41151</v>
      </c>
      <c r="D14119" s="341">
        <v>41151</v>
      </c>
      <c r="E14119" s="341">
        <v>41151</v>
      </c>
      <c r="F14119" s="341">
        <v>41163</v>
      </c>
      <c r="G14119" s="338">
        <v>446.67</v>
      </c>
      <c r="H14119" s="319">
        <v>1</v>
      </c>
      <c r="I14119" s="337">
        <f t="shared" si="880"/>
        <v>0</v>
      </c>
      <c r="J14119" s="337">
        <f t="shared" si="881"/>
        <v>12</v>
      </c>
      <c r="K14119" s="337">
        <f t="shared" si="882"/>
        <v>13</v>
      </c>
      <c r="L14119" s="348">
        <f t="shared" si="883"/>
        <v>5806.71</v>
      </c>
    </row>
    <row r="14120" spans="1:12" hidden="1">
      <c r="A14120" s="337" t="s">
        <v>380</v>
      </c>
      <c r="C14120" s="341">
        <v>41149</v>
      </c>
      <c r="D14120" s="341">
        <v>41151</v>
      </c>
      <c r="E14120" s="341">
        <v>41149</v>
      </c>
      <c r="F14120" s="341">
        <v>41163</v>
      </c>
      <c r="G14120" s="338">
        <v>440.05</v>
      </c>
      <c r="H14120" s="319">
        <v>1</v>
      </c>
      <c r="I14120" s="337">
        <f t="shared" si="880"/>
        <v>-2</v>
      </c>
      <c r="J14120" s="337">
        <f t="shared" si="881"/>
        <v>14</v>
      </c>
      <c r="K14120" s="337">
        <f t="shared" si="882"/>
        <v>13</v>
      </c>
      <c r="L14120" s="348">
        <f t="shared" si="883"/>
        <v>5720.6500000000005</v>
      </c>
    </row>
    <row r="14121" spans="1:12" hidden="1">
      <c r="A14121" s="337" t="s">
        <v>380</v>
      </c>
      <c r="C14121" s="341">
        <v>41150</v>
      </c>
      <c r="D14121" s="341">
        <v>41151</v>
      </c>
      <c r="E14121" s="341">
        <v>41150</v>
      </c>
      <c r="F14121" s="341">
        <v>41163</v>
      </c>
      <c r="G14121" s="338">
        <v>191.05</v>
      </c>
      <c r="H14121" s="319">
        <v>1</v>
      </c>
      <c r="I14121" s="337">
        <f t="shared" si="880"/>
        <v>-1</v>
      </c>
      <c r="J14121" s="337">
        <f t="shared" si="881"/>
        <v>13</v>
      </c>
      <c r="K14121" s="337">
        <f t="shared" si="882"/>
        <v>13</v>
      </c>
      <c r="L14121" s="348">
        <f t="shared" si="883"/>
        <v>2483.65</v>
      </c>
    </row>
    <row r="14122" spans="1:12" hidden="1">
      <c r="A14122" s="337" t="s">
        <v>342</v>
      </c>
      <c r="C14122" s="341">
        <v>41151</v>
      </c>
      <c r="D14122" s="341">
        <v>41151</v>
      </c>
      <c r="E14122" s="341">
        <v>41151</v>
      </c>
      <c r="F14122" s="341">
        <v>41163</v>
      </c>
      <c r="G14122" s="338">
        <v>162.52000000000001</v>
      </c>
      <c r="H14122" s="319">
        <v>1</v>
      </c>
      <c r="I14122" s="337">
        <f t="shared" si="880"/>
        <v>0</v>
      </c>
      <c r="J14122" s="337">
        <f t="shared" si="881"/>
        <v>12</v>
      </c>
      <c r="K14122" s="337">
        <f t="shared" si="882"/>
        <v>13</v>
      </c>
      <c r="L14122" s="348">
        <f t="shared" si="883"/>
        <v>2112.7600000000002</v>
      </c>
    </row>
    <row r="14123" spans="1:12" hidden="1">
      <c r="A14123" s="337" t="s">
        <v>386</v>
      </c>
      <c r="C14123" s="341">
        <v>41149</v>
      </c>
      <c r="D14123" s="341">
        <v>41151</v>
      </c>
      <c r="E14123" s="341">
        <v>41151</v>
      </c>
      <c r="F14123" s="341">
        <v>41163</v>
      </c>
      <c r="G14123" s="338">
        <v>122.85</v>
      </c>
      <c r="H14123" s="319">
        <v>1</v>
      </c>
      <c r="I14123" s="337">
        <f t="shared" si="880"/>
        <v>0</v>
      </c>
      <c r="J14123" s="337">
        <f t="shared" si="881"/>
        <v>12</v>
      </c>
      <c r="K14123" s="337">
        <f t="shared" si="882"/>
        <v>13</v>
      </c>
      <c r="L14123" s="348">
        <f t="shared" si="883"/>
        <v>1597.05</v>
      </c>
    </row>
    <row r="14124" spans="1:12" hidden="1">
      <c r="A14124" s="337" t="s">
        <v>373</v>
      </c>
      <c r="C14124" s="341">
        <v>41150</v>
      </c>
      <c r="D14124" s="341">
        <v>41151</v>
      </c>
      <c r="E14124" s="341">
        <v>41150</v>
      </c>
      <c r="F14124" s="341">
        <v>41163</v>
      </c>
      <c r="G14124" s="338">
        <v>107.47</v>
      </c>
      <c r="H14124" s="319">
        <v>1</v>
      </c>
      <c r="I14124" s="337">
        <f t="shared" si="880"/>
        <v>-1</v>
      </c>
      <c r="J14124" s="337">
        <f t="shared" si="881"/>
        <v>13</v>
      </c>
      <c r="K14124" s="337">
        <f t="shared" si="882"/>
        <v>13</v>
      </c>
      <c r="L14124" s="348">
        <f t="shared" si="883"/>
        <v>1397.11</v>
      </c>
    </row>
    <row r="14125" spans="1:12" hidden="1">
      <c r="A14125" s="337" t="s">
        <v>386</v>
      </c>
      <c r="C14125" s="341">
        <v>41136</v>
      </c>
      <c r="D14125" s="341">
        <v>41151</v>
      </c>
      <c r="E14125" s="341">
        <v>41151</v>
      </c>
      <c r="F14125" s="341">
        <v>41163</v>
      </c>
      <c r="G14125" s="338">
        <v>99.68</v>
      </c>
      <c r="H14125" s="319">
        <v>1</v>
      </c>
      <c r="I14125" s="337">
        <f t="shared" si="880"/>
        <v>0</v>
      </c>
      <c r="J14125" s="337">
        <f t="shared" si="881"/>
        <v>12</v>
      </c>
      <c r="K14125" s="337">
        <f t="shared" si="882"/>
        <v>13</v>
      </c>
      <c r="L14125" s="348">
        <f t="shared" si="883"/>
        <v>1295.8400000000001</v>
      </c>
    </row>
    <row r="14126" spans="1:12" hidden="1">
      <c r="A14126" s="337" t="s">
        <v>373</v>
      </c>
      <c r="C14126" s="341">
        <v>41150</v>
      </c>
      <c r="D14126" s="341">
        <v>41151</v>
      </c>
      <c r="E14126" s="341">
        <v>41150</v>
      </c>
      <c r="F14126" s="341">
        <v>41163</v>
      </c>
      <c r="G14126" s="338">
        <v>61.73</v>
      </c>
      <c r="H14126" s="319">
        <v>1</v>
      </c>
      <c r="I14126" s="337">
        <f t="shared" si="880"/>
        <v>-1</v>
      </c>
      <c r="J14126" s="337">
        <f t="shared" si="881"/>
        <v>13</v>
      </c>
      <c r="K14126" s="337">
        <f t="shared" si="882"/>
        <v>13</v>
      </c>
      <c r="L14126" s="348">
        <f t="shared" si="883"/>
        <v>802.49</v>
      </c>
    </row>
    <row r="14127" spans="1:12" hidden="1">
      <c r="A14127" s="337" t="s">
        <v>422</v>
      </c>
      <c r="C14127" s="341">
        <v>41151</v>
      </c>
      <c r="D14127" s="341">
        <v>41151</v>
      </c>
      <c r="E14127" s="341">
        <v>41151</v>
      </c>
      <c r="F14127" s="341">
        <v>41163</v>
      </c>
      <c r="G14127" s="338">
        <v>56.8</v>
      </c>
      <c r="H14127" s="319">
        <v>1</v>
      </c>
      <c r="I14127" s="337">
        <f t="shared" si="880"/>
        <v>0</v>
      </c>
      <c r="J14127" s="337">
        <f t="shared" si="881"/>
        <v>12</v>
      </c>
      <c r="K14127" s="337">
        <f t="shared" si="882"/>
        <v>13</v>
      </c>
      <c r="L14127" s="348">
        <f t="shared" si="883"/>
        <v>738.4</v>
      </c>
    </row>
    <row r="14128" spans="1:12" hidden="1">
      <c r="A14128" s="337" t="s">
        <v>388</v>
      </c>
      <c r="C14128" s="341">
        <v>41145</v>
      </c>
      <c r="D14128" s="341">
        <v>41152</v>
      </c>
      <c r="E14128" s="341">
        <v>41152</v>
      </c>
      <c r="F14128" s="341">
        <v>41163</v>
      </c>
      <c r="G14128" s="338">
        <v>23816.3</v>
      </c>
      <c r="H14128" s="319">
        <v>1</v>
      </c>
      <c r="I14128" s="337">
        <f t="shared" si="880"/>
        <v>0</v>
      </c>
      <c r="J14128" s="337">
        <f t="shared" si="881"/>
        <v>11</v>
      </c>
      <c r="K14128" s="337">
        <f t="shared" si="882"/>
        <v>12</v>
      </c>
      <c r="L14128" s="348">
        <f t="shared" si="883"/>
        <v>285795.59999999998</v>
      </c>
    </row>
    <row r="14129" spans="1:12" hidden="1">
      <c r="A14129" s="337" t="s">
        <v>386</v>
      </c>
      <c r="C14129" s="341">
        <v>41151</v>
      </c>
      <c r="D14129" s="341">
        <v>41152</v>
      </c>
      <c r="E14129" s="341">
        <v>41152</v>
      </c>
      <c r="F14129" s="341">
        <v>41163</v>
      </c>
      <c r="G14129" s="338">
        <v>4519.88</v>
      </c>
      <c r="H14129" s="319">
        <v>1</v>
      </c>
      <c r="I14129" s="337">
        <f t="shared" si="880"/>
        <v>0</v>
      </c>
      <c r="J14129" s="337">
        <f t="shared" si="881"/>
        <v>11</v>
      </c>
      <c r="K14129" s="337">
        <f t="shared" si="882"/>
        <v>12</v>
      </c>
      <c r="L14129" s="348">
        <f t="shared" si="883"/>
        <v>54238.559999999998</v>
      </c>
    </row>
    <row r="14130" spans="1:12" hidden="1">
      <c r="A14130" s="337" t="s">
        <v>586</v>
      </c>
      <c r="C14130" s="341">
        <v>41145</v>
      </c>
      <c r="D14130" s="341">
        <v>41152</v>
      </c>
      <c r="E14130" s="341">
        <v>41151</v>
      </c>
      <c r="F14130" s="341">
        <v>41163</v>
      </c>
      <c r="G14130" s="338">
        <v>1910.07</v>
      </c>
      <c r="H14130" s="319">
        <v>1</v>
      </c>
      <c r="I14130" s="337">
        <f t="shared" si="880"/>
        <v>-1</v>
      </c>
      <c r="J14130" s="337">
        <f t="shared" si="881"/>
        <v>12</v>
      </c>
      <c r="K14130" s="337">
        <f t="shared" si="882"/>
        <v>12</v>
      </c>
      <c r="L14130" s="348">
        <f t="shared" si="883"/>
        <v>22920.84</v>
      </c>
    </row>
    <row r="14131" spans="1:12" hidden="1">
      <c r="A14131" s="337" t="s">
        <v>386</v>
      </c>
      <c r="C14131" s="341">
        <v>41152</v>
      </c>
      <c r="D14131" s="341">
        <v>41152</v>
      </c>
      <c r="E14131" s="341">
        <v>41152</v>
      </c>
      <c r="F14131" s="341">
        <v>41163</v>
      </c>
      <c r="G14131" s="338">
        <v>622.15</v>
      </c>
      <c r="H14131" s="319">
        <v>1</v>
      </c>
      <c r="I14131" s="337">
        <f t="shared" si="880"/>
        <v>0</v>
      </c>
      <c r="J14131" s="337">
        <f t="shared" si="881"/>
        <v>11</v>
      </c>
      <c r="K14131" s="337">
        <f t="shared" si="882"/>
        <v>12</v>
      </c>
      <c r="L14131" s="348">
        <f t="shared" si="883"/>
        <v>7465.7999999999993</v>
      </c>
    </row>
    <row r="14132" spans="1:12" hidden="1">
      <c r="A14132" s="337" t="s">
        <v>586</v>
      </c>
      <c r="C14132" s="341">
        <v>41151</v>
      </c>
      <c r="D14132" s="341">
        <v>41152</v>
      </c>
      <c r="E14132" s="341">
        <v>41151</v>
      </c>
      <c r="F14132" s="341">
        <v>41163</v>
      </c>
      <c r="G14132" s="338">
        <v>593.32000000000005</v>
      </c>
      <c r="H14132" s="319">
        <v>1</v>
      </c>
      <c r="I14132" s="337">
        <f t="shared" si="880"/>
        <v>-1</v>
      </c>
      <c r="J14132" s="337">
        <f t="shared" si="881"/>
        <v>12</v>
      </c>
      <c r="K14132" s="337">
        <f t="shared" si="882"/>
        <v>12</v>
      </c>
      <c r="L14132" s="348">
        <f t="shared" si="883"/>
        <v>7119.84</v>
      </c>
    </row>
    <row r="14133" spans="1:12" hidden="1">
      <c r="A14133" s="337" t="s">
        <v>376</v>
      </c>
      <c r="C14133" s="341">
        <v>41150</v>
      </c>
      <c r="D14133" s="341">
        <v>41152</v>
      </c>
      <c r="E14133" s="341">
        <v>41152</v>
      </c>
      <c r="F14133" s="341">
        <v>41163</v>
      </c>
      <c r="G14133" s="338">
        <v>582.27</v>
      </c>
      <c r="H14133" s="319">
        <v>1</v>
      </c>
      <c r="I14133" s="337">
        <f t="shared" si="880"/>
        <v>0</v>
      </c>
      <c r="J14133" s="337">
        <f t="shared" si="881"/>
        <v>11</v>
      </c>
      <c r="K14133" s="337">
        <f t="shared" si="882"/>
        <v>12</v>
      </c>
      <c r="L14133" s="348">
        <f t="shared" si="883"/>
        <v>6987.24</v>
      </c>
    </row>
    <row r="14134" spans="1:12" hidden="1">
      <c r="A14134" s="337" t="s">
        <v>586</v>
      </c>
      <c r="C14134" s="341">
        <v>41144</v>
      </c>
      <c r="D14134" s="341">
        <v>41152</v>
      </c>
      <c r="E14134" s="341">
        <v>41151</v>
      </c>
      <c r="F14134" s="341">
        <v>41163</v>
      </c>
      <c r="G14134" s="338">
        <v>433.87</v>
      </c>
      <c r="H14134" s="319">
        <v>1</v>
      </c>
      <c r="I14134" s="337">
        <f t="shared" si="880"/>
        <v>-1</v>
      </c>
      <c r="J14134" s="337">
        <f t="shared" si="881"/>
        <v>12</v>
      </c>
      <c r="K14134" s="337">
        <f t="shared" si="882"/>
        <v>12</v>
      </c>
      <c r="L14134" s="348">
        <f t="shared" si="883"/>
        <v>5206.4400000000005</v>
      </c>
    </row>
    <row r="14135" spans="1:12" hidden="1">
      <c r="A14135" s="337" t="s">
        <v>386</v>
      </c>
      <c r="C14135" s="341">
        <v>41151</v>
      </c>
      <c r="D14135" s="341">
        <v>41152</v>
      </c>
      <c r="E14135" s="341">
        <v>41152</v>
      </c>
      <c r="F14135" s="341">
        <v>41163</v>
      </c>
      <c r="G14135" s="338">
        <v>220.4</v>
      </c>
      <c r="H14135" s="319">
        <v>1</v>
      </c>
      <c r="I14135" s="337">
        <f t="shared" si="880"/>
        <v>0</v>
      </c>
      <c r="J14135" s="337">
        <f t="shared" si="881"/>
        <v>11</v>
      </c>
      <c r="K14135" s="337">
        <f t="shared" si="882"/>
        <v>12</v>
      </c>
      <c r="L14135" s="348">
        <f t="shared" si="883"/>
        <v>2644.8</v>
      </c>
    </row>
    <row r="14136" spans="1:12" hidden="1">
      <c r="A14136" s="337" t="s">
        <v>434</v>
      </c>
      <c r="C14136" s="341">
        <v>41149</v>
      </c>
      <c r="D14136" s="341">
        <v>41152</v>
      </c>
      <c r="E14136" s="341">
        <v>41152</v>
      </c>
      <c r="F14136" s="341">
        <v>41163</v>
      </c>
      <c r="G14136" s="338">
        <v>112.52</v>
      </c>
      <c r="H14136" s="319">
        <v>1</v>
      </c>
      <c r="I14136" s="337">
        <f t="shared" si="880"/>
        <v>0</v>
      </c>
      <c r="J14136" s="337">
        <f t="shared" si="881"/>
        <v>11</v>
      </c>
      <c r="K14136" s="337">
        <f t="shared" si="882"/>
        <v>12</v>
      </c>
      <c r="L14136" s="348">
        <f t="shared" si="883"/>
        <v>1350.24</v>
      </c>
    </row>
    <row r="14137" spans="1:12" hidden="1">
      <c r="A14137" s="337" t="s">
        <v>542</v>
      </c>
      <c r="C14137" s="341">
        <v>41152</v>
      </c>
      <c r="D14137" s="341">
        <v>41152</v>
      </c>
      <c r="E14137" s="341">
        <v>41152</v>
      </c>
      <c r="F14137" s="341">
        <v>41163</v>
      </c>
      <c r="G14137" s="338">
        <v>98.96</v>
      </c>
      <c r="H14137" s="319">
        <v>1</v>
      </c>
      <c r="I14137" s="337">
        <f t="shared" si="880"/>
        <v>0</v>
      </c>
      <c r="J14137" s="337">
        <f t="shared" si="881"/>
        <v>11</v>
      </c>
      <c r="K14137" s="337">
        <f t="shared" si="882"/>
        <v>12</v>
      </c>
      <c r="L14137" s="348">
        <f t="shared" si="883"/>
        <v>1187.52</v>
      </c>
    </row>
    <row r="14138" spans="1:12" hidden="1">
      <c r="A14138" s="337" t="s">
        <v>386</v>
      </c>
      <c r="C14138" s="341">
        <v>41152</v>
      </c>
      <c r="D14138" s="341">
        <v>41152</v>
      </c>
      <c r="E14138" s="341">
        <v>41152</v>
      </c>
      <c r="F14138" s="341">
        <v>41163</v>
      </c>
      <c r="G14138" s="338">
        <v>93.22</v>
      </c>
      <c r="H14138" s="319">
        <v>1</v>
      </c>
      <c r="I14138" s="337">
        <f t="shared" si="880"/>
        <v>0</v>
      </c>
      <c r="J14138" s="337">
        <f t="shared" si="881"/>
        <v>11</v>
      </c>
      <c r="K14138" s="337">
        <f t="shared" si="882"/>
        <v>12</v>
      </c>
      <c r="L14138" s="348">
        <f t="shared" si="883"/>
        <v>1118.6399999999999</v>
      </c>
    </row>
    <row r="14139" spans="1:12" hidden="1">
      <c r="A14139" s="337" t="s">
        <v>434</v>
      </c>
      <c r="C14139" s="341">
        <v>41149</v>
      </c>
      <c r="D14139" s="341">
        <v>41152</v>
      </c>
      <c r="E14139" s="341">
        <v>41149</v>
      </c>
      <c r="F14139" s="341">
        <v>41163</v>
      </c>
      <c r="G14139" s="338">
        <v>71.09</v>
      </c>
      <c r="H14139" s="319">
        <v>1</v>
      </c>
      <c r="I14139" s="337">
        <f t="shared" si="880"/>
        <v>-3</v>
      </c>
      <c r="J14139" s="337">
        <f t="shared" si="881"/>
        <v>14</v>
      </c>
      <c r="K14139" s="337">
        <f t="shared" si="882"/>
        <v>12</v>
      </c>
      <c r="L14139" s="348">
        <f t="shared" si="883"/>
        <v>853.08</v>
      </c>
    </row>
    <row r="14140" spans="1:12" hidden="1">
      <c r="A14140" s="337" t="s">
        <v>373</v>
      </c>
      <c r="C14140" s="341">
        <v>41151</v>
      </c>
      <c r="D14140" s="341">
        <v>41152</v>
      </c>
      <c r="E14140" s="341">
        <v>41151</v>
      </c>
      <c r="F14140" s="341">
        <v>41163</v>
      </c>
      <c r="G14140" s="338">
        <v>65.87</v>
      </c>
      <c r="H14140" s="319">
        <v>1</v>
      </c>
      <c r="I14140" s="337">
        <f t="shared" si="880"/>
        <v>-1</v>
      </c>
      <c r="J14140" s="337">
        <f t="shared" si="881"/>
        <v>12</v>
      </c>
      <c r="K14140" s="337">
        <f t="shared" si="882"/>
        <v>12</v>
      </c>
      <c r="L14140" s="348">
        <f t="shared" si="883"/>
        <v>790.44</v>
      </c>
    </row>
    <row r="14141" spans="1:12" hidden="1">
      <c r="A14141" s="337" t="s">
        <v>373</v>
      </c>
      <c r="C14141" s="341">
        <v>41151</v>
      </c>
      <c r="D14141" s="341">
        <v>41152</v>
      </c>
      <c r="E14141" s="341">
        <v>41151</v>
      </c>
      <c r="F14141" s="341">
        <v>41163</v>
      </c>
      <c r="G14141" s="338">
        <v>57.41</v>
      </c>
      <c r="H14141" s="319">
        <v>1</v>
      </c>
      <c r="I14141" s="337">
        <f t="shared" si="880"/>
        <v>-1</v>
      </c>
      <c r="J14141" s="337">
        <f t="shared" si="881"/>
        <v>12</v>
      </c>
      <c r="K14141" s="337">
        <f t="shared" si="882"/>
        <v>12</v>
      </c>
      <c r="L14141" s="348">
        <f t="shared" si="883"/>
        <v>688.92</v>
      </c>
    </row>
    <row r="14142" spans="1:12" hidden="1">
      <c r="A14142" s="337" t="s">
        <v>438</v>
      </c>
      <c r="C14142" s="341">
        <v>41153</v>
      </c>
      <c r="D14142" s="341">
        <v>41153</v>
      </c>
      <c r="E14142" s="341">
        <v>41153</v>
      </c>
      <c r="F14142" s="341">
        <v>41163</v>
      </c>
      <c r="G14142" s="338">
        <v>23.18</v>
      </c>
      <c r="H14142" s="319">
        <v>1</v>
      </c>
      <c r="I14142" s="337">
        <f t="shared" si="880"/>
        <v>0</v>
      </c>
      <c r="J14142" s="337">
        <f t="shared" si="881"/>
        <v>10</v>
      </c>
      <c r="K14142" s="337">
        <f t="shared" si="882"/>
        <v>11</v>
      </c>
      <c r="L14142" s="348">
        <f t="shared" si="883"/>
        <v>254.98</v>
      </c>
    </row>
    <row r="14143" spans="1:12" hidden="1">
      <c r="A14143" s="337" t="s">
        <v>380</v>
      </c>
      <c r="C14143" s="341">
        <v>41149</v>
      </c>
      <c r="D14143" s="341">
        <v>41156</v>
      </c>
      <c r="E14143" s="341">
        <v>41156</v>
      </c>
      <c r="F14143" s="341">
        <v>41163</v>
      </c>
      <c r="G14143" s="338">
        <v>14.21</v>
      </c>
      <c r="H14143" s="319">
        <v>2</v>
      </c>
      <c r="I14143" s="337">
        <f t="shared" si="880"/>
        <v>0</v>
      </c>
      <c r="J14143" s="337">
        <f t="shared" si="881"/>
        <v>7</v>
      </c>
      <c r="K14143" s="337">
        <f t="shared" si="882"/>
        <v>9</v>
      </c>
      <c r="L14143" s="348">
        <f t="shared" si="883"/>
        <v>127.89000000000001</v>
      </c>
    </row>
    <row r="14144" spans="1:12" hidden="1">
      <c r="A14144" s="337" t="s">
        <v>483</v>
      </c>
      <c r="C14144" s="341">
        <v>41150</v>
      </c>
      <c r="D14144" s="341">
        <v>41156</v>
      </c>
      <c r="E14144" s="341">
        <v>41156</v>
      </c>
      <c r="F14144" s="341">
        <v>41163</v>
      </c>
      <c r="G14144" s="338">
        <v>3522.84</v>
      </c>
      <c r="H14144" s="319">
        <v>1</v>
      </c>
      <c r="I14144" s="337">
        <f t="shared" si="880"/>
        <v>0</v>
      </c>
      <c r="J14144" s="337">
        <f t="shared" si="881"/>
        <v>7</v>
      </c>
      <c r="K14144" s="337">
        <f t="shared" si="882"/>
        <v>8</v>
      </c>
      <c r="L14144" s="348">
        <f t="shared" si="883"/>
        <v>28182.720000000001</v>
      </c>
    </row>
    <row r="14145" spans="1:12" hidden="1">
      <c r="A14145" s="337" t="s">
        <v>440</v>
      </c>
      <c r="C14145" s="341">
        <v>41151</v>
      </c>
      <c r="D14145" s="341">
        <v>41156</v>
      </c>
      <c r="E14145" s="341">
        <v>41156</v>
      </c>
      <c r="F14145" s="341">
        <v>41163</v>
      </c>
      <c r="G14145" s="338">
        <v>1943.16</v>
      </c>
      <c r="H14145" s="319">
        <v>1</v>
      </c>
      <c r="I14145" s="337">
        <f t="shared" si="880"/>
        <v>0</v>
      </c>
      <c r="J14145" s="337">
        <f t="shared" si="881"/>
        <v>7</v>
      </c>
      <c r="K14145" s="337">
        <f t="shared" si="882"/>
        <v>8</v>
      </c>
      <c r="L14145" s="348">
        <f t="shared" si="883"/>
        <v>15545.28</v>
      </c>
    </row>
    <row r="14146" spans="1:12" hidden="1">
      <c r="A14146" s="337" t="s">
        <v>2576</v>
      </c>
      <c r="C14146" s="341">
        <v>41156</v>
      </c>
      <c r="D14146" s="341">
        <v>41156</v>
      </c>
      <c r="E14146" s="341">
        <v>41156</v>
      </c>
      <c r="F14146" s="341">
        <v>41163</v>
      </c>
      <c r="G14146" s="338">
        <v>1399.04</v>
      </c>
      <c r="H14146" s="319">
        <v>1</v>
      </c>
      <c r="I14146" s="337">
        <f t="shared" si="880"/>
        <v>0</v>
      </c>
      <c r="J14146" s="337">
        <f t="shared" si="881"/>
        <v>7</v>
      </c>
      <c r="K14146" s="337">
        <f t="shared" si="882"/>
        <v>8</v>
      </c>
      <c r="L14146" s="348">
        <f t="shared" si="883"/>
        <v>11192.32</v>
      </c>
    </row>
    <row r="14147" spans="1:12" hidden="1">
      <c r="A14147" s="337" t="s">
        <v>386</v>
      </c>
      <c r="C14147" s="341">
        <v>41156</v>
      </c>
      <c r="D14147" s="341">
        <v>41156</v>
      </c>
      <c r="E14147" s="341">
        <v>41157</v>
      </c>
      <c r="F14147" s="341">
        <v>41163</v>
      </c>
      <c r="G14147" s="338">
        <v>622.15</v>
      </c>
      <c r="H14147" s="319">
        <v>1</v>
      </c>
      <c r="I14147" s="337">
        <f t="shared" si="880"/>
        <v>1</v>
      </c>
      <c r="J14147" s="337">
        <f t="shared" si="881"/>
        <v>6</v>
      </c>
      <c r="K14147" s="337">
        <f t="shared" si="882"/>
        <v>8</v>
      </c>
      <c r="L14147" s="348">
        <f t="shared" si="883"/>
        <v>4977.2</v>
      </c>
    </row>
    <row r="14148" spans="1:12" hidden="1">
      <c r="A14148" s="337" t="s">
        <v>373</v>
      </c>
      <c r="C14148" s="341">
        <v>41151</v>
      </c>
      <c r="D14148" s="341">
        <v>41156</v>
      </c>
      <c r="E14148" s="341">
        <v>41151</v>
      </c>
      <c r="F14148" s="341">
        <v>41163</v>
      </c>
      <c r="G14148" s="338">
        <v>597.48</v>
      </c>
      <c r="H14148" s="319">
        <v>1</v>
      </c>
      <c r="I14148" s="337">
        <f t="shared" si="880"/>
        <v>-5</v>
      </c>
      <c r="J14148" s="337">
        <f t="shared" si="881"/>
        <v>12</v>
      </c>
      <c r="K14148" s="337">
        <f t="shared" si="882"/>
        <v>8</v>
      </c>
      <c r="L14148" s="348">
        <f t="shared" si="883"/>
        <v>4779.84</v>
      </c>
    </row>
    <row r="14149" spans="1:12" hidden="1">
      <c r="A14149" s="337" t="s">
        <v>384</v>
      </c>
      <c r="C14149" s="341">
        <v>41138</v>
      </c>
      <c r="D14149" s="341">
        <v>41156</v>
      </c>
      <c r="E14149" s="341">
        <v>41150</v>
      </c>
      <c r="F14149" s="341">
        <v>41163</v>
      </c>
      <c r="G14149" s="338">
        <v>501.63</v>
      </c>
      <c r="H14149" s="319">
        <v>1</v>
      </c>
      <c r="I14149" s="337">
        <f t="shared" si="880"/>
        <v>-6</v>
      </c>
      <c r="J14149" s="337">
        <f t="shared" si="881"/>
        <v>13</v>
      </c>
      <c r="K14149" s="337">
        <f t="shared" si="882"/>
        <v>8</v>
      </c>
      <c r="L14149" s="348">
        <f t="shared" si="883"/>
        <v>4013.04</v>
      </c>
    </row>
    <row r="14150" spans="1:12" hidden="1">
      <c r="A14150" s="337" t="s">
        <v>2680</v>
      </c>
      <c r="C14150" s="341">
        <v>41156</v>
      </c>
      <c r="D14150" s="341">
        <v>41156</v>
      </c>
      <c r="E14150" s="341">
        <v>41156</v>
      </c>
      <c r="F14150" s="341">
        <v>41163</v>
      </c>
      <c r="G14150" s="338">
        <v>500</v>
      </c>
      <c r="H14150" s="319">
        <v>1</v>
      </c>
      <c r="I14150" s="337">
        <f t="shared" si="880"/>
        <v>0</v>
      </c>
      <c r="J14150" s="337">
        <f t="shared" si="881"/>
        <v>7</v>
      </c>
      <c r="K14150" s="337">
        <f t="shared" si="882"/>
        <v>8</v>
      </c>
      <c r="L14150" s="348">
        <f t="shared" si="883"/>
        <v>4000</v>
      </c>
    </row>
    <row r="14151" spans="1:12" hidden="1">
      <c r="A14151" s="337" t="s">
        <v>342</v>
      </c>
      <c r="C14151" s="341">
        <v>41156</v>
      </c>
      <c r="D14151" s="341">
        <v>41156</v>
      </c>
      <c r="E14151" s="341">
        <v>41156</v>
      </c>
      <c r="F14151" s="341">
        <v>41163</v>
      </c>
      <c r="G14151" s="338">
        <v>475.17</v>
      </c>
      <c r="H14151" s="319">
        <v>1</v>
      </c>
      <c r="I14151" s="337">
        <f t="shared" ref="I14151:I14214" si="884">E14151-D14151</f>
        <v>0</v>
      </c>
      <c r="J14151" s="337">
        <f t="shared" ref="J14151:J14214" si="885">F14151-E14151</f>
        <v>7</v>
      </c>
      <c r="K14151" s="337">
        <f t="shared" ref="K14151:K14214" si="886">SUM(H14151:J14151)</f>
        <v>8</v>
      </c>
      <c r="L14151" s="348">
        <f t="shared" ref="L14151:L14214" si="887">G14151*K14151</f>
        <v>3801.36</v>
      </c>
    </row>
    <row r="14152" spans="1:12" hidden="1">
      <c r="A14152" s="337" t="s">
        <v>404</v>
      </c>
      <c r="C14152" s="341">
        <v>41130</v>
      </c>
      <c r="D14152" s="341">
        <v>41156</v>
      </c>
      <c r="E14152" s="341">
        <v>41156</v>
      </c>
      <c r="F14152" s="341">
        <v>41163</v>
      </c>
      <c r="G14152" s="338">
        <v>419.61</v>
      </c>
      <c r="H14152" s="319">
        <v>1</v>
      </c>
      <c r="I14152" s="337">
        <f t="shared" si="884"/>
        <v>0</v>
      </c>
      <c r="J14152" s="337">
        <f t="shared" si="885"/>
        <v>7</v>
      </c>
      <c r="K14152" s="337">
        <f t="shared" si="886"/>
        <v>8</v>
      </c>
      <c r="L14152" s="348">
        <f t="shared" si="887"/>
        <v>3356.88</v>
      </c>
    </row>
    <row r="14153" spans="1:12" hidden="1">
      <c r="A14153" s="337" t="s">
        <v>342</v>
      </c>
      <c r="C14153" s="341">
        <v>41156</v>
      </c>
      <c r="D14153" s="341">
        <v>41156</v>
      </c>
      <c r="E14153" s="341">
        <v>41156</v>
      </c>
      <c r="F14153" s="341">
        <v>41163</v>
      </c>
      <c r="G14153" s="338">
        <v>258.33999999999997</v>
      </c>
      <c r="H14153" s="319">
        <v>1</v>
      </c>
      <c r="I14153" s="337">
        <f t="shared" si="884"/>
        <v>0</v>
      </c>
      <c r="J14153" s="337">
        <f t="shared" si="885"/>
        <v>7</v>
      </c>
      <c r="K14153" s="337">
        <f t="shared" si="886"/>
        <v>8</v>
      </c>
      <c r="L14153" s="348">
        <f t="shared" si="887"/>
        <v>2066.7199999999998</v>
      </c>
    </row>
    <row r="14154" spans="1:12" hidden="1">
      <c r="A14154" s="337" t="s">
        <v>373</v>
      </c>
      <c r="C14154" s="341">
        <v>41152</v>
      </c>
      <c r="D14154" s="341">
        <v>41156</v>
      </c>
      <c r="E14154" s="341">
        <v>41152</v>
      </c>
      <c r="F14154" s="341">
        <v>41163</v>
      </c>
      <c r="G14154" s="338">
        <v>234.14</v>
      </c>
      <c r="H14154" s="319">
        <v>1</v>
      </c>
      <c r="I14154" s="337">
        <f t="shared" si="884"/>
        <v>-4</v>
      </c>
      <c r="J14154" s="337">
        <f t="shared" si="885"/>
        <v>11</v>
      </c>
      <c r="K14154" s="337">
        <f t="shared" si="886"/>
        <v>8</v>
      </c>
      <c r="L14154" s="348">
        <f t="shared" si="887"/>
        <v>1873.12</v>
      </c>
    </row>
    <row r="14155" spans="1:12" hidden="1">
      <c r="A14155" s="337" t="s">
        <v>342</v>
      </c>
      <c r="C14155" s="341">
        <v>41150</v>
      </c>
      <c r="D14155" s="341">
        <v>41156</v>
      </c>
      <c r="E14155" s="341">
        <v>41159</v>
      </c>
      <c r="F14155" s="341">
        <v>41163</v>
      </c>
      <c r="G14155" s="338">
        <v>156.83000000000001</v>
      </c>
      <c r="H14155" s="319">
        <v>1</v>
      </c>
      <c r="I14155" s="337">
        <f t="shared" si="884"/>
        <v>3</v>
      </c>
      <c r="J14155" s="337">
        <f t="shared" si="885"/>
        <v>4</v>
      </c>
      <c r="K14155" s="337">
        <f t="shared" si="886"/>
        <v>8</v>
      </c>
      <c r="L14155" s="348">
        <f t="shared" si="887"/>
        <v>1254.6400000000001</v>
      </c>
    </row>
    <row r="14156" spans="1:12" hidden="1">
      <c r="A14156" s="337" t="s">
        <v>342</v>
      </c>
      <c r="C14156" s="341">
        <v>41128</v>
      </c>
      <c r="D14156" s="341">
        <v>41156</v>
      </c>
      <c r="E14156" s="341">
        <v>41149</v>
      </c>
      <c r="F14156" s="341">
        <v>41163</v>
      </c>
      <c r="G14156" s="338">
        <v>87.45</v>
      </c>
      <c r="H14156" s="319">
        <v>1</v>
      </c>
      <c r="I14156" s="337">
        <f t="shared" si="884"/>
        <v>-7</v>
      </c>
      <c r="J14156" s="337">
        <f t="shared" si="885"/>
        <v>14</v>
      </c>
      <c r="K14156" s="337">
        <f t="shared" si="886"/>
        <v>8</v>
      </c>
      <c r="L14156" s="348">
        <f t="shared" si="887"/>
        <v>699.6</v>
      </c>
    </row>
    <row r="14157" spans="1:12" hidden="1">
      <c r="A14157" s="337" t="s">
        <v>386</v>
      </c>
      <c r="C14157" s="341">
        <v>41152</v>
      </c>
      <c r="D14157" s="341">
        <v>41156</v>
      </c>
      <c r="E14157" s="341">
        <v>41157</v>
      </c>
      <c r="F14157" s="341">
        <v>41163</v>
      </c>
      <c r="G14157" s="338">
        <v>58.07</v>
      </c>
      <c r="H14157" s="319">
        <v>1</v>
      </c>
      <c r="I14157" s="337">
        <f t="shared" si="884"/>
        <v>1</v>
      </c>
      <c r="J14157" s="337">
        <f t="shared" si="885"/>
        <v>6</v>
      </c>
      <c r="K14157" s="337">
        <f t="shared" si="886"/>
        <v>8</v>
      </c>
      <c r="L14157" s="348">
        <f t="shared" si="887"/>
        <v>464.56</v>
      </c>
    </row>
    <row r="14158" spans="1:12" hidden="1">
      <c r="A14158" s="337" t="s">
        <v>384</v>
      </c>
      <c r="C14158" s="341">
        <v>41138</v>
      </c>
      <c r="D14158" s="341">
        <v>41156</v>
      </c>
      <c r="E14158" s="341">
        <v>41150</v>
      </c>
      <c r="F14158" s="341">
        <v>41163</v>
      </c>
      <c r="G14158" s="338">
        <v>46.12</v>
      </c>
      <c r="H14158" s="319">
        <v>1</v>
      </c>
      <c r="I14158" s="337">
        <f t="shared" si="884"/>
        <v>-6</v>
      </c>
      <c r="J14158" s="337">
        <f t="shared" si="885"/>
        <v>13</v>
      </c>
      <c r="K14158" s="337">
        <f t="shared" si="886"/>
        <v>8</v>
      </c>
      <c r="L14158" s="348">
        <f t="shared" si="887"/>
        <v>368.96</v>
      </c>
    </row>
    <row r="14159" spans="1:12" hidden="1">
      <c r="A14159" s="337" t="s">
        <v>623</v>
      </c>
      <c r="C14159" s="341">
        <v>41128</v>
      </c>
      <c r="D14159" s="341">
        <v>41157</v>
      </c>
      <c r="E14159" s="341">
        <v>41138</v>
      </c>
      <c r="F14159" s="341">
        <v>41163</v>
      </c>
      <c r="G14159" s="338">
        <v>18449.97</v>
      </c>
      <c r="H14159" s="319">
        <v>1</v>
      </c>
      <c r="I14159" s="337">
        <f t="shared" si="884"/>
        <v>-19</v>
      </c>
      <c r="J14159" s="337">
        <f t="shared" si="885"/>
        <v>25</v>
      </c>
      <c r="K14159" s="337">
        <f t="shared" si="886"/>
        <v>7</v>
      </c>
      <c r="L14159" s="348">
        <f t="shared" si="887"/>
        <v>129149.79000000001</v>
      </c>
    </row>
    <row r="14160" spans="1:12" hidden="1">
      <c r="A14160" s="337" t="s">
        <v>380</v>
      </c>
      <c r="C14160" s="341">
        <v>41152</v>
      </c>
      <c r="D14160" s="341">
        <v>41157</v>
      </c>
      <c r="E14160" s="341">
        <v>41152</v>
      </c>
      <c r="F14160" s="341">
        <v>41163</v>
      </c>
      <c r="G14160" s="338">
        <v>2503.19</v>
      </c>
      <c r="H14160" s="319">
        <v>1</v>
      </c>
      <c r="I14160" s="337">
        <f t="shared" si="884"/>
        <v>-5</v>
      </c>
      <c r="J14160" s="337">
        <f t="shared" si="885"/>
        <v>11</v>
      </c>
      <c r="K14160" s="337">
        <f t="shared" si="886"/>
        <v>7</v>
      </c>
      <c r="L14160" s="348">
        <f t="shared" si="887"/>
        <v>17522.330000000002</v>
      </c>
    </row>
    <row r="14161" spans="1:12" hidden="1">
      <c r="A14161" s="337" t="s">
        <v>2576</v>
      </c>
      <c r="C14161" s="341">
        <v>41157</v>
      </c>
      <c r="D14161" s="341">
        <v>41157</v>
      </c>
      <c r="E14161" s="341">
        <v>41157</v>
      </c>
      <c r="F14161" s="341">
        <v>41163</v>
      </c>
      <c r="G14161" s="338">
        <v>1277.1199999999999</v>
      </c>
      <c r="H14161" s="319">
        <v>1</v>
      </c>
      <c r="I14161" s="337">
        <f t="shared" si="884"/>
        <v>0</v>
      </c>
      <c r="J14161" s="337">
        <f t="shared" si="885"/>
        <v>6</v>
      </c>
      <c r="K14161" s="337">
        <f t="shared" si="886"/>
        <v>7</v>
      </c>
      <c r="L14161" s="348">
        <f t="shared" si="887"/>
        <v>8939.84</v>
      </c>
    </row>
    <row r="14162" spans="1:12" hidden="1">
      <c r="A14162" s="337" t="s">
        <v>404</v>
      </c>
      <c r="C14162" s="341">
        <v>41143</v>
      </c>
      <c r="D14162" s="341">
        <v>41157</v>
      </c>
      <c r="E14162" s="341">
        <v>41156</v>
      </c>
      <c r="F14162" s="341">
        <v>41163</v>
      </c>
      <c r="G14162" s="338">
        <v>1232.3599999999999</v>
      </c>
      <c r="H14162" s="319">
        <v>1</v>
      </c>
      <c r="I14162" s="337">
        <f t="shared" si="884"/>
        <v>-1</v>
      </c>
      <c r="J14162" s="337">
        <f t="shared" si="885"/>
        <v>7</v>
      </c>
      <c r="K14162" s="337">
        <f t="shared" si="886"/>
        <v>7</v>
      </c>
      <c r="L14162" s="348">
        <f t="shared" si="887"/>
        <v>8626.5199999999986</v>
      </c>
    </row>
    <row r="14163" spans="1:12" hidden="1">
      <c r="A14163" s="337" t="s">
        <v>404</v>
      </c>
      <c r="C14163" s="341">
        <v>41128</v>
      </c>
      <c r="D14163" s="341">
        <v>41157</v>
      </c>
      <c r="E14163" s="341">
        <v>41156</v>
      </c>
      <c r="F14163" s="341">
        <v>41163</v>
      </c>
      <c r="G14163" s="338">
        <v>763.3</v>
      </c>
      <c r="H14163" s="319">
        <v>1</v>
      </c>
      <c r="I14163" s="337">
        <f t="shared" si="884"/>
        <v>-1</v>
      </c>
      <c r="J14163" s="337">
        <f t="shared" si="885"/>
        <v>7</v>
      </c>
      <c r="K14163" s="337">
        <f t="shared" si="886"/>
        <v>7</v>
      </c>
      <c r="L14163" s="348">
        <f t="shared" si="887"/>
        <v>5343.0999999999995</v>
      </c>
    </row>
    <row r="14164" spans="1:12" hidden="1">
      <c r="A14164" s="337" t="s">
        <v>421</v>
      </c>
      <c r="C14164" s="341">
        <v>41130</v>
      </c>
      <c r="D14164" s="341">
        <v>41157</v>
      </c>
      <c r="E14164" s="341">
        <v>41157</v>
      </c>
      <c r="F14164" s="341">
        <v>41163</v>
      </c>
      <c r="G14164" s="338">
        <v>635.12</v>
      </c>
      <c r="H14164" s="394">
        <v>1</v>
      </c>
      <c r="I14164" s="337">
        <f t="shared" si="884"/>
        <v>0</v>
      </c>
      <c r="J14164" s="337">
        <f t="shared" si="885"/>
        <v>6</v>
      </c>
      <c r="K14164" s="337">
        <f t="shared" si="886"/>
        <v>7</v>
      </c>
      <c r="L14164" s="348">
        <f t="shared" si="887"/>
        <v>4445.84</v>
      </c>
    </row>
    <row r="14165" spans="1:12" hidden="1">
      <c r="A14165" s="337" t="s">
        <v>373</v>
      </c>
      <c r="C14165" s="341">
        <v>41128</v>
      </c>
      <c r="D14165" s="341">
        <v>41157</v>
      </c>
      <c r="E14165" s="341">
        <v>41151</v>
      </c>
      <c r="F14165" s="341">
        <v>41163</v>
      </c>
      <c r="G14165" s="338">
        <v>519.20000000000005</v>
      </c>
      <c r="H14165" s="319">
        <v>1</v>
      </c>
      <c r="I14165" s="337">
        <f t="shared" si="884"/>
        <v>-6</v>
      </c>
      <c r="J14165" s="337">
        <f t="shared" si="885"/>
        <v>12</v>
      </c>
      <c r="K14165" s="337">
        <f t="shared" si="886"/>
        <v>7</v>
      </c>
      <c r="L14165" s="348">
        <f t="shared" si="887"/>
        <v>3634.4000000000005</v>
      </c>
    </row>
    <row r="14166" spans="1:12" hidden="1">
      <c r="A14166" s="337" t="s">
        <v>373</v>
      </c>
      <c r="C14166" s="341">
        <v>41156</v>
      </c>
      <c r="D14166" s="341">
        <v>41157</v>
      </c>
      <c r="E14166" s="341">
        <v>41156</v>
      </c>
      <c r="F14166" s="341">
        <v>41163</v>
      </c>
      <c r="G14166" s="338">
        <v>250.73</v>
      </c>
      <c r="H14166" s="319">
        <v>1</v>
      </c>
      <c r="I14166" s="337">
        <f t="shared" si="884"/>
        <v>-1</v>
      </c>
      <c r="J14166" s="337">
        <f t="shared" si="885"/>
        <v>7</v>
      </c>
      <c r="K14166" s="337">
        <f t="shared" si="886"/>
        <v>7</v>
      </c>
      <c r="L14166" s="348">
        <f t="shared" si="887"/>
        <v>1755.11</v>
      </c>
    </row>
    <row r="14167" spans="1:12" hidden="1">
      <c r="A14167" s="337" t="s">
        <v>384</v>
      </c>
      <c r="C14167" s="341">
        <v>41156</v>
      </c>
      <c r="D14167" s="341">
        <v>41157</v>
      </c>
      <c r="E14167" s="341">
        <v>41156</v>
      </c>
      <c r="F14167" s="341">
        <v>41163</v>
      </c>
      <c r="G14167" s="338">
        <v>197.13</v>
      </c>
      <c r="H14167" s="319">
        <v>1</v>
      </c>
      <c r="I14167" s="337">
        <f t="shared" si="884"/>
        <v>-1</v>
      </c>
      <c r="J14167" s="337">
        <f t="shared" si="885"/>
        <v>7</v>
      </c>
      <c r="K14167" s="337">
        <f t="shared" si="886"/>
        <v>7</v>
      </c>
      <c r="L14167" s="348">
        <f t="shared" si="887"/>
        <v>1379.9099999999999</v>
      </c>
    </row>
    <row r="14168" spans="1:12" hidden="1">
      <c r="A14168" s="337" t="s">
        <v>380</v>
      </c>
      <c r="C14168" s="341">
        <v>41151</v>
      </c>
      <c r="D14168" s="341">
        <v>41157</v>
      </c>
      <c r="E14168" s="341">
        <v>41151</v>
      </c>
      <c r="F14168" s="341">
        <v>41163</v>
      </c>
      <c r="G14168" s="338">
        <v>155.57</v>
      </c>
      <c r="H14168" s="319">
        <v>1</v>
      </c>
      <c r="I14168" s="337">
        <f t="shared" si="884"/>
        <v>-6</v>
      </c>
      <c r="J14168" s="337">
        <f t="shared" si="885"/>
        <v>12</v>
      </c>
      <c r="K14168" s="337">
        <f t="shared" si="886"/>
        <v>7</v>
      </c>
      <c r="L14168" s="348">
        <f t="shared" si="887"/>
        <v>1088.99</v>
      </c>
    </row>
    <row r="14169" spans="1:12" hidden="1">
      <c r="A14169" s="337" t="s">
        <v>373</v>
      </c>
      <c r="C14169" s="341">
        <v>41150</v>
      </c>
      <c r="D14169" s="341">
        <v>41157</v>
      </c>
      <c r="E14169" s="341">
        <v>41150</v>
      </c>
      <c r="F14169" s="341">
        <v>41163</v>
      </c>
      <c r="G14169" s="338">
        <v>143.27000000000001</v>
      </c>
      <c r="H14169" s="319">
        <v>1</v>
      </c>
      <c r="I14169" s="337">
        <f t="shared" si="884"/>
        <v>-7</v>
      </c>
      <c r="J14169" s="337">
        <f t="shared" si="885"/>
        <v>13</v>
      </c>
      <c r="K14169" s="337">
        <f t="shared" si="886"/>
        <v>7</v>
      </c>
      <c r="L14169" s="348">
        <f t="shared" si="887"/>
        <v>1002.8900000000001</v>
      </c>
    </row>
    <row r="14170" spans="1:12" hidden="1">
      <c r="A14170" s="337" t="s">
        <v>380</v>
      </c>
      <c r="C14170" s="341">
        <v>41144</v>
      </c>
      <c r="D14170" s="341">
        <v>41157</v>
      </c>
      <c r="E14170" s="341">
        <v>41151</v>
      </c>
      <c r="F14170" s="341">
        <v>41163</v>
      </c>
      <c r="G14170" s="338">
        <v>124.42</v>
      </c>
      <c r="H14170" s="319">
        <v>1</v>
      </c>
      <c r="I14170" s="337">
        <f t="shared" si="884"/>
        <v>-6</v>
      </c>
      <c r="J14170" s="337">
        <f t="shared" si="885"/>
        <v>12</v>
      </c>
      <c r="K14170" s="337">
        <f t="shared" si="886"/>
        <v>7</v>
      </c>
      <c r="L14170" s="348">
        <f t="shared" si="887"/>
        <v>870.94</v>
      </c>
    </row>
    <row r="14171" spans="1:12" hidden="1">
      <c r="A14171" s="337" t="s">
        <v>373</v>
      </c>
      <c r="C14171" s="341">
        <v>41149</v>
      </c>
      <c r="D14171" s="341">
        <v>41157</v>
      </c>
      <c r="E14171" s="341">
        <v>41149</v>
      </c>
      <c r="F14171" s="341">
        <v>41163</v>
      </c>
      <c r="G14171" s="338">
        <v>115.16</v>
      </c>
      <c r="H14171" s="319">
        <v>1</v>
      </c>
      <c r="I14171" s="337">
        <f t="shared" si="884"/>
        <v>-8</v>
      </c>
      <c r="J14171" s="337">
        <f t="shared" si="885"/>
        <v>14</v>
      </c>
      <c r="K14171" s="337">
        <f t="shared" si="886"/>
        <v>7</v>
      </c>
      <c r="L14171" s="348">
        <f t="shared" si="887"/>
        <v>806.12</v>
      </c>
    </row>
    <row r="14172" spans="1:12" hidden="1">
      <c r="A14172" s="337" t="s">
        <v>542</v>
      </c>
      <c r="C14172" s="341">
        <v>41157</v>
      </c>
      <c r="D14172" s="341">
        <v>41157</v>
      </c>
      <c r="E14172" s="341">
        <v>41157</v>
      </c>
      <c r="F14172" s="341">
        <v>41163</v>
      </c>
      <c r="G14172" s="338">
        <v>84.3</v>
      </c>
      <c r="H14172" s="319">
        <v>1</v>
      </c>
      <c r="I14172" s="337">
        <f t="shared" si="884"/>
        <v>0</v>
      </c>
      <c r="J14172" s="337">
        <f t="shared" si="885"/>
        <v>6</v>
      </c>
      <c r="K14172" s="337">
        <f t="shared" si="886"/>
        <v>7</v>
      </c>
      <c r="L14172" s="348">
        <f t="shared" si="887"/>
        <v>590.1</v>
      </c>
    </row>
    <row r="14173" spans="1:12" hidden="1">
      <c r="A14173" s="337" t="s">
        <v>373</v>
      </c>
      <c r="C14173" s="341">
        <v>41149</v>
      </c>
      <c r="D14173" s="341">
        <v>41157</v>
      </c>
      <c r="E14173" s="341">
        <v>41149</v>
      </c>
      <c r="F14173" s="341">
        <v>41163</v>
      </c>
      <c r="G14173" s="338">
        <v>51.55</v>
      </c>
      <c r="H14173" s="319">
        <v>1</v>
      </c>
      <c r="I14173" s="337">
        <f t="shared" si="884"/>
        <v>-8</v>
      </c>
      <c r="J14173" s="337">
        <f t="shared" si="885"/>
        <v>14</v>
      </c>
      <c r="K14173" s="337">
        <f t="shared" si="886"/>
        <v>7</v>
      </c>
      <c r="L14173" s="348">
        <f t="shared" si="887"/>
        <v>360.84999999999997</v>
      </c>
    </row>
    <row r="14174" spans="1:12" hidden="1">
      <c r="A14174" s="337" t="s">
        <v>380</v>
      </c>
      <c r="C14174" s="341">
        <v>41152</v>
      </c>
      <c r="D14174" s="341">
        <v>41157</v>
      </c>
      <c r="E14174" s="341">
        <v>41152</v>
      </c>
      <c r="F14174" s="341">
        <v>41163</v>
      </c>
      <c r="G14174" s="338">
        <v>12.01</v>
      </c>
      <c r="H14174" s="319">
        <v>1</v>
      </c>
      <c r="I14174" s="337">
        <f t="shared" si="884"/>
        <v>-5</v>
      </c>
      <c r="J14174" s="337">
        <f t="shared" si="885"/>
        <v>11</v>
      </c>
      <c r="K14174" s="337">
        <f t="shared" si="886"/>
        <v>7</v>
      </c>
      <c r="L14174" s="348">
        <f t="shared" si="887"/>
        <v>84.07</v>
      </c>
    </row>
    <row r="14175" spans="1:12" hidden="1">
      <c r="A14175" s="337" t="s">
        <v>421</v>
      </c>
      <c r="C14175" s="341">
        <v>41138</v>
      </c>
      <c r="D14175" s="341">
        <v>41157</v>
      </c>
      <c r="E14175" s="341">
        <v>41157</v>
      </c>
      <c r="F14175" s="341">
        <v>41163</v>
      </c>
      <c r="G14175" s="338">
        <v>233.72</v>
      </c>
      <c r="H14175" s="394">
        <v>1</v>
      </c>
      <c r="I14175" s="337">
        <f t="shared" si="884"/>
        <v>0</v>
      </c>
      <c r="J14175" s="337">
        <f t="shared" si="885"/>
        <v>6</v>
      </c>
      <c r="K14175" s="337">
        <f t="shared" si="886"/>
        <v>7</v>
      </c>
      <c r="L14175" s="348">
        <f t="shared" si="887"/>
        <v>1636.04</v>
      </c>
    </row>
    <row r="14176" spans="1:12" hidden="1">
      <c r="A14176" s="337" t="s">
        <v>464</v>
      </c>
      <c r="C14176" s="341">
        <v>41113</v>
      </c>
      <c r="D14176" s="341">
        <v>41158</v>
      </c>
      <c r="E14176" s="341">
        <v>41120</v>
      </c>
      <c r="F14176" s="341">
        <v>41163</v>
      </c>
      <c r="G14176" s="338">
        <v>21997.66</v>
      </c>
      <c r="H14176" s="319">
        <v>1</v>
      </c>
      <c r="I14176" s="337">
        <f t="shared" si="884"/>
        <v>-38</v>
      </c>
      <c r="J14176" s="337">
        <f t="shared" si="885"/>
        <v>43</v>
      </c>
      <c r="K14176" s="337">
        <f t="shared" si="886"/>
        <v>6</v>
      </c>
      <c r="L14176" s="348">
        <f t="shared" si="887"/>
        <v>131985.96</v>
      </c>
    </row>
    <row r="14177" spans="1:12" hidden="1">
      <c r="A14177" s="337" t="s">
        <v>386</v>
      </c>
      <c r="C14177" s="341">
        <v>41158</v>
      </c>
      <c r="D14177" s="341">
        <v>41158</v>
      </c>
      <c r="E14177" s="341">
        <v>41158</v>
      </c>
      <c r="F14177" s="341">
        <v>41163</v>
      </c>
      <c r="G14177" s="338">
        <v>4532.1099999999997</v>
      </c>
      <c r="H14177" s="319">
        <v>1</v>
      </c>
      <c r="I14177" s="337">
        <f t="shared" si="884"/>
        <v>0</v>
      </c>
      <c r="J14177" s="337">
        <f t="shared" si="885"/>
        <v>5</v>
      </c>
      <c r="K14177" s="337">
        <f t="shared" si="886"/>
        <v>6</v>
      </c>
      <c r="L14177" s="348">
        <f t="shared" si="887"/>
        <v>27192.659999999996</v>
      </c>
    </row>
    <row r="14178" spans="1:12" hidden="1">
      <c r="A14178" s="337" t="s">
        <v>421</v>
      </c>
      <c r="C14178" s="341">
        <v>41158</v>
      </c>
      <c r="D14178" s="341">
        <v>41158</v>
      </c>
      <c r="E14178" s="341">
        <v>41158</v>
      </c>
      <c r="F14178" s="341">
        <v>41163</v>
      </c>
      <c r="G14178" s="338">
        <v>4144.38</v>
      </c>
      <c r="H14178" s="394">
        <v>1</v>
      </c>
      <c r="I14178" s="337">
        <f t="shared" si="884"/>
        <v>0</v>
      </c>
      <c r="J14178" s="337">
        <f t="shared" si="885"/>
        <v>5</v>
      </c>
      <c r="K14178" s="337">
        <f t="shared" si="886"/>
        <v>6</v>
      </c>
      <c r="L14178" s="348">
        <f t="shared" si="887"/>
        <v>24866.28</v>
      </c>
    </row>
    <row r="14179" spans="1:12" hidden="1">
      <c r="A14179" s="337" t="s">
        <v>421</v>
      </c>
      <c r="C14179" s="341">
        <v>41157</v>
      </c>
      <c r="D14179" s="341">
        <v>41158</v>
      </c>
      <c r="E14179" s="341">
        <v>41157</v>
      </c>
      <c r="F14179" s="341">
        <v>41163</v>
      </c>
      <c r="G14179" s="338">
        <v>2576.6999999999998</v>
      </c>
      <c r="H14179" s="394">
        <v>1</v>
      </c>
      <c r="I14179" s="337">
        <f t="shared" si="884"/>
        <v>-1</v>
      </c>
      <c r="J14179" s="337">
        <f t="shared" si="885"/>
        <v>6</v>
      </c>
      <c r="K14179" s="337">
        <f t="shared" si="886"/>
        <v>6</v>
      </c>
      <c r="L14179" s="348">
        <f t="shared" si="887"/>
        <v>15460.199999999999</v>
      </c>
    </row>
    <row r="14180" spans="1:12" hidden="1">
      <c r="A14180" s="337" t="s">
        <v>586</v>
      </c>
      <c r="C14180" s="341">
        <v>41157</v>
      </c>
      <c r="D14180" s="341">
        <v>41158</v>
      </c>
      <c r="E14180" s="341">
        <v>41158</v>
      </c>
      <c r="F14180" s="341">
        <v>41163</v>
      </c>
      <c r="G14180" s="338">
        <v>1591.03</v>
      </c>
      <c r="H14180" s="319">
        <v>1</v>
      </c>
      <c r="I14180" s="337">
        <f t="shared" si="884"/>
        <v>0</v>
      </c>
      <c r="J14180" s="337">
        <f t="shared" si="885"/>
        <v>5</v>
      </c>
      <c r="K14180" s="337">
        <f t="shared" si="886"/>
        <v>6</v>
      </c>
      <c r="L14180" s="348">
        <f t="shared" si="887"/>
        <v>9546.18</v>
      </c>
    </row>
    <row r="14181" spans="1:12" hidden="1">
      <c r="A14181" s="337" t="s">
        <v>586</v>
      </c>
      <c r="C14181" s="341">
        <v>41149</v>
      </c>
      <c r="D14181" s="341">
        <v>41158</v>
      </c>
      <c r="E14181" s="341">
        <v>41158</v>
      </c>
      <c r="F14181" s="341">
        <v>41163</v>
      </c>
      <c r="G14181" s="338">
        <v>1589.25</v>
      </c>
      <c r="H14181" s="319">
        <v>1</v>
      </c>
      <c r="I14181" s="337">
        <f t="shared" si="884"/>
        <v>0</v>
      </c>
      <c r="J14181" s="337">
        <f t="shared" si="885"/>
        <v>5</v>
      </c>
      <c r="K14181" s="337">
        <f t="shared" si="886"/>
        <v>6</v>
      </c>
      <c r="L14181" s="348">
        <f t="shared" si="887"/>
        <v>9535.5</v>
      </c>
    </row>
    <row r="14182" spans="1:12" hidden="1">
      <c r="A14182" s="337" t="s">
        <v>386</v>
      </c>
      <c r="C14182" s="341">
        <v>41157</v>
      </c>
      <c r="D14182" s="341">
        <v>41158</v>
      </c>
      <c r="E14182" s="341">
        <v>41158</v>
      </c>
      <c r="F14182" s="341">
        <v>41163</v>
      </c>
      <c r="G14182" s="338">
        <v>1274.07</v>
      </c>
      <c r="H14182" s="319">
        <v>1</v>
      </c>
      <c r="I14182" s="337">
        <f t="shared" si="884"/>
        <v>0</v>
      </c>
      <c r="J14182" s="337">
        <f t="shared" si="885"/>
        <v>5</v>
      </c>
      <c r="K14182" s="337">
        <f t="shared" si="886"/>
        <v>6</v>
      </c>
      <c r="L14182" s="348">
        <f t="shared" si="887"/>
        <v>7644.42</v>
      </c>
    </row>
    <row r="14183" spans="1:12" hidden="1">
      <c r="A14183" s="337" t="s">
        <v>386</v>
      </c>
      <c r="C14183" s="341">
        <v>41157</v>
      </c>
      <c r="D14183" s="341">
        <v>41158</v>
      </c>
      <c r="E14183" s="341">
        <v>41158</v>
      </c>
      <c r="F14183" s="341">
        <v>41163</v>
      </c>
      <c r="G14183" s="338">
        <v>921.05</v>
      </c>
      <c r="H14183" s="319">
        <v>1</v>
      </c>
      <c r="I14183" s="337">
        <f t="shared" si="884"/>
        <v>0</v>
      </c>
      <c r="J14183" s="337">
        <f t="shared" si="885"/>
        <v>5</v>
      </c>
      <c r="K14183" s="337">
        <f t="shared" si="886"/>
        <v>6</v>
      </c>
      <c r="L14183" s="348">
        <f t="shared" si="887"/>
        <v>5526.2999999999993</v>
      </c>
    </row>
    <row r="14184" spans="1:12" hidden="1">
      <c r="A14184" s="337" t="s">
        <v>421</v>
      </c>
      <c r="C14184" s="341">
        <v>41148</v>
      </c>
      <c r="D14184" s="341">
        <v>41158</v>
      </c>
      <c r="E14184" s="341">
        <v>41157</v>
      </c>
      <c r="F14184" s="341">
        <v>41163</v>
      </c>
      <c r="G14184" s="338">
        <v>764.47</v>
      </c>
      <c r="H14184" s="394">
        <v>1</v>
      </c>
      <c r="I14184" s="337">
        <f t="shared" si="884"/>
        <v>-1</v>
      </c>
      <c r="J14184" s="337">
        <f t="shared" si="885"/>
        <v>6</v>
      </c>
      <c r="K14184" s="337">
        <f t="shared" si="886"/>
        <v>6</v>
      </c>
      <c r="L14184" s="348">
        <f t="shared" si="887"/>
        <v>4586.82</v>
      </c>
    </row>
    <row r="14185" spans="1:12" hidden="1">
      <c r="A14185" s="337" t="s">
        <v>586</v>
      </c>
      <c r="C14185" s="341">
        <v>41150</v>
      </c>
      <c r="D14185" s="341">
        <v>41158</v>
      </c>
      <c r="E14185" s="341">
        <v>41157</v>
      </c>
      <c r="F14185" s="341">
        <v>41163</v>
      </c>
      <c r="G14185" s="338">
        <v>664.31</v>
      </c>
      <c r="H14185" s="319">
        <v>1</v>
      </c>
      <c r="I14185" s="337">
        <f t="shared" si="884"/>
        <v>-1</v>
      </c>
      <c r="J14185" s="337">
        <f t="shared" si="885"/>
        <v>6</v>
      </c>
      <c r="K14185" s="337">
        <f t="shared" si="886"/>
        <v>6</v>
      </c>
      <c r="L14185" s="348">
        <f t="shared" si="887"/>
        <v>3985.8599999999997</v>
      </c>
    </row>
    <row r="14186" spans="1:12" hidden="1">
      <c r="A14186" s="337" t="s">
        <v>421</v>
      </c>
      <c r="C14186" s="341">
        <v>41157</v>
      </c>
      <c r="D14186" s="341">
        <v>41158</v>
      </c>
      <c r="E14186" s="341">
        <v>41157</v>
      </c>
      <c r="F14186" s="341">
        <v>41163</v>
      </c>
      <c r="G14186" s="338">
        <v>643.12</v>
      </c>
      <c r="H14186" s="394">
        <v>1</v>
      </c>
      <c r="I14186" s="337">
        <f t="shared" si="884"/>
        <v>-1</v>
      </c>
      <c r="J14186" s="337">
        <f t="shared" si="885"/>
        <v>6</v>
      </c>
      <c r="K14186" s="337">
        <f t="shared" si="886"/>
        <v>6</v>
      </c>
      <c r="L14186" s="348">
        <f t="shared" si="887"/>
        <v>3858.7200000000003</v>
      </c>
    </row>
    <row r="14187" spans="1:12" hidden="1">
      <c r="A14187" s="337" t="s">
        <v>373</v>
      </c>
      <c r="C14187" s="341">
        <v>41156</v>
      </c>
      <c r="D14187" s="341">
        <v>41158</v>
      </c>
      <c r="E14187" s="341">
        <v>41156</v>
      </c>
      <c r="F14187" s="341">
        <v>41163</v>
      </c>
      <c r="G14187" s="338">
        <v>630.97</v>
      </c>
      <c r="H14187" s="319">
        <v>1</v>
      </c>
      <c r="I14187" s="337">
        <f t="shared" si="884"/>
        <v>-2</v>
      </c>
      <c r="J14187" s="337">
        <f t="shared" si="885"/>
        <v>7</v>
      </c>
      <c r="K14187" s="337">
        <f t="shared" si="886"/>
        <v>6</v>
      </c>
      <c r="L14187" s="348">
        <f t="shared" si="887"/>
        <v>3785.82</v>
      </c>
    </row>
    <row r="14188" spans="1:12" hidden="1">
      <c r="A14188" s="337" t="s">
        <v>421</v>
      </c>
      <c r="C14188" s="341">
        <v>41148</v>
      </c>
      <c r="D14188" s="341">
        <v>41158</v>
      </c>
      <c r="E14188" s="341">
        <v>41157</v>
      </c>
      <c r="F14188" s="341">
        <v>41163</v>
      </c>
      <c r="G14188" s="338">
        <v>574.54999999999995</v>
      </c>
      <c r="H14188" s="394">
        <v>1</v>
      </c>
      <c r="I14188" s="337">
        <f t="shared" si="884"/>
        <v>-1</v>
      </c>
      <c r="J14188" s="337">
        <f t="shared" si="885"/>
        <v>6</v>
      </c>
      <c r="K14188" s="337">
        <f t="shared" si="886"/>
        <v>6</v>
      </c>
      <c r="L14188" s="348">
        <f t="shared" si="887"/>
        <v>3447.2999999999997</v>
      </c>
    </row>
    <row r="14189" spans="1:12" hidden="1">
      <c r="A14189" s="337" t="s">
        <v>380</v>
      </c>
      <c r="C14189" s="341">
        <v>41156</v>
      </c>
      <c r="D14189" s="341">
        <v>41158</v>
      </c>
      <c r="E14189" s="341">
        <v>41156</v>
      </c>
      <c r="F14189" s="341">
        <v>41163</v>
      </c>
      <c r="G14189" s="338">
        <v>503.24</v>
      </c>
      <c r="H14189" s="319">
        <v>1</v>
      </c>
      <c r="I14189" s="337">
        <f t="shared" si="884"/>
        <v>-2</v>
      </c>
      <c r="J14189" s="337">
        <f t="shared" si="885"/>
        <v>7</v>
      </c>
      <c r="K14189" s="337">
        <f t="shared" si="886"/>
        <v>6</v>
      </c>
      <c r="L14189" s="348">
        <f t="shared" si="887"/>
        <v>3019.44</v>
      </c>
    </row>
    <row r="14190" spans="1:12" hidden="1">
      <c r="A14190" s="337" t="s">
        <v>466</v>
      </c>
      <c r="C14190" s="341">
        <v>41093</v>
      </c>
      <c r="D14190" s="341">
        <v>41158</v>
      </c>
      <c r="E14190" s="341">
        <v>41158</v>
      </c>
      <c r="F14190" s="341">
        <v>41163</v>
      </c>
      <c r="G14190" s="338">
        <v>438.09</v>
      </c>
      <c r="H14190" s="319">
        <v>1</v>
      </c>
      <c r="I14190" s="337">
        <f t="shared" si="884"/>
        <v>0</v>
      </c>
      <c r="J14190" s="337">
        <f t="shared" si="885"/>
        <v>5</v>
      </c>
      <c r="K14190" s="337">
        <f t="shared" si="886"/>
        <v>6</v>
      </c>
      <c r="L14190" s="348">
        <f t="shared" si="887"/>
        <v>2628.54</v>
      </c>
    </row>
    <row r="14191" spans="1:12" hidden="1">
      <c r="A14191" s="337" t="s">
        <v>421</v>
      </c>
      <c r="C14191" s="341">
        <v>41157</v>
      </c>
      <c r="D14191" s="341">
        <v>41158</v>
      </c>
      <c r="E14191" s="341">
        <v>41157</v>
      </c>
      <c r="F14191" s="341">
        <v>41163</v>
      </c>
      <c r="G14191" s="338">
        <v>344.34</v>
      </c>
      <c r="H14191" s="394">
        <v>1</v>
      </c>
      <c r="I14191" s="337">
        <f t="shared" si="884"/>
        <v>-1</v>
      </c>
      <c r="J14191" s="337">
        <f t="shared" si="885"/>
        <v>6</v>
      </c>
      <c r="K14191" s="337">
        <f t="shared" si="886"/>
        <v>6</v>
      </c>
      <c r="L14191" s="348">
        <f t="shared" si="887"/>
        <v>2066.04</v>
      </c>
    </row>
    <row r="14192" spans="1:12" hidden="1">
      <c r="A14192" s="337" t="s">
        <v>386</v>
      </c>
      <c r="C14192" s="341">
        <v>41157</v>
      </c>
      <c r="D14192" s="341">
        <v>41158</v>
      </c>
      <c r="E14192" s="341">
        <v>41158</v>
      </c>
      <c r="F14192" s="341">
        <v>41163</v>
      </c>
      <c r="G14192" s="338">
        <v>212.7</v>
      </c>
      <c r="H14192" s="319">
        <v>1</v>
      </c>
      <c r="I14192" s="337">
        <f t="shared" si="884"/>
        <v>0</v>
      </c>
      <c r="J14192" s="337">
        <f t="shared" si="885"/>
        <v>5</v>
      </c>
      <c r="K14192" s="337">
        <f t="shared" si="886"/>
        <v>6</v>
      </c>
      <c r="L14192" s="348">
        <f t="shared" si="887"/>
        <v>1276.1999999999998</v>
      </c>
    </row>
    <row r="14193" spans="1:12" hidden="1">
      <c r="A14193" s="337" t="s">
        <v>380</v>
      </c>
      <c r="C14193" s="341">
        <v>41156</v>
      </c>
      <c r="D14193" s="341">
        <v>41158</v>
      </c>
      <c r="E14193" s="341">
        <v>41156</v>
      </c>
      <c r="F14193" s="341">
        <v>41163</v>
      </c>
      <c r="G14193" s="338">
        <v>191.05</v>
      </c>
      <c r="H14193" s="319">
        <v>1</v>
      </c>
      <c r="I14193" s="337">
        <f t="shared" si="884"/>
        <v>-2</v>
      </c>
      <c r="J14193" s="337">
        <f t="shared" si="885"/>
        <v>7</v>
      </c>
      <c r="K14193" s="337">
        <f t="shared" si="886"/>
        <v>6</v>
      </c>
      <c r="L14193" s="348">
        <f t="shared" si="887"/>
        <v>1146.3000000000002</v>
      </c>
    </row>
    <row r="14194" spans="1:12" hidden="1">
      <c r="A14194" s="337" t="s">
        <v>380</v>
      </c>
      <c r="C14194" s="341">
        <v>41145</v>
      </c>
      <c r="D14194" s="341">
        <v>41158</v>
      </c>
      <c r="E14194" s="341">
        <v>41152</v>
      </c>
      <c r="F14194" s="341">
        <v>41163</v>
      </c>
      <c r="G14194" s="338">
        <v>181.75</v>
      </c>
      <c r="H14194" s="319">
        <v>1</v>
      </c>
      <c r="I14194" s="337">
        <f t="shared" si="884"/>
        <v>-6</v>
      </c>
      <c r="J14194" s="337">
        <f t="shared" si="885"/>
        <v>11</v>
      </c>
      <c r="K14194" s="337">
        <f t="shared" si="886"/>
        <v>6</v>
      </c>
      <c r="L14194" s="348">
        <f t="shared" si="887"/>
        <v>1090.5</v>
      </c>
    </row>
    <row r="14195" spans="1:12" hidden="1">
      <c r="A14195" s="337" t="s">
        <v>442</v>
      </c>
      <c r="C14195" s="341">
        <v>41151</v>
      </c>
      <c r="D14195" s="341">
        <v>41158</v>
      </c>
      <c r="E14195" s="341">
        <v>41158</v>
      </c>
      <c r="F14195" s="341">
        <v>41163</v>
      </c>
      <c r="G14195" s="338">
        <v>140.68</v>
      </c>
      <c r="H14195" s="319">
        <v>1</v>
      </c>
      <c r="I14195" s="337">
        <f t="shared" si="884"/>
        <v>0</v>
      </c>
      <c r="J14195" s="337">
        <f t="shared" si="885"/>
        <v>5</v>
      </c>
      <c r="K14195" s="337">
        <f t="shared" si="886"/>
        <v>6</v>
      </c>
      <c r="L14195" s="348">
        <f t="shared" si="887"/>
        <v>844.08</v>
      </c>
    </row>
    <row r="14196" spans="1:12" hidden="1">
      <c r="A14196" s="337" t="s">
        <v>380</v>
      </c>
      <c r="C14196" s="341">
        <v>41157</v>
      </c>
      <c r="D14196" s="341">
        <v>41158</v>
      </c>
      <c r="E14196" s="341">
        <v>41157</v>
      </c>
      <c r="F14196" s="341">
        <v>41163</v>
      </c>
      <c r="G14196" s="338">
        <v>87.42</v>
      </c>
      <c r="H14196" s="319">
        <v>1</v>
      </c>
      <c r="I14196" s="337">
        <f t="shared" si="884"/>
        <v>-1</v>
      </c>
      <c r="J14196" s="337">
        <f t="shared" si="885"/>
        <v>6</v>
      </c>
      <c r="K14196" s="337">
        <f t="shared" si="886"/>
        <v>6</v>
      </c>
      <c r="L14196" s="348">
        <f t="shared" si="887"/>
        <v>524.52</v>
      </c>
    </row>
    <row r="14197" spans="1:12" hidden="1">
      <c r="A14197" s="337" t="s">
        <v>386</v>
      </c>
      <c r="C14197" s="341">
        <v>41138</v>
      </c>
      <c r="D14197" s="341">
        <v>41158</v>
      </c>
      <c r="E14197" s="341">
        <v>41158</v>
      </c>
      <c r="F14197" s="341">
        <v>41163</v>
      </c>
      <c r="G14197" s="338">
        <v>73.64</v>
      </c>
      <c r="H14197" s="319">
        <v>1</v>
      </c>
      <c r="I14197" s="337">
        <f t="shared" si="884"/>
        <v>0</v>
      </c>
      <c r="J14197" s="337">
        <f t="shared" si="885"/>
        <v>5</v>
      </c>
      <c r="K14197" s="337">
        <f t="shared" si="886"/>
        <v>6</v>
      </c>
      <c r="L14197" s="348">
        <f t="shared" si="887"/>
        <v>441.84000000000003</v>
      </c>
    </row>
    <row r="14198" spans="1:12" hidden="1">
      <c r="A14198" s="337" t="s">
        <v>421</v>
      </c>
      <c r="C14198" s="341">
        <v>41145</v>
      </c>
      <c r="D14198" s="341">
        <v>41158</v>
      </c>
      <c r="E14198" s="341">
        <v>41157</v>
      </c>
      <c r="F14198" s="341">
        <v>41163</v>
      </c>
      <c r="G14198" s="338">
        <v>50.06</v>
      </c>
      <c r="H14198" s="394">
        <v>1</v>
      </c>
      <c r="I14198" s="337">
        <f t="shared" si="884"/>
        <v>-1</v>
      </c>
      <c r="J14198" s="337">
        <f t="shared" si="885"/>
        <v>6</v>
      </c>
      <c r="K14198" s="337">
        <f t="shared" si="886"/>
        <v>6</v>
      </c>
      <c r="L14198" s="348">
        <f t="shared" si="887"/>
        <v>300.36</v>
      </c>
    </row>
    <row r="14199" spans="1:12" hidden="1">
      <c r="A14199" s="337" t="s">
        <v>386</v>
      </c>
      <c r="C14199" s="341">
        <v>41149</v>
      </c>
      <c r="D14199" s="341">
        <v>41158</v>
      </c>
      <c r="E14199" s="341">
        <v>41158</v>
      </c>
      <c r="F14199" s="341">
        <v>41163</v>
      </c>
      <c r="G14199" s="338">
        <v>36.049999999999997</v>
      </c>
      <c r="H14199" s="319">
        <v>1</v>
      </c>
      <c r="I14199" s="337">
        <f t="shared" si="884"/>
        <v>0</v>
      </c>
      <c r="J14199" s="337">
        <f t="shared" si="885"/>
        <v>5</v>
      </c>
      <c r="K14199" s="337">
        <f t="shared" si="886"/>
        <v>6</v>
      </c>
      <c r="L14199" s="348">
        <f t="shared" si="887"/>
        <v>216.29999999999998</v>
      </c>
    </row>
    <row r="14200" spans="1:12" hidden="1">
      <c r="A14200" s="337" t="s">
        <v>386</v>
      </c>
      <c r="C14200" s="341">
        <v>41144</v>
      </c>
      <c r="D14200" s="341">
        <v>41158</v>
      </c>
      <c r="E14200" s="341">
        <v>41158</v>
      </c>
      <c r="F14200" s="341">
        <v>41163</v>
      </c>
      <c r="G14200" s="338">
        <v>29.57</v>
      </c>
      <c r="H14200" s="319">
        <v>1</v>
      </c>
      <c r="I14200" s="337">
        <f t="shared" si="884"/>
        <v>0</v>
      </c>
      <c r="J14200" s="337">
        <f t="shared" si="885"/>
        <v>5</v>
      </c>
      <c r="K14200" s="337">
        <f t="shared" si="886"/>
        <v>6</v>
      </c>
      <c r="L14200" s="348">
        <f t="shared" si="887"/>
        <v>177.42000000000002</v>
      </c>
    </row>
    <row r="14201" spans="1:12" hidden="1">
      <c r="A14201" s="337" t="s">
        <v>421</v>
      </c>
      <c r="C14201" s="341">
        <v>41152</v>
      </c>
      <c r="D14201" s="341">
        <v>41158</v>
      </c>
      <c r="E14201" s="341">
        <v>41157</v>
      </c>
      <c r="F14201" s="341">
        <v>41163</v>
      </c>
      <c r="G14201" s="338">
        <v>21.55</v>
      </c>
      <c r="H14201" s="394">
        <v>1</v>
      </c>
      <c r="I14201" s="337">
        <f t="shared" si="884"/>
        <v>-1</v>
      </c>
      <c r="J14201" s="337">
        <f t="shared" si="885"/>
        <v>6</v>
      </c>
      <c r="K14201" s="337">
        <f t="shared" si="886"/>
        <v>6</v>
      </c>
      <c r="L14201" s="348">
        <f t="shared" si="887"/>
        <v>129.30000000000001</v>
      </c>
    </row>
    <row r="14202" spans="1:12" hidden="1">
      <c r="A14202" s="337" t="s">
        <v>380</v>
      </c>
      <c r="C14202" s="341">
        <v>41149</v>
      </c>
      <c r="D14202" s="341">
        <v>41158</v>
      </c>
      <c r="E14202" s="341">
        <v>41156</v>
      </c>
      <c r="F14202" s="341">
        <v>41163</v>
      </c>
      <c r="G14202" s="338">
        <v>7.44</v>
      </c>
      <c r="H14202" s="319">
        <v>1</v>
      </c>
      <c r="I14202" s="337">
        <f t="shared" si="884"/>
        <v>-2</v>
      </c>
      <c r="J14202" s="337">
        <f t="shared" si="885"/>
        <v>7</v>
      </c>
      <c r="K14202" s="337">
        <f t="shared" si="886"/>
        <v>6</v>
      </c>
      <c r="L14202" s="348">
        <f t="shared" si="887"/>
        <v>44.64</v>
      </c>
    </row>
    <row r="14203" spans="1:12" hidden="1">
      <c r="A14203" s="337" t="s">
        <v>388</v>
      </c>
      <c r="C14203" s="341">
        <v>41152</v>
      </c>
      <c r="D14203" s="341">
        <v>41159</v>
      </c>
      <c r="E14203" s="341">
        <v>41159</v>
      </c>
      <c r="F14203" s="341">
        <v>41163</v>
      </c>
      <c r="G14203" s="338">
        <v>2831.11</v>
      </c>
      <c r="H14203" s="319">
        <v>1</v>
      </c>
      <c r="I14203" s="337">
        <f t="shared" si="884"/>
        <v>0</v>
      </c>
      <c r="J14203" s="337">
        <f t="shared" si="885"/>
        <v>4</v>
      </c>
      <c r="K14203" s="337">
        <f t="shared" si="886"/>
        <v>5</v>
      </c>
      <c r="L14203" s="348">
        <f t="shared" si="887"/>
        <v>14155.550000000001</v>
      </c>
    </row>
    <row r="14204" spans="1:12" hidden="1">
      <c r="A14204" s="337" t="s">
        <v>2567</v>
      </c>
      <c r="C14204" s="341">
        <v>41158</v>
      </c>
      <c r="D14204" s="341">
        <v>41159</v>
      </c>
      <c r="E14204" s="341">
        <v>41159</v>
      </c>
      <c r="F14204" s="341">
        <v>41163</v>
      </c>
      <c r="G14204" s="338">
        <v>1438.99</v>
      </c>
      <c r="H14204" s="319">
        <v>1</v>
      </c>
      <c r="I14204" s="337">
        <f t="shared" si="884"/>
        <v>0</v>
      </c>
      <c r="J14204" s="337">
        <f t="shared" si="885"/>
        <v>4</v>
      </c>
      <c r="K14204" s="337">
        <f t="shared" si="886"/>
        <v>5</v>
      </c>
      <c r="L14204" s="348">
        <f t="shared" si="887"/>
        <v>7194.95</v>
      </c>
    </row>
    <row r="14205" spans="1:12" hidden="1">
      <c r="A14205" s="337" t="s">
        <v>373</v>
      </c>
      <c r="C14205" s="341">
        <v>41157</v>
      </c>
      <c r="D14205" s="341">
        <v>41159</v>
      </c>
      <c r="E14205" s="341">
        <v>41157</v>
      </c>
      <c r="F14205" s="341">
        <v>41163</v>
      </c>
      <c r="G14205" s="338">
        <v>1146.45</v>
      </c>
      <c r="H14205" s="319">
        <v>1</v>
      </c>
      <c r="I14205" s="337">
        <f t="shared" si="884"/>
        <v>-2</v>
      </c>
      <c r="J14205" s="337">
        <f t="shared" si="885"/>
        <v>6</v>
      </c>
      <c r="K14205" s="337">
        <f t="shared" si="886"/>
        <v>5</v>
      </c>
      <c r="L14205" s="348">
        <f t="shared" si="887"/>
        <v>5732.25</v>
      </c>
    </row>
    <row r="14206" spans="1:12" hidden="1">
      <c r="A14206" s="337" t="s">
        <v>2567</v>
      </c>
      <c r="C14206" s="341">
        <v>41100</v>
      </c>
      <c r="D14206" s="341">
        <v>41159</v>
      </c>
      <c r="E14206" s="341">
        <v>41103</v>
      </c>
      <c r="F14206" s="341">
        <v>41163</v>
      </c>
      <c r="G14206" s="338">
        <v>942.11</v>
      </c>
      <c r="H14206" s="319">
        <v>1</v>
      </c>
      <c r="I14206" s="337">
        <f t="shared" si="884"/>
        <v>-56</v>
      </c>
      <c r="J14206" s="337">
        <f t="shared" si="885"/>
        <v>60</v>
      </c>
      <c r="K14206" s="337">
        <f t="shared" si="886"/>
        <v>5</v>
      </c>
      <c r="L14206" s="348">
        <f t="shared" si="887"/>
        <v>4710.55</v>
      </c>
    </row>
    <row r="14207" spans="1:12" hidden="1">
      <c r="A14207" s="337" t="s">
        <v>373</v>
      </c>
      <c r="C14207" s="341">
        <v>41145</v>
      </c>
      <c r="D14207" s="341">
        <v>41159</v>
      </c>
      <c r="E14207" s="341">
        <v>41157</v>
      </c>
      <c r="F14207" s="341">
        <v>41163</v>
      </c>
      <c r="G14207" s="338">
        <v>863.39</v>
      </c>
      <c r="H14207" s="319">
        <v>1</v>
      </c>
      <c r="I14207" s="337">
        <f t="shared" si="884"/>
        <v>-2</v>
      </c>
      <c r="J14207" s="337">
        <f t="shared" si="885"/>
        <v>6</v>
      </c>
      <c r="K14207" s="337">
        <f t="shared" si="886"/>
        <v>5</v>
      </c>
      <c r="L14207" s="348">
        <f t="shared" si="887"/>
        <v>4316.95</v>
      </c>
    </row>
    <row r="14208" spans="1:12" hidden="1">
      <c r="A14208" s="337" t="s">
        <v>2567</v>
      </c>
      <c r="C14208" s="341">
        <v>41134</v>
      </c>
      <c r="D14208" s="341">
        <v>41159</v>
      </c>
      <c r="E14208" s="341">
        <v>41159</v>
      </c>
      <c r="F14208" s="341">
        <v>41163</v>
      </c>
      <c r="G14208" s="338">
        <v>545.15</v>
      </c>
      <c r="H14208" s="319">
        <v>1</v>
      </c>
      <c r="I14208" s="337">
        <f t="shared" si="884"/>
        <v>0</v>
      </c>
      <c r="J14208" s="337">
        <f t="shared" si="885"/>
        <v>4</v>
      </c>
      <c r="K14208" s="337">
        <f t="shared" si="886"/>
        <v>5</v>
      </c>
      <c r="L14208" s="348">
        <f t="shared" si="887"/>
        <v>2725.75</v>
      </c>
    </row>
    <row r="14209" spans="1:12" hidden="1">
      <c r="A14209" s="337" t="s">
        <v>2567</v>
      </c>
      <c r="C14209" s="341">
        <v>41156</v>
      </c>
      <c r="D14209" s="341">
        <v>41159</v>
      </c>
      <c r="E14209" s="341">
        <v>41159</v>
      </c>
      <c r="F14209" s="341">
        <v>41163</v>
      </c>
      <c r="G14209" s="338">
        <v>267.2</v>
      </c>
      <c r="H14209" s="319">
        <v>1</v>
      </c>
      <c r="I14209" s="337">
        <f t="shared" si="884"/>
        <v>0</v>
      </c>
      <c r="J14209" s="337">
        <f t="shared" si="885"/>
        <v>4</v>
      </c>
      <c r="K14209" s="337">
        <f t="shared" si="886"/>
        <v>5</v>
      </c>
      <c r="L14209" s="348">
        <f t="shared" si="887"/>
        <v>1336</v>
      </c>
    </row>
    <row r="14210" spans="1:12" hidden="1">
      <c r="A14210" s="337" t="s">
        <v>2567</v>
      </c>
      <c r="C14210" s="341">
        <v>41157</v>
      </c>
      <c r="D14210" s="341">
        <v>41159</v>
      </c>
      <c r="E14210" s="341">
        <v>41159</v>
      </c>
      <c r="F14210" s="341">
        <v>41163</v>
      </c>
      <c r="G14210" s="338">
        <v>138.84</v>
      </c>
      <c r="H14210" s="319">
        <v>1</v>
      </c>
      <c r="I14210" s="337">
        <f t="shared" si="884"/>
        <v>0</v>
      </c>
      <c r="J14210" s="337">
        <f t="shared" si="885"/>
        <v>4</v>
      </c>
      <c r="K14210" s="337">
        <f t="shared" si="886"/>
        <v>5</v>
      </c>
      <c r="L14210" s="348">
        <f t="shared" si="887"/>
        <v>694.2</v>
      </c>
    </row>
    <row r="14211" spans="1:12" hidden="1">
      <c r="A14211" s="337" t="s">
        <v>622</v>
      </c>
      <c r="C14211" s="341">
        <v>41159</v>
      </c>
      <c r="D14211" s="341">
        <v>41159</v>
      </c>
      <c r="E14211" s="341">
        <v>41159</v>
      </c>
      <c r="F14211" s="341">
        <v>41163</v>
      </c>
      <c r="G14211" s="338">
        <v>37.619999999999997</v>
      </c>
      <c r="H14211" s="319">
        <v>1</v>
      </c>
      <c r="I14211" s="337">
        <f t="shared" si="884"/>
        <v>0</v>
      </c>
      <c r="J14211" s="337">
        <f t="shared" si="885"/>
        <v>4</v>
      </c>
      <c r="K14211" s="337">
        <f t="shared" si="886"/>
        <v>5</v>
      </c>
      <c r="L14211" s="348">
        <f t="shared" si="887"/>
        <v>188.1</v>
      </c>
    </row>
    <row r="14212" spans="1:12" hidden="1">
      <c r="A14212" s="337" t="s">
        <v>380</v>
      </c>
      <c r="C14212" s="341">
        <v>41158</v>
      </c>
      <c r="D14212" s="341">
        <v>41162</v>
      </c>
      <c r="E14212" s="341">
        <v>41158</v>
      </c>
      <c r="F14212" s="341">
        <v>41163</v>
      </c>
      <c r="G14212" s="338">
        <v>48.57</v>
      </c>
      <c r="H14212" s="319">
        <v>1</v>
      </c>
      <c r="I14212" s="337">
        <f t="shared" si="884"/>
        <v>-4</v>
      </c>
      <c r="J14212" s="337">
        <f t="shared" si="885"/>
        <v>5</v>
      </c>
      <c r="K14212" s="337">
        <f t="shared" si="886"/>
        <v>2</v>
      </c>
      <c r="L14212" s="348">
        <f t="shared" si="887"/>
        <v>97.14</v>
      </c>
    </row>
    <row r="14213" spans="1:12" hidden="1">
      <c r="A14213" s="337" t="s">
        <v>2681</v>
      </c>
      <c r="C14213" s="341">
        <v>41095</v>
      </c>
      <c r="D14213" s="341">
        <v>40718</v>
      </c>
      <c r="E14213" s="341">
        <v>40718</v>
      </c>
      <c r="F14213" s="341">
        <v>41170</v>
      </c>
      <c r="G14213" s="338">
        <v>-1627.12</v>
      </c>
      <c r="H14213" s="319">
        <v>1</v>
      </c>
      <c r="I14213" s="337">
        <f t="shared" si="884"/>
        <v>0</v>
      </c>
      <c r="J14213" s="337">
        <f t="shared" si="885"/>
        <v>452</v>
      </c>
      <c r="K14213" s="337">
        <f t="shared" si="886"/>
        <v>453</v>
      </c>
      <c r="L14213" s="348">
        <f t="shared" si="887"/>
        <v>-737085.36</v>
      </c>
    </row>
    <row r="14214" spans="1:12" hidden="1">
      <c r="A14214" s="337" t="s">
        <v>496</v>
      </c>
      <c r="C14214" s="341">
        <v>40917</v>
      </c>
      <c r="D14214" s="341">
        <v>40917</v>
      </c>
      <c r="E14214" s="341">
        <v>41144</v>
      </c>
      <c r="F14214" s="341">
        <v>41170</v>
      </c>
      <c r="G14214" s="338">
        <v>2668</v>
      </c>
      <c r="H14214" s="319">
        <v>1</v>
      </c>
      <c r="I14214" s="337">
        <f t="shared" si="884"/>
        <v>227</v>
      </c>
      <c r="J14214" s="337">
        <f t="shared" si="885"/>
        <v>26</v>
      </c>
      <c r="K14214" s="337">
        <f t="shared" si="886"/>
        <v>254</v>
      </c>
      <c r="L14214" s="348">
        <f t="shared" si="887"/>
        <v>677672</v>
      </c>
    </row>
    <row r="14215" spans="1:12" hidden="1">
      <c r="A14215" s="337" t="s">
        <v>2657</v>
      </c>
      <c r="C14215" s="341">
        <v>41015</v>
      </c>
      <c r="D14215" s="341">
        <v>41018</v>
      </c>
      <c r="E14215" s="341">
        <v>41019</v>
      </c>
      <c r="F14215" s="341">
        <v>41170</v>
      </c>
      <c r="G14215" s="338">
        <v>303.43</v>
      </c>
      <c r="H14215" s="319">
        <v>1</v>
      </c>
      <c r="I14215" s="337">
        <f t="shared" ref="I14215:I14278" si="888">E14215-D14215</f>
        <v>1</v>
      </c>
      <c r="J14215" s="337">
        <f t="shared" ref="J14215:J14278" si="889">F14215-E14215</f>
        <v>151</v>
      </c>
      <c r="K14215" s="337">
        <f t="shared" ref="K14215:K14278" si="890">SUM(H14215:J14215)</f>
        <v>153</v>
      </c>
      <c r="L14215" s="348">
        <f t="shared" ref="L14215:L14278" si="891">G14215*K14215</f>
        <v>46424.79</v>
      </c>
    </row>
    <row r="14216" spans="1:12" hidden="1">
      <c r="A14216" s="337" t="s">
        <v>2657</v>
      </c>
      <c r="C14216" s="341">
        <v>41038</v>
      </c>
      <c r="D14216" s="341">
        <v>41040</v>
      </c>
      <c r="E14216" s="341">
        <v>41046</v>
      </c>
      <c r="F14216" s="341">
        <v>41170</v>
      </c>
      <c r="G14216" s="338">
        <v>303.43</v>
      </c>
      <c r="H14216" s="319">
        <v>1</v>
      </c>
      <c r="I14216" s="337">
        <f t="shared" si="888"/>
        <v>6</v>
      </c>
      <c r="J14216" s="337">
        <f t="shared" si="889"/>
        <v>124</v>
      </c>
      <c r="K14216" s="337">
        <f t="shared" si="890"/>
        <v>131</v>
      </c>
      <c r="L14216" s="348">
        <f t="shared" si="891"/>
        <v>39749.33</v>
      </c>
    </row>
    <row r="14217" spans="1:12" hidden="1">
      <c r="A14217" s="337" t="s">
        <v>2657</v>
      </c>
      <c r="C14217" s="341">
        <v>41036</v>
      </c>
      <c r="D14217" s="341">
        <v>41045</v>
      </c>
      <c r="E14217" s="341">
        <v>41046</v>
      </c>
      <c r="F14217" s="341">
        <v>41170</v>
      </c>
      <c r="G14217" s="338">
        <v>671.56</v>
      </c>
      <c r="H14217" s="319">
        <v>1</v>
      </c>
      <c r="I14217" s="337">
        <f t="shared" si="888"/>
        <v>1</v>
      </c>
      <c r="J14217" s="337">
        <f t="shared" si="889"/>
        <v>124</v>
      </c>
      <c r="K14217" s="337">
        <f t="shared" si="890"/>
        <v>126</v>
      </c>
      <c r="L14217" s="348">
        <f t="shared" si="891"/>
        <v>84616.56</v>
      </c>
    </row>
    <row r="14218" spans="1:12" hidden="1">
      <c r="A14218" s="337" t="s">
        <v>572</v>
      </c>
      <c r="C14218" s="341">
        <v>41072</v>
      </c>
      <c r="D14218" s="341">
        <v>41086</v>
      </c>
      <c r="E14218" s="341">
        <v>41086</v>
      </c>
      <c r="F14218" s="341">
        <v>41170</v>
      </c>
      <c r="G14218" s="338">
        <v>236.15</v>
      </c>
      <c r="H14218" s="319">
        <v>1</v>
      </c>
      <c r="I14218" s="337">
        <f t="shared" si="888"/>
        <v>0</v>
      </c>
      <c r="J14218" s="337">
        <f t="shared" si="889"/>
        <v>84</v>
      </c>
      <c r="K14218" s="337">
        <f t="shared" si="890"/>
        <v>85</v>
      </c>
      <c r="L14218" s="348">
        <f t="shared" si="891"/>
        <v>20072.75</v>
      </c>
    </row>
    <row r="14219" spans="1:12" hidden="1">
      <c r="A14219" s="337" t="s">
        <v>359</v>
      </c>
      <c r="C14219" s="341">
        <v>41088</v>
      </c>
      <c r="D14219" s="341">
        <v>41113</v>
      </c>
      <c r="E14219" s="341">
        <v>41141</v>
      </c>
      <c r="F14219" s="341">
        <v>41170</v>
      </c>
      <c r="G14219" s="338">
        <v>3067.4</v>
      </c>
      <c r="H14219" s="319">
        <v>1</v>
      </c>
      <c r="I14219" s="337">
        <f t="shared" si="888"/>
        <v>28</v>
      </c>
      <c r="J14219" s="337">
        <f t="shared" si="889"/>
        <v>29</v>
      </c>
      <c r="K14219" s="337">
        <f t="shared" si="890"/>
        <v>58</v>
      </c>
      <c r="L14219" s="348">
        <f t="shared" si="891"/>
        <v>177909.2</v>
      </c>
    </row>
    <row r="14220" spans="1:12" hidden="1">
      <c r="A14220" s="337" t="s">
        <v>2644</v>
      </c>
      <c r="C14220" s="341">
        <v>41029</v>
      </c>
      <c r="D14220" s="341">
        <v>41128</v>
      </c>
      <c r="E14220" s="341">
        <v>41128</v>
      </c>
      <c r="F14220" s="341">
        <v>41170</v>
      </c>
      <c r="G14220" s="338">
        <v>395</v>
      </c>
      <c r="H14220" s="394">
        <v>15</v>
      </c>
      <c r="I14220" s="337">
        <f t="shared" si="888"/>
        <v>0</v>
      </c>
      <c r="J14220" s="337">
        <f t="shared" si="889"/>
        <v>42</v>
      </c>
      <c r="K14220" s="337">
        <f t="shared" si="890"/>
        <v>57</v>
      </c>
      <c r="L14220" s="348">
        <f t="shared" si="891"/>
        <v>22515</v>
      </c>
    </row>
    <row r="14221" spans="1:12" hidden="1">
      <c r="A14221" s="337" t="s">
        <v>395</v>
      </c>
      <c r="C14221" s="341">
        <v>41127</v>
      </c>
      <c r="D14221" s="341">
        <v>41127</v>
      </c>
      <c r="E14221" s="341">
        <v>41127</v>
      </c>
      <c r="F14221" s="341">
        <v>41170</v>
      </c>
      <c r="G14221" s="338">
        <v>207.01</v>
      </c>
      <c r="H14221" s="319">
        <v>1</v>
      </c>
      <c r="I14221" s="337">
        <f t="shared" si="888"/>
        <v>0</v>
      </c>
      <c r="J14221" s="337">
        <f t="shared" si="889"/>
        <v>43</v>
      </c>
      <c r="K14221" s="337">
        <f t="shared" si="890"/>
        <v>44</v>
      </c>
      <c r="L14221" s="348">
        <f t="shared" si="891"/>
        <v>9108.4399999999987</v>
      </c>
    </row>
    <row r="14222" spans="1:12" hidden="1">
      <c r="A14222" s="337" t="s">
        <v>2610</v>
      </c>
      <c r="C14222" s="341">
        <v>41127</v>
      </c>
      <c r="D14222" s="341">
        <v>41130</v>
      </c>
      <c r="E14222" s="341">
        <v>41142</v>
      </c>
      <c r="F14222" s="341">
        <v>41170</v>
      </c>
      <c r="G14222" s="338">
        <v>5785.24</v>
      </c>
      <c r="H14222" s="394">
        <v>1</v>
      </c>
      <c r="I14222" s="337">
        <f t="shared" si="888"/>
        <v>12</v>
      </c>
      <c r="J14222" s="337">
        <f t="shared" si="889"/>
        <v>28</v>
      </c>
      <c r="K14222" s="337">
        <f t="shared" si="890"/>
        <v>41</v>
      </c>
      <c r="L14222" s="348">
        <f t="shared" si="891"/>
        <v>237194.84</v>
      </c>
    </row>
    <row r="14223" spans="1:12" hidden="1">
      <c r="A14223" s="337" t="s">
        <v>419</v>
      </c>
      <c r="C14223" s="341">
        <v>41130</v>
      </c>
      <c r="D14223" s="341">
        <v>41130</v>
      </c>
      <c r="E14223" s="341">
        <v>41130</v>
      </c>
      <c r="F14223" s="341">
        <v>41170</v>
      </c>
      <c r="G14223" s="338">
        <v>-100.12</v>
      </c>
      <c r="H14223" s="319">
        <v>1</v>
      </c>
      <c r="I14223" s="337">
        <f t="shared" si="888"/>
        <v>0</v>
      </c>
      <c r="J14223" s="337">
        <f t="shared" si="889"/>
        <v>40</v>
      </c>
      <c r="K14223" s="337">
        <f t="shared" si="890"/>
        <v>41</v>
      </c>
      <c r="L14223" s="348">
        <f t="shared" si="891"/>
        <v>-4104.92</v>
      </c>
    </row>
    <row r="14224" spans="1:12" hidden="1">
      <c r="A14224" s="337" t="s">
        <v>2667</v>
      </c>
      <c r="C14224" s="341">
        <v>41127</v>
      </c>
      <c r="D14224" s="341">
        <v>41131</v>
      </c>
      <c r="E14224" s="341">
        <v>41143</v>
      </c>
      <c r="F14224" s="341">
        <v>41170</v>
      </c>
      <c r="G14224" s="338">
        <v>59546.31</v>
      </c>
      <c r="H14224" s="319">
        <v>1</v>
      </c>
      <c r="I14224" s="337">
        <f t="shared" si="888"/>
        <v>12</v>
      </c>
      <c r="J14224" s="337">
        <f t="shared" si="889"/>
        <v>27</v>
      </c>
      <c r="K14224" s="337">
        <f t="shared" si="890"/>
        <v>40</v>
      </c>
      <c r="L14224" s="348">
        <f t="shared" si="891"/>
        <v>2381852.4</v>
      </c>
    </row>
    <row r="14225" spans="1:12" hidden="1">
      <c r="A14225" s="337" t="s">
        <v>2667</v>
      </c>
      <c r="C14225" s="341">
        <v>41131</v>
      </c>
      <c r="D14225" s="341">
        <v>41131</v>
      </c>
      <c r="E14225" s="341">
        <v>41143</v>
      </c>
      <c r="F14225" s="341">
        <v>41170</v>
      </c>
      <c r="G14225" s="338">
        <v>3566.5</v>
      </c>
      <c r="H14225" s="319">
        <v>1</v>
      </c>
      <c r="I14225" s="337">
        <f t="shared" si="888"/>
        <v>12</v>
      </c>
      <c r="J14225" s="337">
        <f t="shared" si="889"/>
        <v>27</v>
      </c>
      <c r="K14225" s="337">
        <f t="shared" si="890"/>
        <v>40</v>
      </c>
      <c r="L14225" s="348">
        <f t="shared" si="891"/>
        <v>142660</v>
      </c>
    </row>
    <row r="14226" spans="1:12" hidden="1">
      <c r="A14226" s="337" t="s">
        <v>349</v>
      </c>
      <c r="C14226" s="341">
        <v>40346</v>
      </c>
      <c r="D14226" s="341">
        <v>41131</v>
      </c>
      <c r="E14226" s="341">
        <v>41131</v>
      </c>
      <c r="F14226" s="341">
        <v>41170</v>
      </c>
      <c r="G14226" s="338">
        <v>744.45</v>
      </c>
      <c r="H14226" s="319">
        <v>1</v>
      </c>
      <c r="I14226" s="337">
        <f t="shared" si="888"/>
        <v>0</v>
      </c>
      <c r="J14226" s="337">
        <f t="shared" si="889"/>
        <v>39</v>
      </c>
      <c r="K14226" s="337">
        <f t="shared" si="890"/>
        <v>40</v>
      </c>
      <c r="L14226" s="348">
        <f t="shared" si="891"/>
        <v>29778</v>
      </c>
    </row>
    <row r="14227" spans="1:12" hidden="1">
      <c r="A14227" s="337" t="s">
        <v>349</v>
      </c>
      <c r="C14227" s="341">
        <v>40346</v>
      </c>
      <c r="D14227" s="341">
        <v>41131</v>
      </c>
      <c r="E14227" s="341">
        <v>41131</v>
      </c>
      <c r="F14227" s="341">
        <v>41170</v>
      </c>
      <c r="G14227" s="338">
        <v>558.33000000000004</v>
      </c>
      <c r="H14227" s="319">
        <v>1</v>
      </c>
      <c r="I14227" s="337">
        <f t="shared" si="888"/>
        <v>0</v>
      </c>
      <c r="J14227" s="337">
        <f t="shared" si="889"/>
        <v>39</v>
      </c>
      <c r="K14227" s="337">
        <f t="shared" si="890"/>
        <v>40</v>
      </c>
      <c r="L14227" s="348">
        <f t="shared" si="891"/>
        <v>22333.200000000001</v>
      </c>
    </row>
    <row r="14228" spans="1:12" hidden="1">
      <c r="A14228" s="337" t="s">
        <v>349</v>
      </c>
      <c r="C14228" s="341">
        <v>40346</v>
      </c>
      <c r="D14228" s="341">
        <v>41131</v>
      </c>
      <c r="E14228" s="341">
        <v>41131</v>
      </c>
      <c r="F14228" s="341">
        <v>41170</v>
      </c>
      <c r="G14228" s="338">
        <v>268.61</v>
      </c>
      <c r="H14228" s="319">
        <v>1</v>
      </c>
      <c r="I14228" s="337">
        <f t="shared" si="888"/>
        <v>0</v>
      </c>
      <c r="J14228" s="337">
        <f t="shared" si="889"/>
        <v>39</v>
      </c>
      <c r="K14228" s="337">
        <f t="shared" si="890"/>
        <v>40</v>
      </c>
      <c r="L14228" s="348">
        <f t="shared" si="891"/>
        <v>10744.400000000001</v>
      </c>
    </row>
    <row r="14229" spans="1:12" hidden="1">
      <c r="A14229" s="337" t="s">
        <v>349</v>
      </c>
      <c r="C14229" s="341">
        <v>40346</v>
      </c>
      <c r="D14229" s="341">
        <v>41131</v>
      </c>
      <c r="E14229" s="341">
        <v>41131</v>
      </c>
      <c r="F14229" s="341">
        <v>41170</v>
      </c>
      <c r="G14229" s="338">
        <v>186.12</v>
      </c>
      <c r="H14229" s="319">
        <v>1</v>
      </c>
      <c r="I14229" s="337">
        <f t="shared" si="888"/>
        <v>0</v>
      </c>
      <c r="J14229" s="337">
        <f t="shared" si="889"/>
        <v>39</v>
      </c>
      <c r="K14229" s="337">
        <f t="shared" si="890"/>
        <v>40</v>
      </c>
      <c r="L14229" s="348">
        <f t="shared" si="891"/>
        <v>7444.8</v>
      </c>
    </row>
    <row r="14230" spans="1:12" hidden="1">
      <c r="A14230" s="337" t="s">
        <v>348</v>
      </c>
      <c r="C14230" s="341">
        <v>41134</v>
      </c>
      <c r="D14230" s="341">
        <v>41135</v>
      </c>
      <c r="E14230" s="341">
        <v>41138</v>
      </c>
      <c r="F14230" s="341">
        <v>41170</v>
      </c>
      <c r="G14230" s="338">
        <v>464.33</v>
      </c>
      <c r="H14230" s="394">
        <v>3</v>
      </c>
      <c r="I14230" s="337">
        <f t="shared" si="888"/>
        <v>3</v>
      </c>
      <c r="J14230" s="337">
        <f t="shared" si="889"/>
        <v>32</v>
      </c>
      <c r="K14230" s="337">
        <f t="shared" si="890"/>
        <v>38</v>
      </c>
      <c r="L14230" s="348">
        <f t="shared" si="891"/>
        <v>17644.54</v>
      </c>
    </row>
    <row r="14231" spans="1:12" hidden="1">
      <c r="A14231" s="337" t="s">
        <v>393</v>
      </c>
      <c r="C14231" s="341">
        <v>41127</v>
      </c>
      <c r="D14231" s="341">
        <v>41134</v>
      </c>
      <c r="E14231" s="341">
        <v>41144</v>
      </c>
      <c r="F14231" s="341">
        <v>41170</v>
      </c>
      <c r="G14231" s="338">
        <v>1526</v>
      </c>
      <c r="H14231" s="319">
        <v>1</v>
      </c>
      <c r="I14231" s="337">
        <f t="shared" si="888"/>
        <v>10</v>
      </c>
      <c r="J14231" s="337">
        <f t="shared" si="889"/>
        <v>26</v>
      </c>
      <c r="K14231" s="337">
        <f t="shared" si="890"/>
        <v>37</v>
      </c>
      <c r="L14231" s="348">
        <f t="shared" si="891"/>
        <v>56462</v>
      </c>
    </row>
    <row r="14232" spans="1:12" hidden="1">
      <c r="A14232" s="337" t="s">
        <v>354</v>
      </c>
      <c r="C14232" s="341">
        <v>41115</v>
      </c>
      <c r="D14232" s="341">
        <v>41135</v>
      </c>
      <c r="E14232" s="341">
        <v>41141</v>
      </c>
      <c r="F14232" s="341">
        <v>41170</v>
      </c>
      <c r="G14232" s="338">
        <v>9729.57</v>
      </c>
      <c r="H14232" s="319">
        <v>1</v>
      </c>
      <c r="I14232" s="337">
        <f t="shared" si="888"/>
        <v>6</v>
      </c>
      <c r="J14232" s="337">
        <f t="shared" si="889"/>
        <v>29</v>
      </c>
      <c r="K14232" s="337">
        <f t="shared" si="890"/>
        <v>36</v>
      </c>
      <c r="L14232" s="348">
        <f t="shared" si="891"/>
        <v>350264.52</v>
      </c>
    </row>
    <row r="14233" spans="1:12" hidden="1">
      <c r="A14233" s="337" t="s">
        <v>2667</v>
      </c>
      <c r="C14233" s="341">
        <v>41134</v>
      </c>
      <c r="D14233" s="341">
        <v>41135</v>
      </c>
      <c r="E14233" s="341">
        <v>41143</v>
      </c>
      <c r="F14233" s="341">
        <v>41170</v>
      </c>
      <c r="G14233" s="338">
        <v>3500</v>
      </c>
      <c r="H14233" s="319">
        <v>1</v>
      </c>
      <c r="I14233" s="337">
        <f t="shared" si="888"/>
        <v>8</v>
      </c>
      <c r="J14233" s="337">
        <f t="shared" si="889"/>
        <v>27</v>
      </c>
      <c r="K14233" s="337">
        <f t="shared" si="890"/>
        <v>36</v>
      </c>
      <c r="L14233" s="348">
        <f t="shared" si="891"/>
        <v>126000</v>
      </c>
    </row>
    <row r="14234" spans="1:12" hidden="1">
      <c r="A14234" s="337" t="s">
        <v>342</v>
      </c>
      <c r="C14234" s="341">
        <v>41130</v>
      </c>
      <c r="D14234" s="341">
        <v>41135</v>
      </c>
      <c r="E14234" s="341">
        <v>41144</v>
      </c>
      <c r="F14234" s="341">
        <v>41170</v>
      </c>
      <c r="G14234" s="338">
        <v>122.91</v>
      </c>
      <c r="H14234" s="319">
        <v>1</v>
      </c>
      <c r="I14234" s="337">
        <f t="shared" si="888"/>
        <v>9</v>
      </c>
      <c r="J14234" s="337">
        <f t="shared" si="889"/>
        <v>26</v>
      </c>
      <c r="K14234" s="337">
        <f t="shared" si="890"/>
        <v>36</v>
      </c>
      <c r="L14234" s="348">
        <f t="shared" si="891"/>
        <v>4424.76</v>
      </c>
    </row>
    <row r="14235" spans="1:12" hidden="1">
      <c r="A14235" s="337" t="s">
        <v>347</v>
      </c>
      <c r="C14235" s="341">
        <v>41134</v>
      </c>
      <c r="D14235" s="341">
        <v>41136</v>
      </c>
      <c r="E14235" s="341">
        <v>41142</v>
      </c>
      <c r="F14235" s="341">
        <v>41170</v>
      </c>
      <c r="G14235" s="338">
        <v>571.37</v>
      </c>
      <c r="H14235" s="319">
        <v>1</v>
      </c>
      <c r="I14235" s="337">
        <f t="shared" si="888"/>
        <v>6</v>
      </c>
      <c r="J14235" s="337">
        <f t="shared" si="889"/>
        <v>28</v>
      </c>
      <c r="K14235" s="337">
        <f t="shared" si="890"/>
        <v>35</v>
      </c>
      <c r="L14235" s="348">
        <f t="shared" si="891"/>
        <v>19997.95</v>
      </c>
    </row>
    <row r="14236" spans="1:12" hidden="1">
      <c r="A14236" s="337" t="s">
        <v>2560</v>
      </c>
      <c r="C14236" s="341">
        <v>41136</v>
      </c>
      <c r="D14236" s="341">
        <v>41137</v>
      </c>
      <c r="E14236" s="341">
        <v>41142</v>
      </c>
      <c r="F14236" s="341">
        <v>41170</v>
      </c>
      <c r="G14236" s="338">
        <v>5886.04</v>
      </c>
      <c r="H14236" s="319">
        <v>1</v>
      </c>
      <c r="I14236" s="337">
        <f t="shared" si="888"/>
        <v>5</v>
      </c>
      <c r="J14236" s="337">
        <f t="shared" si="889"/>
        <v>28</v>
      </c>
      <c r="K14236" s="337">
        <f t="shared" si="890"/>
        <v>34</v>
      </c>
      <c r="L14236" s="348">
        <f t="shared" si="891"/>
        <v>200125.36</v>
      </c>
    </row>
    <row r="14237" spans="1:12" hidden="1">
      <c r="A14237" s="337" t="s">
        <v>508</v>
      </c>
      <c r="C14237" s="341">
        <v>41102</v>
      </c>
      <c r="D14237" s="341">
        <v>41137</v>
      </c>
      <c r="E14237" s="341">
        <v>41144</v>
      </c>
      <c r="F14237" s="341">
        <v>41170</v>
      </c>
      <c r="G14237" s="338">
        <v>2923.87</v>
      </c>
      <c r="H14237" s="319">
        <v>1</v>
      </c>
      <c r="I14237" s="337">
        <f t="shared" si="888"/>
        <v>7</v>
      </c>
      <c r="J14237" s="337">
        <f t="shared" si="889"/>
        <v>26</v>
      </c>
      <c r="K14237" s="337">
        <f t="shared" si="890"/>
        <v>34</v>
      </c>
      <c r="L14237" s="348">
        <f t="shared" si="891"/>
        <v>99411.58</v>
      </c>
    </row>
    <row r="14238" spans="1:12" hidden="1">
      <c r="A14238" s="337" t="s">
        <v>419</v>
      </c>
      <c r="C14238" s="341">
        <v>41134</v>
      </c>
      <c r="D14238" s="341">
        <v>41137</v>
      </c>
      <c r="E14238" s="341">
        <v>41137</v>
      </c>
      <c r="F14238" s="341">
        <v>41170</v>
      </c>
      <c r="G14238" s="338">
        <v>42.36</v>
      </c>
      <c r="H14238" s="319">
        <v>1</v>
      </c>
      <c r="I14238" s="337">
        <f t="shared" si="888"/>
        <v>0</v>
      </c>
      <c r="J14238" s="337">
        <f t="shared" si="889"/>
        <v>33</v>
      </c>
      <c r="K14238" s="337">
        <f t="shared" si="890"/>
        <v>34</v>
      </c>
      <c r="L14238" s="348">
        <f t="shared" si="891"/>
        <v>1440.24</v>
      </c>
    </row>
    <row r="14239" spans="1:12" hidden="1">
      <c r="A14239" s="337" t="s">
        <v>387</v>
      </c>
      <c r="C14239" s="341">
        <v>41137</v>
      </c>
      <c r="D14239" s="341">
        <v>41144</v>
      </c>
      <c r="E14239" s="341">
        <v>41144</v>
      </c>
      <c r="F14239" s="341">
        <v>41170</v>
      </c>
      <c r="G14239" s="338">
        <v>62.3</v>
      </c>
      <c r="H14239" s="394">
        <v>7.5</v>
      </c>
      <c r="I14239" s="337">
        <f t="shared" si="888"/>
        <v>0</v>
      </c>
      <c r="J14239" s="337">
        <f t="shared" si="889"/>
        <v>26</v>
      </c>
      <c r="K14239" s="337">
        <f t="shared" si="890"/>
        <v>33.5</v>
      </c>
      <c r="L14239" s="348">
        <f t="shared" si="891"/>
        <v>2087.0499999999997</v>
      </c>
    </row>
    <row r="14240" spans="1:12" hidden="1">
      <c r="A14240" s="337" t="s">
        <v>356</v>
      </c>
      <c r="C14240" s="341">
        <v>41130</v>
      </c>
      <c r="D14240" s="341">
        <v>41138</v>
      </c>
      <c r="E14240" s="341">
        <v>41142</v>
      </c>
      <c r="F14240" s="341">
        <v>41170</v>
      </c>
      <c r="G14240" s="338">
        <v>7037.2</v>
      </c>
      <c r="H14240" s="319">
        <v>1</v>
      </c>
      <c r="I14240" s="337">
        <f t="shared" si="888"/>
        <v>4</v>
      </c>
      <c r="J14240" s="337">
        <f t="shared" si="889"/>
        <v>28</v>
      </c>
      <c r="K14240" s="337">
        <f t="shared" si="890"/>
        <v>33</v>
      </c>
      <c r="L14240" s="348">
        <f t="shared" si="891"/>
        <v>232227.6</v>
      </c>
    </row>
    <row r="14241" spans="1:12" hidden="1">
      <c r="A14241" s="337" t="s">
        <v>356</v>
      </c>
      <c r="C14241" s="341">
        <v>41135</v>
      </c>
      <c r="D14241" s="341">
        <v>41138</v>
      </c>
      <c r="E14241" s="341">
        <v>41142</v>
      </c>
      <c r="F14241" s="341">
        <v>41170</v>
      </c>
      <c r="G14241" s="338">
        <v>6899.46</v>
      </c>
      <c r="H14241" s="319">
        <v>1</v>
      </c>
      <c r="I14241" s="337">
        <f t="shared" si="888"/>
        <v>4</v>
      </c>
      <c r="J14241" s="337">
        <f t="shared" si="889"/>
        <v>28</v>
      </c>
      <c r="K14241" s="337">
        <f t="shared" si="890"/>
        <v>33</v>
      </c>
      <c r="L14241" s="348">
        <f t="shared" si="891"/>
        <v>227682.18</v>
      </c>
    </row>
    <row r="14242" spans="1:12" hidden="1">
      <c r="A14242" s="337" t="s">
        <v>356</v>
      </c>
      <c r="C14242" s="341">
        <v>41135</v>
      </c>
      <c r="D14242" s="341">
        <v>41138</v>
      </c>
      <c r="E14242" s="341">
        <v>41142</v>
      </c>
      <c r="F14242" s="341">
        <v>41170</v>
      </c>
      <c r="G14242" s="338">
        <v>6899.46</v>
      </c>
      <c r="H14242" s="319">
        <v>1</v>
      </c>
      <c r="I14242" s="337">
        <f t="shared" si="888"/>
        <v>4</v>
      </c>
      <c r="J14242" s="337">
        <f t="shared" si="889"/>
        <v>28</v>
      </c>
      <c r="K14242" s="337">
        <f t="shared" si="890"/>
        <v>33</v>
      </c>
      <c r="L14242" s="348">
        <f t="shared" si="891"/>
        <v>227682.18</v>
      </c>
    </row>
    <row r="14243" spans="1:12" hidden="1">
      <c r="A14243" s="337" t="s">
        <v>342</v>
      </c>
      <c r="C14243" s="341">
        <v>41071</v>
      </c>
      <c r="D14243" s="341">
        <v>41138</v>
      </c>
      <c r="E14243" s="341">
        <v>41143</v>
      </c>
      <c r="F14243" s="341">
        <v>41170</v>
      </c>
      <c r="G14243" s="338">
        <v>670.89</v>
      </c>
      <c r="H14243" s="319">
        <v>1</v>
      </c>
      <c r="I14243" s="337">
        <f t="shared" si="888"/>
        <v>5</v>
      </c>
      <c r="J14243" s="337">
        <f t="shared" si="889"/>
        <v>27</v>
      </c>
      <c r="K14243" s="337">
        <f t="shared" si="890"/>
        <v>33</v>
      </c>
      <c r="L14243" s="348">
        <f t="shared" si="891"/>
        <v>22139.37</v>
      </c>
    </row>
    <row r="14244" spans="1:12" hidden="1">
      <c r="A14244" s="337" t="s">
        <v>563</v>
      </c>
      <c r="C14244" s="341">
        <v>41137</v>
      </c>
      <c r="D14244" s="341">
        <v>41138</v>
      </c>
      <c r="E14244" s="341">
        <v>41141</v>
      </c>
      <c r="F14244" s="341">
        <v>41170</v>
      </c>
      <c r="G14244" s="338">
        <v>168.46</v>
      </c>
      <c r="H14244" s="319">
        <v>1</v>
      </c>
      <c r="I14244" s="337">
        <f t="shared" si="888"/>
        <v>3</v>
      </c>
      <c r="J14244" s="337">
        <f t="shared" si="889"/>
        <v>29</v>
      </c>
      <c r="K14244" s="337">
        <f t="shared" si="890"/>
        <v>33</v>
      </c>
      <c r="L14244" s="348">
        <f t="shared" si="891"/>
        <v>5559.18</v>
      </c>
    </row>
    <row r="14245" spans="1:12" hidden="1">
      <c r="A14245" s="337" t="s">
        <v>343</v>
      </c>
      <c r="C14245" s="341">
        <v>41137</v>
      </c>
      <c r="D14245" s="341">
        <v>41138</v>
      </c>
      <c r="E14245" s="341">
        <v>41141</v>
      </c>
      <c r="F14245" s="341">
        <v>41170</v>
      </c>
      <c r="G14245" s="338">
        <v>142.47999999999999</v>
      </c>
      <c r="H14245" s="319">
        <v>1</v>
      </c>
      <c r="I14245" s="337">
        <f t="shared" si="888"/>
        <v>3</v>
      </c>
      <c r="J14245" s="337">
        <f t="shared" si="889"/>
        <v>29</v>
      </c>
      <c r="K14245" s="337">
        <f t="shared" si="890"/>
        <v>33</v>
      </c>
      <c r="L14245" s="348">
        <f t="shared" si="891"/>
        <v>4701.8399999999992</v>
      </c>
    </row>
    <row r="14246" spans="1:12" hidden="1">
      <c r="A14246" s="337" t="s">
        <v>540</v>
      </c>
      <c r="C14246" s="341">
        <v>41123</v>
      </c>
      <c r="D14246" s="341">
        <v>41153</v>
      </c>
      <c r="E14246" s="341">
        <v>41153</v>
      </c>
      <c r="F14246" s="341">
        <v>41170</v>
      </c>
      <c r="G14246" s="338">
        <v>700.63</v>
      </c>
      <c r="H14246" s="319">
        <v>15</v>
      </c>
      <c r="I14246" s="337">
        <f t="shared" si="888"/>
        <v>0</v>
      </c>
      <c r="J14246" s="337">
        <f t="shared" si="889"/>
        <v>17</v>
      </c>
      <c r="K14246" s="337">
        <f t="shared" si="890"/>
        <v>32</v>
      </c>
      <c r="L14246" s="348">
        <f t="shared" si="891"/>
        <v>22420.16</v>
      </c>
    </row>
    <row r="14247" spans="1:12" hidden="1">
      <c r="A14247" s="337" t="s">
        <v>2681</v>
      </c>
      <c r="C14247" s="341">
        <v>41095</v>
      </c>
      <c r="D14247" s="341">
        <v>41141</v>
      </c>
      <c r="E14247" s="341">
        <v>41141</v>
      </c>
      <c r="F14247" s="341">
        <v>41170</v>
      </c>
      <c r="G14247" s="338">
        <v>91663</v>
      </c>
      <c r="H14247" s="319">
        <v>1</v>
      </c>
      <c r="I14247" s="337">
        <f t="shared" si="888"/>
        <v>0</v>
      </c>
      <c r="J14247" s="337">
        <f t="shared" si="889"/>
        <v>29</v>
      </c>
      <c r="K14247" s="337">
        <f t="shared" si="890"/>
        <v>30</v>
      </c>
      <c r="L14247" s="348">
        <f t="shared" si="891"/>
        <v>2749890</v>
      </c>
    </row>
    <row r="14248" spans="1:12" hidden="1">
      <c r="A14248" s="337" t="s">
        <v>347</v>
      </c>
      <c r="C14248" s="341">
        <v>41135</v>
      </c>
      <c r="D14248" s="341">
        <v>41141</v>
      </c>
      <c r="E14248" s="341">
        <v>41141</v>
      </c>
      <c r="F14248" s="341">
        <v>41170</v>
      </c>
      <c r="G14248" s="338">
        <v>7649.46</v>
      </c>
      <c r="H14248" s="319">
        <v>1</v>
      </c>
      <c r="I14248" s="337">
        <f t="shared" si="888"/>
        <v>0</v>
      </c>
      <c r="J14248" s="337">
        <f t="shared" si="889"/>
        <v>29</v>
      </c>
      <c r="K14248" s="337">
        <f t="shared" si="890"/>
        <v>30</v>
      </c>
      <c r="L14248" s="348">
        <f t="shared" si="891"/>
        <v>229483.8</v>
      </c>
    </row>
    <row r="14249" spans="1:12" hidden="1">
      <c r="A14249" s="337" t="s">
        <v>399</v>
      </c>
      <c r="C14249" s="341">
        <v>41129</v>
      </c>
      <c r="D14249" s="341">
        <v>41141</v>
      </c>
      <c r="E14249" s="341">
        <v>41141</v>
      </c>
      <c r="F14249" s="341">
        <v>41170</v>
      </c>
      <c r="G14249" s="338">
        <v>7344.98</v>
      </c>
      <c r="H14249" s="319">
        <v>1</v>
      </c>
      <c r="I14249" s="337">
        <f t="shared" si="888"/>
        <v>0</v>
      </c>
      <c r="J14249" s="337">
        <f t="shared" si="889"/>
        <v>29</v>
      </c>
      <c r="K14249" s="337">
        <f t="shared" si="890"/>
        <v>30</v>
      </c>
      <c r="L14249" s="348">
        <f t="shared" si="891"/>
        <v>220349.4</v>
      </c>
    </row>
    <row r="14250" spans="1:12" hidden="1">
      <c r="A14250" s="337" t="s">
        <v>356</v>
      </c>
      <c r="C14250" s="341">
        <v>41136</v>
      </c>
      <c r="D14250" s="341">
        <v>41141</v>
      </c>
      <c r="E14250" s="341">
        <v>41142</v>
      </c>
      <c r="F14250" s="341">
        <v>41170</v>
      </c>
      <c r="G14250" s="338">
        <v>7037.2</v>
      </c>
      <c r="H14250" s="319">
        <v>1</v>
      </c>
      <c r="I14250" s="337">
        <f t="shared" si="888"/>
        <v>1</v>
      </c>
      <c r="J14250" s="337">
        <f t="shared" si="889"/>
        <v>28</v>
      </c>
      <c r="K14250" s="337">
        <f t="shared" si="890"/>
        <v>30</v>
      </c>
      <c r="L14250" s="348">
        <f t="shared" si="891"/>
        <v>211116</v>
      </c>
    </row>
    <row r="14251" spans="1:12" hidden="1">
      <c r="A14251" s="337" t="s">
        <v>356</v>
      </c>
      <c r="C14251" s="341">
        <v>41136</v>
      </c>
      <c r="D14251" s="341">
        <v>41141</v>
      </c>
      <c r="E14251" s="341">
        <v>41142</v>
      </c>
      <c r="F14251" s="341">
        <v>41170</v>
      </c>
      <c r="G14251" s="338">
        <v>7037.2</v>
      </c>
      <c r="H14251" s="319">
        <v>1</v>
      </c>
      <c r="I14251" s="337">
        <f t="shared" si="888"/>
        <v>1</v>
      </c>
      <c r="J14251" s="337">
        <f t="shared" si="889"/>
        <v>28</v>
      </c>
      <c r="K14251" s="337">
        <f t="shared" si="890"/>
        <v>30</v>
      </c>
      <c r="L14251" s="348">
        <f t="shared" si="891"/>
        <v>211116</v>
      </c>
    </row>
    <row r="14252" spans="1:12" hidden="1">
      <c r="A14252" s="337" t="s">
        <v>356</v>
      </c>
      <c r="C14252" s="341">
        <v>41136</v>
      </c>
      <c r="D14252" s="341">
        <v>41141</v>
      </c>
      <c r="E14252" s="341">
        <v>41142</v>
      </c>
      <c r="F14252" s="341">
        <v>41170</v>
      </c>
      <c r="G14252" s="338">
        <v>7037.2</v>
      </c>
      <c r="H14252" s="319">
        <v>1</v>
      </c>
      <c r="I14252" s="337">
        <f t="shared" si="888"/>
        <v>1</v>
      </c>
      <c r="J14252" s="337">
        <f t="shared" si="889"/>
        <v>28</v>
      </c>
      <c r="K14252" s="337">
        <f t="shared" si="890"/>
        <v>30</v>
      </c>
      <c r="L14252" s="348">
        <f t="shared" si="891"/>
        <v>211116</v>
      </c>
    </row>
    <row r="14253" spans="1:12" hidden="1">
      <c r="A14253" s="337" t="s">
        <v>349</v>
      </c>
      <c r="C14253" s="341">
        <v>41113</v>
      </c>
      <c r="D14253" s="341">
        <v>41141</v>
      </c>
      <c r="E14253" s="341">
        <v>41141</v>
      </c>
      <c r="F14253" s="341">
        <v>41170</v>
      </c>
      <c r="G14253" s="338">
        <v>5263.15</v>
      </c>
      <c r="H14253" s="319">
        <v>1</v>
      </c>
      <c r="I14253" s="337">
        <f t="shared" si="888"/>
        <v>0</v>
      </c>
      <c r="J14253" s="337">
        <f t="shared" si="889"/>
        <v>29</v>
      </c>
      <c r="K14253" s="337">
        <f t="shared" si="890"/>
        <v>30</v>
      </c>
      <c r="L14253" s="348">
        <f t="shared" si="891"/>
        <v>157894.5</v>
      </c>
    </row>
    <row r="14254" spans="1:12" hidden="1">
      <c r="A14254" s="337" t="s">
        <v>399</v>
      </c>
      <c r="C14254" s="341">
        <v>41116</v>
      </c>
      <c r="D14254" s="341">
        <v>41141</v>
      </c>
      <c r="E14254" s="341">
        <v>41141</v>
      </c>
      <c r="F14254" s="341">
        <v>41170</v>
      </c>
      <c r="G14254" s="338">
        <v>3664.85</v>
      </c>
      <c r="H14254" s="319">
        <v>1</v>
      </c>
      <c r="I14254" s="337">
        <f t="shared" si="888"/>
        <v>0</v>
      </c>
      <c r="J14254" s="337">
        <f t="shared" si="889"/>
        <v>29</v>
      </c>
      <c r="K14254" s="337">
        <f t="shared" si="890"/>
        <v>30</v>
      </c>
      <c r="L14254" s="348">
        <f t="shared" si="891"/>
        <v>109945.5</v>
      </c>
    </row>
    <row r="14255" spans="1:12" hidden="1">
      <c r="A14255" s="337" t="s">
        <v>399</v>
      </c>
      <c r="C14255" s="341">
        <v>41108</v>
      </c>
      <c r="D14255" s="341">
        <v>41141</v>
      </c>
      <c r="E14255" s="341">
        <v>41141</v>
      </c>
      <c r="F14255" s="341">
        <v>41170</v>
      </c>
      <c r="G14255" s="338">
        <v>3539.1</v>
      </c>
      <c r="H14255" s="319">
        <v>1</v>
      </c>
      <c r="I14255" s="337">
        <f t="shared" si="888"/>
        <v>0</v>
      </c>
      <c r="J14255" s="337">
        <f t="shared" si="889"/>
        <v>29</v>
      </c>
      <c r="K14255" s="337">
        <f t="shared" si="890"/>
        <v>30</v>
      </c>
      <c r="L14255" s="348">
        <f t="shared" si="891"/>
        <v>106173</v>
      </c>
    </row>
    <row r="14256" spans="1:12" hidden="1">
      <c r="A14256" s="337" t="s">
        <v>2681</v>
      </c>
      <c r="C14256" s="341">
        <v>41095</v>
      </c>
      <c r="D14256" s="341">
        <v>41141</v>
      </c>
      <c r="E14256" s="341">
        <v>41141</v>
      </c>
      <c r="F14256" s="341">
        <v>41170</v>
      </c>
      <c r="G14256" s="338">
        <v>2760</v>
      </c>
      <c r="H14256" s="319">
        <v>1</v>
      </c>
      <c r="I14256" s="337">
        <f t="shared" si="888"/>
        <v>0</v>
      </c>
      <c r="J14256" s="337">
        <f t="shared" si="889"/>
        <v>29</v>
      </c>
      <c r="K14256" s="337">
        <f t="shared" si="890"/>
        <v>30</v>
      </c>
      <c r="L14256" s="348">
        <f t="shared" si="891"/>
        <v>82800</v>
      </c>
    </row>
    <row r="14257" spans="1:12" hidden="1">
      <c r="A14257" s="337" t="s">
        <v>349</v>
      </c>
      <c r="C14257" s="341">
        <v>41117</v>
      </c>
      <c r="D14257" s="341">
        <v>41141</v>
      </c>
      <c r="E14257" s="341">
        <v>41141</v>
      </c>
      <c r="F14257" s="341">
        <v>41170</v>
      </c>
      <c r="G14257" s="338">
        <v>2385.15</v>
      </c>
      <c r="H14257" s="319">
        <v>1</v>
      </c>
      <c r="I14257" s="337">
        <f t="shared" si="888"/>
        <v>0</v>
      </c>
      <c r="J14257" s="337">
        <f t="shared" si="889"/>
        <v>29</v>
      </c>
      <c r="K14257" s="337">
        <f t="shared" si="890"/>
        <v>30</v>
      </c>
      <c r="L14257" s="348">
        <f t="shared" si="891"/>
        <v>71554.5</v>
      </c>
    </row>
    <row r="14258" spans="1:12" hidden="1">
      <c r="A14258" s="337" t="s">
        <v>396</v>
      </c>
      <c r="C14258" s="341">
        <v>41137</v>
      </c>
      <c r="D14258" s="341">
        <v>41141</v>
      </c>
      <c r="E14258" s="341">
        <v>41141</v>
      </c>
      <c r="F14258" s="341">
        <v>41170</v>
      </c>
      <c r="G14258" s="338">
        <v>2225.5500000000002</v>
      </c>
      <c r="H14258" s="394">
        <v>1</v>
      </c>
      <c r="I14258" s="337">
        <f t="shared" si="888"/>
        <v>0</v>
      </c>
      <c r="J14258" s="337">
        <f t="shared" si="889"/>
        <v>29</v>
      </c>
      <c r="K14258" s="337">
        <f t="shared" si="890"/>
        <v>30</v>
      </c>
      <c r="L14258" s="348">
        <f t="shared" si="891"/>
        <v>66766.5</v>
      </c>
    </row>
    <row r="14259" spans="1:12" hidden="1">
      <c r="A14259" s="337" t="s">
        <v>343</v>
      </c>
      <c r="C14259" s="341">
        <v>41109</v>
      </c>
      <c r="D14259" s="341">
        <v>41141</v>
      </c>
      <c r="E14259" s="341">
        <v>41141</v>
      </c>
      <c r="F14259" s="341">
        <v>41170</v>
      </c>
      <c r="G14259" s="338">
        <v>2217.6</v>
      </c>
      <c r="H14259" s="319">
        <v>1</v>
      </c>
      <c r="I14259" s="337">
        <f t="shared" si="888"/>
        <v>0</v>
      </c>
      <c r="J14259" s="337">
        <f t="shared" si="889"/>
        <v>29</v>
      </c>
      <c r="K14259" s="337">
        <f t="shared" si="890"/>
        <v>30</v>
      </c>
      <c r="L14259" s="348">
        <f t="shared" si="891"/>
        <v>66528</v>
      </c>
    </row>
    <row r="14260" spans="1:12" hidden="1">
      <c r="A14260" s="337" t="s">
        <v>353</v>
      </c>
      <c r="C14260" s="341">
        <v>41123</v>
      </c>
      <c r="D14260" s="341">
        <v>41141</v>
      </c>
      <c r="E14260" s="341">
        <v>41141</v>
      </c>
      <c r="F14260" s="341">
        <v>41170</v>
      </c>
      <c r="G14260" s="338">
        <v>1774.15</v>
      </c>
      <c r="H14260" s="319">
        <v>1</v>
      </c>
      <c r="I14260" s="337">
        <f t="shared" si="888"/>
        <v>0</v>
      </c>
      <c r="J14260" s="337">
        <f t="shared" si="889"/>
        <v>29</v>
      </c>
      <c r="K14260" s="337">
        <f t="shared" si="890"/>
        <v>30</v>
      </c>
      <c r="L14260" s="348">
        <f t="shared" si="891"/>
        <v>53224.5</v>
      </c>
    </row>
    <row r="14261" spans="1:12" hidden="1">
      <c r="A14261" s="337" t="s">
        <v>349</v>
      </c>
      <c r="C14261" s="341">
        <v>41131</v>
      </c>
      <c r="D14261" s="341">
        <v>41141</v>
      </c>
      <c r="E14261" s="341">
        <v>41141</v>
      </c>
      <c r="F14261" s="341">
        <v>41170</v>
      </c>
      <c r="G14261" s="338">
        <v>1696.66</v>
      </c>
      <c r="H14261" s="319">
        <v>1</v>
      </c>
      <c r="I14261" s="337">
        <f t="shared" si="888"/>
        <v>0</v>
      </c>
      <c r="J14261" s="337">
        <f t="shared" si="889"/>
        <v>29</v>
      </c>
      <c r="K14261" s="337">
        <f t="shared" si="890"/>
        <v>30</v>
      </c>
      <c r="L14261" s="348">
        <f t="shared" si="891"/>
        <v>50899.8</v>
      </c>
    </row>
    <row r="14262" spans="1:12" hidden="1">
      <c r="A14262" s="337" t="s">
        <v>347</v>
      </c>
      <c r="C14262" s="341">
        <v>41136</v>
      </c>
      <c r="D14262" s="341">
        <v>41141</v>
      </c>
      <c r="E14262" s="341">
        <v>41141</v>
      </c>
      <c r="F14262" s="341">
        <v>41170</v>
      </c>
      <c r="G14262" s="338">
        <v>1689.44</v>
      </c>
      <c r="H14262" s="319">
        <v>1</v>
      </c>
      <c r="I14262" s="337">
        <f t="shared" si="888"/>
        <v>0</v>
      </c>
      <c r="J14262" s="337">
        <f t="shared" si="889"/>
        <v>29</v>
      </c>
      <c r="K14262" s="337">
        <f t="shared" si="890"/>
        <v>30</v>
      </c>
      <c r="L14262" s="348">
        <f t="shared" si="891"/>
        <v>50683.200000000004</v>
      </c>
    </row>
    <row r="14263" spans="1:12" hidden="1">
      <c r="A14263" s="337" t="s">
        <v>348</v>
      </c>
      <c r="C14263" s="341">
        <v>41080</v>
      </c>
      <c r="D14263" s="341">
        <v>41143</v>
      </c>
      <c r="E14263" s="341">
        <v>41145</v>
      </c>
      <c r="F14263" s="341">
        <v>41170</v>
      </c>
      <c r="G14263" s="338">
        <v>1310.52</v>
      </c>
      <c r="H14263" s="394">
        <v>3</v>
      </c>
      <c r="I14263" s="337">
        <f t="shared" si="888"/>
        <v>2</v>
      </c>
      <c r="J14263" s="337">
        <f t="shared" si="889"/>
        <v>25</v>
      </c>
      <c r="K14263" s="337">
        <f t="shared" si="890"/>
        <v>30</v>
      </c>
      <c r="L14263" s="348">
        <f t="shared" si="891"/>
        <v>39315.599999999999</v>
      </c>
    </row>
    <row r="14264" spans="1:12" hidden="1">
      <c r="A14264" s="337" t="s">
        <v>2562</v>
      </c>
      <c r="C14264" s="341">
        <v>41137</v>
      </c>
      <c r="D14264" s="341">
        <v>41141</v>
      </c>
      <c r="E14264" s="341">
        <v>41140</v>
      </c>
      <c r="F14264" s="341">
        <v>41170</v>
      </c>
      <c r="G14264" s="338">
        <v>1285.68</v>
      </c>
      <c r="H14264" s="319">
        <v>1</v>
      </c>
      <c r="I14264" s="337">
        <f t="shared" si="888"/>
        <v>-1</v>
      </c>
      <c r="J14264" s="337">
        <f t="shared" si="889"/>
        <v>30</v>
      </c>
      <c r="K14264" s="337">
        <f t="shared" si="890"/>
        <v>30</v>
      </c>
      <c r="L14264" s="348">
        <f t="shared" si="891"/>
        <v>38570.400000000001</v>
      </c>
    </row>
    <row r="14265" spans="1:12" hidden="1">
      <c r="A14265" s="337" t="s">
        <v>343</v>
      </c>
      <c r="C14265" s="341">
        <v>41109</v>
      </c>
      <c r="D14265" s="341">
        <v>41141</v>
      </c>
      <c r="E14265" s="341">
        <v>41141</v>
      </c>
      <c r="F14265" s="341">
        <v>41170</v>
      </c>
      <c r="G14265" s="338">
        <v>1278.9000000000001</v>
      </c>
      <c r="H14265" s="319">
        <v>1</v>
      </c>
      <c r="I14265" s="337">
        <f t="shared" si="888"/>
        <v>0</v>
      </c>
      <c r="J14265" s="337">
        <f t="shared" si="889"/>
        <v>29</v>
      </c>
      <c r="K14265" s="337">
        <f t="shared" si="890"/>
        <v>30</v>
      </c>
      <c r="L14265" s="348">
        <f t="shared" si="891"/>
        <v>38367</v>
      </c>
    </row>
    <row r="14266" spans="1:12" hidden="1">
      <c r="A14266" s="337" t="s">
        <v>348</v>
      </c>
      <c r="C14266" s="341">
        <v>41101</v>
      </c>
      <c r="D14266" s="341">
        <v>41143</v>
      </c>
      <c r="E14266" s="341">
        <v>41145</v>
      </c>
      <c r="F14266" s="341">
        <v>41170</v>
      </c>
      <c r="G14266" s="338">
        <v>1020.11</v>
      </c>
      <c r="H14266" s="394">
        <v>3</v>
      </c>
      <c r="I14266" s="337">
        <f t="shared" si="888"/>
        <v>2</v>
      </c>
      <c r="J14266" s="337">
        <f t="shared" si="889"/>
        <v>25</v>
      </c>
      <c r="K14266" s="337">
        <f t="shared" si="890"/>
        <v>30</v>
      </c>
      <c r="L14266" s="348">
        <f t="shared" si="891"/>
        <v>30603.3</v>
      </c>
    </row>
    <row r="14267" spans="1:12" hidden="1">
      <c r="A14267" s="337" t="s">
        <v>348</v>
      </c>
      <c r="C14267" s="341">
        <v>41142</v>
      </c>
      <c r="D14267" s="341">
        <v>41143</v>
      </c>
      <c r="E14267" s="341">
        <v>41144</v>
      </c>
      <c r="F14267" s="341">
        <v>41170</v>
      </c>
      <c r="G14267" s="338">
        <v>928.68</v>
      </c>
      <c r="H14267" s="394">
        <v>3</v>
      </c>
      <c r="I14267" s="337">
        <f t="shared" si="888"/>
        <v>1</v>
      </c>
      <c r="J14267" s="337">
        <f t="shared" si="889"/>
        <v>26</v>
      </c>
      <c r="K14267" s="337">
        <f t="shared" si="890"/>
        <v>30</v>
      </c>
      <c r="L14267" s="348">
        <f t="shared" si="891"/>
        <v>27860.399999999998</v>
      </c>
    </row>
    <row r="14268" spans="1:12" hidden="1">
      <c r="A14268" s="337" t="s">
        <v>348</v>
      </c>
      <c r="C14268" s="341">
        <v>41046</v>
      </c>
      <c r="D14268" s="341">
        <v>41143</v>
      </c>
      <c r="E14268" s="341">
        <v>41143</v>
      </c>
      <c r="F14268" s="341">
        <v>41170</v>
      </c>
      <c r="G14268" s="338">
        <v>577.44000000000005</v>
      </c>
      <c r="H14268" s="394">
        <v>3</v>
      </c>
      <c r="I14268" s="337">
        <f t="shared" si="888"/>
        <v>0</v>
      </c>
      <c r="J14268" s="337">
        <f t="shared" si="889"/>
        <v>27</v>
      </c>
      <c r="K14268" s="337">
        <f t="shared" si="890"/>
        <v>30</v>
      </c>
      <c r="L14268" s="348">
        <f t="shared" si="891"/>
        <v>17323.2</v>
      </c>
    </row>
    <row r="14269" spans="1:12" hidden="1">
      <c r="A14269" s="337" t="s">
        <v>396</v>
      </c>
      <c r="C14269" s="341">
        <v>41136</v>
      </c>
      <c r="D14269" s="341">
        <v>41141</v>
      </c>
      <c r="E14269" s="341">
        <v>41141</v>
      </c>
      <c r="F14269" s="341">
        <v>41170</v>
      </c>
      <c r="G14269" s="338">
        <v>570.77</v>
      </c>
      <c r="H14269" s="394">
        <v>1</v>
      </c>
      <c r="I14269" s="337">
        <f t="shared" si="888"/>
        <v>0</v>
      </c>
      <c r="J14269" s="337">
        <f t="shared" si="889"/>
        <v>29</v>
      </c>
      <c r="K14269" s="337">
        <f t="shared" si="890"/>
        <v>30</v>
      </c>
      <c r="L14269" s="348">
        <f t="shared" si="891"/>
        <v>17123.099999999999</v>
      </c>
    </row>
    <row r="14270" spans="1:12" hidden="1">
      <c r="A14270" s="337" t="s">
        <v>348</v>
      </c>
      <c r="C14270" s="341">
        <v>41046</v>
      </c>
      <c r="D14270" s="341">
        <v>41143</v>
      </c>
      <c r="E14270" s="341">
        <v>41143</v>
      </c>
      <c r="F14270" s="341">
        <v>41170</v>
      </c>
      <c r="G14270" s="338">
        <v>554.4</v>
      </c>
      <c r="H14270" s="394">
        <v>3</v>
      </c>
      <c r="I14270" s="337">
        <f t="shared" si="888"/>
        <v>0</v>
      </c>
      <c r="J14270" s="337">
        <f t="shared" si="889"/>
        <v>27</v>
      </c>
      <c r="K14270" s="337">
        <f t="shared" si="890"/>
        <v>30</v>
      </c>
      <c r="L14270" s="348">
        <f t="shared" si="891"/>
        <v>16632</v>
      </c>
    </row>
    <row r="14271" spans="1:12" hidden="1">
      <c r="A14271" s="337" t="s">
        <v>574</v>
      </c>
      <c r="C14271" s="341">
        <v>41127</v>
      </c>
      <c r="D14271" s="341">
        <v>41141</v>
      </c>
      <c r="E14271" s="341">
        <v>41141</v>
      </c>
      <c r="F14271" s="341">
        <v>41170</v>
      </c>
      <c r="G14271" s="338">
        <v>533.85</v>
      </c>
      <c r="H14271" s="319">
        <v>1</v>
      </c>
      <c r="I14271" s="337">
        <f t="shared" si="888"/>
        <v>0</v>
      </c>
      <c r="J14271" s="337">
        <f t="shared" si="889"/>
        <v>29</v>
      </c>
      <c r="K14271" s="337">
        <f t="shared" si="890"/>
        <v>30</v>
      </c>
      <c r="L14271" s="348">
        <f t="shared" si="891"/>
        <v>16015.5</v>
      </c>
    </row>
    <row r="14272" spans="1:12" hidden="1">
      <c r="A14272" s="337" t="s">
        <v>574</v>
      </c>
      <c r="C14272" s="341">
        <v>41137</v>
      </c>
      <c r="D14272" s="341">
        <v>41141</v>
      </c>
      <c r="E14272" s="341">
        <v>41141</v>
      </c>
      <c r="F14272" s="341">
        <v>41170</v>
      </c>
      <c r="G14272" s="338">
        <v>513.33000000000004</v>
      </c>
      <c r="H14272" s="319">
        <v>1</v>
      </c>
      <c r="I14272" s="337">
        <f t="shared" si="888"/>
        <v>0</v>
      </c>
      <c r="J14272" s="337">
        <f t="shared" si="889"/>
        <v>29</v>
      </c>
      <c r="K14272" s="337">
        <f t="shared" si="890"/>
        <v>30</v>
      </c>
      <c r="L14272" s="348">
        <f t="shared" si="891"/>
        <v>15399.900000000001</v>
      </c>
    </row>
    <row r="14273" spans="1:12" hidden="1">
      <c r="A14273" s="337" t="s">
        <v>349</v>
      </c>
      <c r="C14273" s="341">
        <v>40346</v>
      </c>
      <c r="D14273" s="341">
        <v>41141</v>
      </c>
      <c r="E14273" s="341">
        <v>41141</v>
      </c>
      <c r="F14273" s="341">
        <v>41170</v>
      </c>
      <c r="G14273" s="338">
        <v>475.81</v>
      </c>
      <c r="H14273" s="319">
        <v>1</v>
      </c>
      <c r="I14273" s="337">
        <f t="shared" si="888"/>
        <v>0</v>
      </c>
      <c r="J14273" s="337">
        <f t="shared" si="889"/>
        <v>29</v>
      </c>
      <c r="K14273" s="337">
        <f t="shared" si="890"/>
        <v>30</v>
      </c>
      <c r="L14273" s="348">
        <f t="shared" si="891"/>
        <v>14274.3</v>
      </c>
    </row>
    <row r="14274" spans="1:12" hidden="1">
      <c r="A14274" s="337" t="s">
        <v>347</v>
      </c>
      <c r="C14274" s="341">
        <v>41136</v>
      </c>
      <c r="D14274" s="341">
        <v>41141</v>
      </c>
      <c r="E14274" s="341">
        <v>41141</v>
      </c>
      <c r="F14274" s="341">
        <v>41170</v>
      </c>
      <c r="G14274" s="338">
        <v>411.58</v>
      </c>
      <c r="H14274" s="319">
        <v>1</v>
      </c>
      <c r="I14274" s="337">
        <f t="shared" si="888"/>
        <v>0</v>
      </c>
      <c r="J14274" s="337">
        <f t="shared" si="889"/>
        <v>29</v>
      </c>
      <c r="K14274" s="337">
        <f t="shared" si="890"/>
        <v>30</v>
      </c>
      <c r="L14274" s="348">
        <f t="shared" si="891"/>
        <v>12347.4</v>
      </c>
    </row>
    <row r="14275" spans="1:12" hidden="1">
      <c r="A14275" s="337" t="s">
        <v>361</v>
      </c>
      <c r="C14275" s="341">
        <v>41141</v>
      </c>
      <c r="D14275" s="341">
        <v>41141</v>
      </c>
      <c r="E14275" s="341">
        <v>41141</v>
      </c>
      <c r="F14275" s="341">
        <v>41170</v>
      </c>
      <c r="G14275" s="338">
        <v>410.87</v>
      </c>
      <c r="H14275" s="319">
        <v>1</v>
      </c>
      <c r="I14275" s="337">
        <f t="shared" si="888"/>
        <v>0</v>
      </c>
      <c r="J14275" s="337">
        <f t="shared" si="889"/>
        <v>29</v>
      </c>
      <c r="K14275" s="337">
        <f t="shared" si="890"/>
        <v>30</v>
      </c>
      <c r="L14275" s="348">
        <f t="shared" si="891"/>
        <v>12326.1</v>
      </c>
    </row>
    <row r="14276" spans="1:12" hidden="1">
      <c r="A14276" s="337" t="s">
        <v>347</v>
      </c>
      <c r="C14276" s="341">
        <v>41137</v>
      </c>
      <c r="D14276" s="341">
        <v>41141</v>
      </c>
      <c r="E14276" s="341">
        <v>41141</v>
      </c>
      <c r="F14276" s="341">
        <v>41170</v>
      </c>
      <c r="G14276" s="338">
        <v>379.07</v>
      </c>
      <c r="H14276" s="319">
        <v>1</v>
      </c>
      <c r="I14276" s="337">
        <f t="shared" si="888"/>
        <v>0</v>
      </c>
      <c r="J14276" s="337">
        <f t="shared" si="889"/>
        <v>29</v>
      </c>
      <c r="K14276" s="337">
        <f t="shared" si="890"/>
        <v>30</v>
      </c>
      <c r="L14276" s="348">
        <f t="shared" si="891"/>
        <v>11372.1</v>
      </c>
    </row>
    <row r="14277" spans="1:12" hidden="1">
      <c r="A14277" s="337" t="s">
        <v>349</v>
      </c>
      <c r="C14277" s="341">
        <v>40346</v>
      </c>
      <c r="D14277" s="341">
        <v>41141</v>
      </c>
      <c r="E14277" s="341">
        <v>41141</v>
      </c>
      <c r="F14277" s="341">
        <v>41170</v>
      </c>
      <c r="G14277" s="338">
        <v>338.79</v>
      </c>
      <c r="H14277" s="319">
        <v>1</v>
      </c>
      <c r="I14277" s="337">
        <f t="shared" si="888"/>
        <v>0</v>
      </c>
      <c r="J14277" s="337">
        <f t="shared" si="889"/>
        <v>29</v>
      </c>
      <c r="K14277" s="337">
        <f t="shared" si="890"/>
        <v>30</v>
      </c>
      <c r="L14277" s="348">
        <f t="shared" si="891"/>
        <v>10163.700000000001</v>
      </c>
    </row>
    <row r="14278" spans="1:12" hidden="1">
      <c r="A14278" s="337" t="s">
        <v>347</v>
      </c>
      <c r="C14278" s="341">
        <v>41141</v>
      </c>
      <c r="D14278" s="341">
        <v>41141</v>
      </c>
      <c r="E14278" s="341">
        <v>41141</v>
      </c>
      <c r="F14278" s="341">
        <v>41170</v>
      </c>
      <c r="G14278" s="338">
        <v>309.76</v>
      </c>
      <c r="H14278" s="319">
        <v>1</v>
      </c>
      <c r="I14278" s="337">
        <f t="shared" si="888"/>
        <v>0</v>
      </c>
      <c r="J14278" s="337">
        <f t="shared" si="889"/>
        <v>29</v>
      </c>
      <c r="K14278" s="337">
        <f t="shared" si="890"/>
        <v>30</v>
      </c>
      <c r="L14278" s="348">
        <f t="shared" si="891"/>
        <v>9292.7999999999993</v>
      </c>
    </row>
    <row r="14279" spans="1:12" hidden="1">
      <c r="A14279" s="337" t="s">
        <v>360</v>
      </c>
      <c r="C14279" s="341">
        <v>41129</v>
      </c>
      <c r="D14279" s="341">
        <v>41141</v>
      </c>
      <c r="E14279" s="341">
        <v>41141</v>
      </c>
      <c r="F14279" s="341">
        <v>41170</v>
      </c>
      <c r="G14279" s="338">
        <v>297.04000000000002</v>
      </c>
      <c r="H14279" s="319">
        <v>1</v>
      </c>
      <c r="I14279" s="337">
        <f t="shared" ref="I14279:I14342" si="892">E14279-D14279</f>
        <v>0</v>
      </c>
      <c r="J14279" s="337">
        <f t="shared" ref="J14279:J14342" si="893">F14279-E14279</f>
        <v>29</v>
      </c>
      <c r="K14279" s="337">
        <f t="shared" ref="K14279:K14342" si="894">SUM(H14279:J14279)</f>
        <v>30</v>
      </c>
      <c r="L14279" s="348">
        <f t="shared" ref="L14279:L14342" si="895">G14279*K14279</f>
        <v>8911.2000000000007</v>
      </c>
    </row>
    <row r="14280" spans="1:12" hidden="1">
      <c r="A14280" s="337" t="s">
        <v>348</v>
      </c>
      <c r="C14280" s="341">
        <v>41046</v>
      </c>
      <c r="D14280" s="341">
        <v>41143</v>
      </c>
      <c r="E14280" s="341">
        <v>41143</v>
      </c>
      <c r="F14280" s="341">
        <v>41170</v>
      </c>
      <c r="G14280" s="338">
        <v>288.72000000000003</v>
      </c>
      <c r="H14280" s="394">
        <v>3</v>
      </c>
      <c r="I14280" s="337">
        <f t="shared" si="892"/>
        <v>0</v>
      </c>
      <c r="J14280" s="337">
        <f t="shared" si="893"/>
        <v>27</v>
      </c>
      <c r="K14280" s="337">
        <f t="shared" si="894"/>
        <v>30</v>
      </c>
      <c r="L14280" s="348">
        <f t="shared" si="895"/>
        <v>8661.6</v>
      </c>
    </row>
    <row r="14281" spans="1:12" hidden="1">
      <c r="A14281" s="337" t="s">
        <v>348</v>
      </c>
      <c r="C14281" s="341">
        <v>41046</v>
      </c>
      <c r="D14281" s="341">
        <v>41143</v>
      </c>
      <c r="E14281" s="341">
        <v>41143</v>
      </c>
      <c r="F14281" s="341">
        <v>41170</v>
      </c>
      <c r="G14281" s="338">
        <v>288.72000000000003</v>
      </c>
      <c r="H14281" s="394">
        <v>3</v>
      </c>
      <c r="I14281" s="337">
        <f t="shared" si="892"/>
        <v>0</v>
      </c>
      <c r="J14281" s="337">
        <f t="shared" si="893"/>
        <v>27</v>
      </c>
      <c r="K14281" s="337">
        <f t="shared" si="894"/>
        <v>30</v>
      </c>
      <c r="L14281" s="348">
        <f t="shared" si="895"/>
        <v>8661.6</v>
      </c>
    </row>
    <row r="14282" spans="1:12" hidden="1">
      <c r="A14282" s="337" t="s">
        <v>348</v>
      </c>
      <c r="C14282" s="341">
        <v>41046</v>
      </c>
      <c r="D14282" s="341">
        <v>41143</v>
      </c>
      <c r="E14282" s="341">
        <v>41143</v>
      </c>
      <c r="F14282" s="341">
        <v>41170</v>
      </c>
      <c r="G14282" s="338">
        <v>271.88</v>
      </c>
      <c r="H14282" s="394">
        <v>3</v>
      </c>
      <c r="I14282" s="337">
        <f t="shared" si="892"/>
        <v>0</v>
      </c>
      <c r="J14282" s="337">
        <f t="shared" si="893"/>
        <v>27</v>
      </c>
      <c r="K14282" s="337">
        <f t="shared" si="894"/>
        <v>30</v>
      </c>
      <c r="L14282" s="348">
        <f t="shared" si="895"/>
        <v>8156.4</v>
      </c>
    </row>
    <row r="14283" spans="1:12" hidden="1">
      <c r="A14283" s="337" t="s">
        <v>574</v>
      </c>
      <c r="C14283" s="341">
        <v>41137</v>
      </c>
      <c r="D14283" s="341">
        <v>41141</v>
      </c>
      <c r="E14283" s="341">
        <v>41141</v>
      </c>
      <c r="F14283" s="341">
        <v>41170</v>
      </c>
      <c r="G14283" s="338">
        <v>268.8</v>
      </c>
      <c r="H14283" s="319">
        <v>1</v>
      </c>
      <c r="I14283" s="337">
        <f t="shared" si="892"/>
        <v>0</v>
      </c>
      <c r="J14283" s="337">
        <f t="shared" si="893"/>
        <v>29</v>
      </c>
      <c r="K14283" s="337">
        <f t="shared" si="894"/>
        <v>30</v>
      </c>
      <c r="L14283" s="348">
        <f t="shared" si="895"/>
        <v>8064</v>
      </c>
    </row>
    <row r="14284" spans="1:12" hidden="1">
      <c r="A14284" s="337" t="s">
        <v>349</v>
      </c>
      <c r="C14284" s="341">
        <v>40346</v>
      </c>
      <c r="D14284" s="341">
        <v>41141</v>
      </c>
      <c r="E14284" s="341">
        <v>41141</v>
      </c>
      <c r="F14284" s="341">
        <v>41170</v>
      </c>
      <c r="G14284" s="338">
        <v>247.7</v>
      </c>
      <c r="H14284" s="319">
        <v>1</v>
      </c>
      <c r="I14284" s="337">
        <f t="shared" si="892"/>
        <v>0</v>
      </c>
      <c r="J14284" s="337">
        <f t="shared" si="893"/>
        <v>29</v>
      </c>
      <c r="K14284" s="337">
        <f t="shared" si="894"/>
        <v>30</v>
      </c>
      <c r="L14284" s="348">
        <f t="shared" si="895"/>
        <v>7431</v>
      </c>
    </row>
    <row r="14285" spans="1:12" hidden="1">
      <c r="A14285" s="337" t="s">
        <v>347</v>
      </c>
      <c r="C14285" s="341">
        <v>41136</v>
      </c>
      <c r="D14285" s="341">
        <v>41141</v>
      </c>
      <c r="E14285" s="341">
        <v>41141</v>
      </c>
      <c r="F14285" s="341">
        <v>41170</v>
      </c>
      <c r="G14285" s="338">
        <v>231.63</v>
      </c>
      <c r="H14285" s="319">
        <v>1</v>
      </c>
      <c r="I14285" s="337">
        <f t="shared" si="892"/>
        <v>0</v>
      </c>
      <c r="J14285" s="337">
        <f t="shared" si="893"/>
        <v>29</v>
      </c>
      <c r="K14285" s="337">
        <f t="shared" si="894"/>
        <v>30</v>
      </c>
      <c r="L14285" s="348">
        <f t="shared" si="895"/>
        <v>6948.9</v>
      </c>
    </row>
    <row r="14286" spans="1:12" hidden="1">
      <c r="A14286" s="337" t="s">
        <v>349</v>
      </c>
      <c r="C14286" s="341">
        <v>40346</v>
      </c>
      <c r="D14286" s="341">
        <v>41141</v>
      </c>
      <c r="E14286" s="341">
        <v>41141</v>
      </c>
      <c r="F14286" s="341">
        <v>41170</v>
      </c>
      <c r="G14286" s="338">
        <v>215.31</v>
      </c>
      <c r="H14286" s="319">
        <v>1</v>
      </c>
      <c r="I14286" s="337">
        <f t="shared" si="892"/>
        <v>0</v>
      </c>
      <c r="J14286" s="337">
        <f t="shared" si="893"/>
        <v>29</v>
      </c>
      <c r="K14286" s="337">
        <f t="shared" si="894"/>
        <v>30</v>
      </c>
      <c r="L14286" s="348">
        <f t="shared" si="895"/>
        <v>6459.3</v>
      </c>
    </row>
    <row r="14287" spans="1:12" hidden="1">
      <c r="A14287" s="337" t="s">
        <v>347</v>
      </c>
      <c r="C14287" s="341">
        <v>41138</v>
      </c>
      <c r="D14287" s="341">
        <v>41141</v>
      </c>
      <c r="E14287" s="341">
        <v>41141</v>
      </c>
      <c r="F14287" s="341">
        <v>41170</v>
      </c>
      <c r="G14287" s="338">
        <v>184.41</v>
      </c>
      <c r="H14287" s="319">
        <v>1</v>
      </c>
      <c r="I14287" s="337">
        <f t="shared" si="892"/>
        <v>0</v>
      </c>
      <c r="J14287" s="337">
        <f t="shared" si="893"/>
        <v>29</v>
      </c>
      <c r="K14287" s="337">
        <f t="shared" si="894"/>
        <v>30</v>
      </c>
      <c r="L14287" s="348">
        <f t="shared" si="895"/>
        <v>5532.3</v>
      </c>
    </row>
    <row r="14288" spans="1:12" hidden="1">
      <c r="A14288" s="337" t="s">
        <v>347</v>
      </c>
      <c r="C14288" s="341">
        <v>41137</v>
      </c>
      <c r="D14288" s="341">
        <v>41141</v>
      </c>
      <c r="E14288" s="341">
        <v>41141</v>
      </c>
      <c r="F14288" s="341">
        <v>41170</v>
      </c>
      <c r="G14288" s="338">
        <v>181.42</v>
      </c>
      <c r="H14288" s="319">
        <v>1</v>
      </c>
      <c r="I14288" s="337">
        <f t="shared" si="892"/>
        <v>0</v>
      </c>
      <c r="J14288" s="337">
        <f t="shared" si="893"/>
        <v>29</v>
      </c>
      <c r="K14288" s="337">
        <f t="shared" si="894"/>
        <v>30</v>
      </c>
      <c r="L14288" s="348">
        <f t="shared" si="895"/>
        <v>5442.5999999999995</v>
      </c>
    </row>
    <row r="14289" spans="1:12" hidden="1">
      <c r="A14289" s="337" t="s">
        <v>396</v>
      </c>
      <c r="C14289" s="341">
        <v>41136</v>
      </c>
      <c r="D14289" s="341">
        <v>41141</v>
      </c>
      <c r="E14289" s="341">
        <v>41141</v>
      </c>
      <c r="F14289" s="341">
        <v>41170</v>
      </c>
      <c r="G14289" s="338">
        <v>179.38</v>
      </c>
      <c r="H14289" s="394">
        <v>1</v>
      </c>
      <c r="I14289" s="337">
        <f t="shared" si="892"/>
        <v>0</v>
      </c>
      <c r="J14289" s="337">
        <f t="shared" si="893"/>
        <v>29</v>
      </c>
      <c r="K14289" s="337">
        <f t="shared" si="894"/>
        <v>30</v>
      </c>
      <c r="L14289" s="348">
        <f t="shared" si="895"/>
        <v>5381.4</v>
      </c>
    </row>
    <row r="14290" spans="1:12" hidden="1">
      <c r="A14290" s="337" t="s">
        <v>349</v>
      </c>
      <c r="C14290" s="341">
        <v>40346</v>
      </c>
      <c r="D14290" s="341">
        <v>41141</v>
      </c>
      <c r="E14290" s="341">
        <v>41141</v>
      </c>
      <c r="F14290" s="341">
        <v>41170</v>
      </c>
      <c r="G14290" s="338">
        <v>126.21</v>
      </c>
      <c r="H14290" s="319">
        <v>1</v>
      </c>
      <c r="I14290" s="337">
        <f t="shared" si="892"/>
        <v>0</v>
      </c>
      <c r="J14290" s="337">
        <f t="shared" si="893"/>
        <v>29</v>
      </c>
      <c r="K14290" s="337">
        <f t="shared" si="894"/>
        <v>30</v>
      </c>
      <c r="L14290" s="348">
        <f t="shared" si="895"/>
        <v>3786.2999999999997</v>
      </c>
    </row>
    <row r="14291" spans="1:12" hidden="1">
      <c r="A14291" s="337" t="s">
        <v>574</v>
      </c>
      <c r="C14291" s="341">
        <v>41136</v>
      </c>
      <c r="D14291" s="341">
        <v>41141</v>
      </c>
      <c r="E14291" s="341">
        <v>41141</v>
      </c>
      <c r="F14291" s="341">
        <v>41170</v>
      </c>
      <c r="G14291" s="338">
        <v>99.53</v>
      </c>
      <c r="H14291" s="319">
        <v>1</v>
      </c>
      <c r="I14291" s="337">
        <f t="shared" si="892"/>
        <v>0</v>
      </c>
      <c r="J14291" s="337">
        <f t="shared" si="893"/>
        <v>29</v>
      </c>
      <c r="K14291" s="337">
        <f t="shared" si="894"/>
        <v>30</v>
      </c>
      <c r="L14291" s="348">
        <f t="shared" si="895"/>
        <v>2985.9</v>
      </c>
    </row>
    <row r="14292" spans="1:12" hidden="1">
      <c r="A14292" s="337" t="s">
        <v>574</v>
      </c>
      <c r="C14292" s="341">
        <v>41129</v>
      </c>
      <c r="D14292" s="341">
        <v>41141</v>
      </c>
      <c r="E14292" s="341">
        <v>41141</v>
      </c>
      <c r="F14292" s="341">
        <v>41170</v>
      </c>
      <c r="G14292" s="338">
        <v>88.84</v>
      </c>
      <c r="H14292" s="319">
        <v>1</v>
      </c>
      <c r="I14292" s="337">
        <f t="shared" si="892"/>
        <v>0</v>
      </c>
      <c r="J14292" s="337">
        <f t="shared" si="893"/>
        <v>29</v>
      </c>
      <c r="K14292" s="337">
        <f t="shared" si="894"/>
        <v>30</v>
      </c>
      <c r="L14292" s="348">
        <f t="shared" si="895"/>
        <v>2665.2000000000003</v>
      </c>
    </row>
    <row r="14293" spans="1:12" hidden="1">
      <c r="A14293" s="337" t="s">
        <v>574</v>
      </c>
      <c r="C14293" s="341">
        <v>41130</v>
      </c>
      <c r="D14293" s="341">
        <v>41141</v>
      </c>
      <c r="E14293" s="341">
        <v>41141</v>
      </c>
      <c r="F14293" s="341">
        <v>41170</v>
      </c>
      <c r="G14293" s="338">
        <v>19.07</v>
      </c>
      <c r="H14293" s="319">
        <v>1</v>
      </c>
      <c r="I14293" s="337">
        <f t="shared" si="892"/>
        <v>0</v>
      </c>
      <c r="J14293" s="337">
        <f t="shared" si="893"/>
        <v>29</v>
      </c>
      <c r="K14293" s="337">
        <f t="shared" si="894"/>
        <v>30</v>
      </c>
      <c r="L14293" s="348">
        <f t="shared" si="895"/>
        <v>572.1</v>
      </c>
    </row>
    <row r="14294" spans="1:12" hidden="1">
      <c r="A14294" s="337" t="s">
        <v>574</v>
      </c>
      <c r="C14294" s="341">
        <v>41135</v>
      </c>
      <c r="D14294" s="341">
        <v>41141</v>
      </c>
      <c r="E14294" s="341">
        <v>41141</v>
      </c>
      <c r="F14294" s="341">
        <v>41170</v>
      </c>
      <c r="G14294" s="338">
        <v>6.99</v>
      </c>
      <c r="H14294" s="319">
        <v>1</v>
      </c>
      <c r="I14294" s="337">
        <f t="shared" si="892"/>
        <v>0</v>
      </c>
      <c r="J14294" s="337">
        <f t="shared" si="893"/>
        <v>29</v>
      </c>
      <c r="K14294" s="337">
        <f t="shared" si="894"/>
        <v>30</v>
      </c>
      <c r="L14294" s="348">
        <f t="shared" si="895"/>
        <v>209.70000000000002</v>
      </c>
    </row>
    <row r="14295" spans="1:12" hidden="1">
      <c r="A14295" s="337" t="s">
        <v>444</v>
      </c>
      <c r="C14295" s="341">
        <v>41134</v>
      </c>
      <c r="D14295" s="341">
        <v>41142</v>
      </c>
      <c r="E14295" s="341">
        <v>41142</v>
      </c>
      <c r="F14295" s="341">
        <v>41170</v>
      </c>
      <c r="G14295" s="338">
        <v>11960</v>
      </c>
      <c r="H14295" s="319">
        <v>1</v>
      </c>
      <c r="I14295" s="337">
        <f t="shared" si="892"/>
        <v>0</v>
      </c>
      <c r="J14295" s="337">
        <f t="shared" si="893"/>
        <v>28</v>
      </c>
      <c r="K14295" s="337">
        <f t="shared" si="894"/>
        <v>29</v>
      </c>
      <c r="L14295" s="348">
        <f t="shared" si="895"/>
        <v>346840</v>
      </c>
    </row>
    <row r="14296" spans="1:12" hidden="1">
      <c r="A14296" s="337" t="s">
        <v>623</v>
      </c>
      <c r="C14296" s="341">
        <v>41137</v>
      </c>
      <c r="D14296" s="341">
        <v>41142</v>
      </c>
      <c r="E14296" s="341">
        <v>41141</v>
      </c>
      <c r="F14296" s="341">
        <v>41170</v>
      </c>
      <c r="G14296" s="338">
        <v>10893.36</v>
      </c>
      <c r="H14296" s="319">
        <v>1</v>
      </c>
      <c r="I14296" s="337">
        <f t="shared" si="892"/>
        <v>-1</v>
      </c>
      <c r="J14296" s="337">
        <f t="shared" si="893"/>
        <v>29</v>
      </c>
      <c r="K14296" s="337">
        <f t="shared" si="894"/>
        <v>29</v>
      </c>
      <c r="L14296" s="348">
        <f t="shared" si="895"/>
        <v>315907.44</v>
      </c>
    </row>
    <row r="14297" spans="1:12" hidden="1">
      <c r="A14297" s="337" t="s">
        <v>399</v>
      </c>
      <c r="C14297" s="341">
        <v>41123</v>
      </c>
      <c r="D14297" s="341">
        <v>41142</v>
      </c>
      <c r="E14297" s="341">
        <v>41142</v>
      </c>
      <c r="F14297" s="341">
        <v>41170</v>
      </c>
      <c r="G14297" s="338">
        <v>9318.34</v>
      </c>
      <c r="H14297" s="319">
        <v>1</v>
      </c>
      <c r="I14297" s="337">
        <f t="shared" si="892"/>
        <v>0</v>
      </c>
      <c r="J14297" s="337">
        <f t="shared" si="893"/>
        <v>28</v>
      </c>
      <c r="K14297" s="337">
        <f t="shared" si="894"/>
        <v>29</v>
      </c>
      <c r="L14297" s="348">
        <f t="shared" si="895"/>
        <v>270231.86</v>
      </c>
    </row>
    <row r="14298" spans="1:12" hidden="1">
      <c r="A14298" s="337" t="s">
        <v>562</v>
      </c>
      <c r="C14298" s="341">
        <v>41129</v>
      </c>
      <c r="D14298" s="341">
        <v>41142</v>
      </c>
      <c r="E14298" s="341">
        <v>41142</v>
      </c>
      <c r="F14298" s="341">
        <v>41170</v>
      </c>
      <c r="G14298" s="338">
        <v>6388.79</v>
      </c>
      <c r="H14298" s="319">
        <v>1</v>
      </c>
      <c r="I14298" s="337">
        <f t="shared" si="892"/>
        <v>0</v>
      </c>
      <c r="J14298" s="337">
        <f t="shared" si="893"/>
        <v>28</v>
      </c>
      <c r="K14298" s="337">
        <f t="shared" si="894"/>
        <v>29</v>
      </c>
      <c r="L14298" s="348">
        <f t="shared" si="895"/>
        <v>185274.91</v>
      </c>
    </row>
    <row r="14299" spans="1:12" hidden="1">
      <c r="A14299" s="337" t="s">
        <v>2634</v>
      </c>
      <c r="C14299" s="341">
        <v>41136</v>
      </c>
      <c r="D14299" s="341">
        <v>41142</v>
      </c>
      <c r="E14299" s="341">
        <v>41142</v>
      </c>
      <c r="F14299" s="341">
        <v>41170</v>
      </c>
      <c r="G14299" s="338">
        <v>5080.7299999999996</v>
      </c>
      <c r="H14299" s="319">
        <v>1</v>
      </c>
      <c r="I14299" s="337">
        <f t="shared" si="892"/>
        <v>0</v>
      </c>
      <c r="J14299" s="337">
        <f t="shared" si="893"/>
        <v>28</v>
      </c>
      <c r="K14299" s="337">
        <f t="shared" si="894"/>
        <v>29</v>
      </c>
      <c r="L14299" s="348">
        <f t="shared" si="895"/>
        <v>147341.16999999998</v>
      </c>
    </row>
    <row r="14300" spans="1:12" hidden="1">
      <c r="A14300" s="337" t="s">
        <v>490</v>
      </c>
      <c r="C14300" s="341">
        <v>41124</v>
      </c>
      <c r="D14300" s="341">
        <v>41142</v>
      </c>
      <c r="E14300" s="341">
        <v>41143</v>
      </c>
      <c r="F14300" s="341">
        <v>41170</v>
      </c>
      <c r="G14300" s="338">
        <v>4790</v>
      </c>
      <c r="H14300" s="319">
        <v>1</v>
      </c>
      <c r="I14300" s="337">
        <f t="shared" si="892"/>
        <v>1</v>
      </c>
      <c r="J14300" s="337">
        <f t="shared" si="893"/>
        <v>27</v>
      </c>
      <c r="K14300" s="337">
        <f t="shared" si="894"/>
        <v>29</v>
      </c>
      <c r="L14300" s="348">
        <f t="shared" si="895"/>
        <v>138910</v>
      </c>
    </row>
    <row r="14301" spans="1:12" hidden="1">
      <c r="A14301" s="337" t="s">
        <v>358</v>
      </c>
      <c r="C14301" s="341">
        <v>41137</v>
      </c>
      <c r="D14301" s="341">
        <v>41142</v>
      </c>
      <c r="E14301" s="341">
        <v>41142</v>
      </c>
      <c r="F14301" s="341">
        <v>41170</v>
      </c>
      <c r="G14301" s="338">
        <v>4185.67</v>
      </c>
      <c r="H14301" s="319">
        <v>1</v>
      </c>
      <c r="I14301" s="337">
        <f t="shared" si="892"/>
        <v>0</v>
      </c>
      <c r="J14301" s="337">
        <f t="shared" si="893"/>
        <v>28</v>
      </c>
      <c r="K14301" s="337">
        <f t="shared" si="894"/>
        <v>29</v>
      </c>
      <c r="L14301" s="348">
        <f t="shared" si="895"/>
        <v>121384.43000000001</v>
      </c>
    </row>
    <row r="14302" spans="1:12" hidden="1">
      <c r="A14302" s="337" t="s">
        <v>358</v>
      </c>
      <c r="C14302" s="341">
        <v>41141</v>
      </c>
      <c r="D14302" s="341">
        <v>41142</v>
      </c>
      <c r="E14302" s="341">
        <v>41142</v>
      </c>
      <c r="F14302" s="341">
        <v>41170</v>
      </c>
      <c r="G14302" s="338">
        <v>4108.26</v>
      </c>
      <c r="H14302" s="319">
        <v>1</v>
      </c>
      <c r="I14302" s="337">
        <f t="shared" si="892"/>
        <v>0</v>
      </c>
      <c r="J14302" s="337">
        <f t="shared" si="893"/>
        <v>28</v>
      </c>
      <c r="K14302" s="337">
        <f t="shared" si="894"/>
        <v>29</v>
      </c>
      <c r="L14302" s="348">
        <f t="shared" si="895"/>
        <v>119139.54000000001</v>
      </c>
    </row>
    <row r="14303" spans="1:12" hidden="1">
      <c r="A14303" s="337" t="s">
        <v>367</v>
      </c>
      <c r="C14303" s="341">
        <v>41138</v>
      </c>
      <c r="D14303" s="341">
        <v>41142</v>
      </c>
      <c r="E14303" s="341">
        <v>41142</v>
      </c>
      <c r="F14303" s="341">
        <v>41170</v>
      </c>
      <c r="G14303" s="338">
        <v>4026.1</v>
      </c>
      <c r="H14303" s="319">
        <v>1</v>
      </c>
      <c r="I14303" s="337">
        <f t="shared" si="892"/>
        <v>0</v>
      </c>
      <c r="J14303" s="337">
        <f t="shared" si="893"/>
        <v>28</v>
      </c>
      <c r="K14303" s="337">
        <f t="shared" si="894"/>
        <v>29</v>
      </c>
      <c r="L14303" s="348">
        <f t="shared" si="895"/>
        <v>116756.9</v>
      </c>
    </row>
    <row r="14304" spans="1:12" hidden="1">
      <c r="A14304" s="337" t="s">
        <v>360</v>
      </c>
      <c r="C14304" s="341">
        <v>41141</v>
      </c>
      <c r="D14304" s="341">
        <v>41142</v>
      </c>
      <c r="E14304" s="341">
        <v>41141</v>
      </c>
      <c r="F14304" s="341">
        <v>41170</v>
      </c>
      <c r="G14304" s="338">
        <v>3750.44</v>
      </c>
      <c r="H14304" s="319">
        <v>1</v>
      </c>
      <c r="I14304" s="337">
        <f t="shared" si="892"/>
        <v>-1</v>
      </c>
      <c r="J14304" s="337">
        <f t="shared" si="893"/>
        <v>29</v>
      </c>
      <c r="K14304" s="337">
        <f t="shared" si="894"/>
        <v>29</v>
      </c>
      <c r="L14304" s="348">
        <f t="shared" si="895"/>
        <v>108762.76</v>
      </c>
    </row>
    <row r="14305" spans="1:12" hidden="1">
      <c r="A14305" s="337" t="s">
        <v>399</v>
      </c>
      <c r="C14305" s="341">
        <v>41129</v>
      </c>
      <c r="D14305" s="341">
        <v>41142</v>
      </c>
      <c r="E14305" s="341">
        <v>41142</v>
      </c>
      <c r="F14305" s="341">
        <v>41170</v>
      </c>
      <c r="G14305" s="338">
        <v>3645.68</v>
      </c>
      <c r="H14305" s="319">
        <v>1</v>
      </c>
      <c r="I14305" s="337">
        <f t="shared" si="892"/>
        <v>0</v>
      </c>
      <c r="J14305" s="337">
        <f t="shared" si="893"/>
        <v>28</v>
      </c>
      <c r="K14305" s="337">
        <f t="shared" si="894"/>
        <v>29</v>
      </c>
      <c r="L14305" s="348">
        <f t="shared" si="895"/>
        <v>105724.72</v>
      </c>
    </row>
    <row r="14306" spans="1:12" hidden="1">
      <c r="A14306" s="337" t="s">
        <v>624</v>
      </c>
      <c r="C14306" s="341">
        <v>41141</v>
      </c>
      <c r="D14306" s="341">
        <v>41142</v>
      </c>
      <c r="E14306" s="341">
        <v>41141</v>
      </c>
      <c r="F14306" s="341">
        <v>41170</v>
      </c>
      <c r="G14306" s="338">
        <v>3486.63</v>
      </c>
      <c r="H14306" s="319">
        <v>1</v>
      </c>
      <c r="I14306" s="337">
        <f t="shared" si="892"/>
        <v>-1</v>
      </c>
      <c r="J14306" s="337">
        <f t="shared" si="893"/>
        <v>29</v>
      </c>
      <c r="K14306" s="337">
        <f t="shared" si="894"/>
        <v>29</v>
      </c>
      <c r="L14306" s="348">
        <f t="shared" si="895"/>
        <v>101112.27</v>
      </c>
    </row>
    <row r="14307" spans="1:12" hidden="1">
      <c r="A14307" s="337" t="s">
        <v>399</v>
      </c>
      <c r="C14307" s="341">
        <v>41123</v>
      </c>
      <c r="D14307" s="341">
        <v>41142</v>
      </c>
      <c r="E14307" s="341">
        <v>41142</v>
      </c>
      <c r="F14307" s="341">
        <v>41170</v>
      </c>
      <c r="G14307" s="338">
        <v>3406.98</v>
      </c>
      <c r="H14307" s="319">
        <v>1</v>
      </c>
      <c r="I14307" s="337">
        <f t="shared" si="892"/>
        <v>0</v>
      </c>
      <c r="J14307" s="337">
        <f t="shared" si="893"/>
        <v>28</v>
      </c>
      <c r="K14307" s="337">
        <f t="shared" si="894"/>
        <v>29</v>
      </c>
      <c r="L14307" s="348">
        <f t="shared" si="895"/>
        <v>98802.42</v>
      </c>
    </row>
    <row r="14308" spans="1:12" hidden="1">
      <c r="A14308" s="337" t="s">
        <v>562</v>
      </c>
      <c r="C14308" s="341">
        <v>41141</v>
      </c>
      <c r="D14308" s="341">
        <v>41142</v>
      </c>
      <c r="E14308" s="341">
        <v>41143</v>
      </c>
      <c r="F14308" s="341">
        <v>41170</v>
      </c>
      <c r="G14308" s="338">
        <v>3136.12</v>
      </c>
      <c r="H14308" s="319">
        <v>1</v>
      </c>
      <c r="I14308" s="337">
        <f t="shared" si="892"/>
        <v>1</v>
      </c>
      <c r="J14308" s="337">
        <f t="shared" si="893"/>
        <v>27</v>
      </c>
      <c r="K14308" s="337">
        <f t="shared" si="894"/>
        <v>29</v>
      </c>
      <c r="L14308" s="348">
        <f t="shared" si="895"/>
        <v>90947.48</v>
      </c>
    </row>
    <row r="14309" spans="1:12" hidden="1">
      <c r="A14309" s="337" t="s">
        <v>358</v>
      </c>
      <c r="C14309" s="341">
        <v>41137</v>
      </c>
      <c r="D14309" s="341">
        <v>41142</v>
      </c>
      <c r="E14309" s="341">
        <v>41142</v>
      </c>
      <c r="F14309" s="341">
        <v>41170</v>
      </c>
      <c r="G14309" s="338">
        <v>2206.98</v>
      </c>
      <c r="H14309" s="319">
        <v>1</v>
      </c>
      <c r="I14309" s="337">
        <f t="shared" si="892"/>
        <v>0</v>
      </c>
      <c r="J14309" s="337">
        <f t="shared" si="893"/>
        <v>28</v>
      </c>
      <c r="K14309" s="337">
        <f t="shared" si="894"/>
        <v>29</v>
      </c>
      <c r="L14309" s="348">
        <f t="shared" si="895"/>
        <v>64002.42</v>
      </c>
    </row>
    <row r="14310" spans="1:12" hidden="1">
      <c r="A14310" s="337" t="s">
        <v>349</v>
      </c>
      <c r="C14310" s="341">
        <v>41131</v>
      </c>
      <c r="D14310" s="341">
        <v>41142</v>
      </c>
      <c r="E14310" s="341">
        <v>41142</v>
      </c>
      <c r="F14310" s="341">
        <v>41170</v>
      </c>
      <c r="G14310" s="338">
        <v>1882.39</v>
      </c>
      <c r="H14310" s="319">
        <v>1</v>
      </c>
      <c r="I14310" s="337">
        <f t="shared" si="892"/>
        <v>0</v>
      </c>
      <c r="J14310" s="337">
        <f t="shared" si="893"/>
        <v>28</v>
      </c>
      <c r="K14310" s="337">
        <f t="shared" si="894"/>
        <v>29</v>
      </c>
      <c r="L14310" s="348">
        <f t="shared" si="895"/>
        <v>54589.310000000005</v>
      </c>
    </row>
    <row r="14311" spans="1:12" hidden="1">
      <c r="A14311" s="337" t="s">
        <v>353</v>
      </c>
      <c r="C14311" s="341">
        <v>41142</v>
      </c>
      <c r="D14311" s="341">
        <v>41142</v>
      </c>
      <c r="E14311" s="341">
        <v>41143</v>
      </c>
      <c r="F14311" s="341">
        <v>41170</v>
      </c>
      <c r="G14311" s="338">
        <v>1643.75</v>
      </c>
      <c r="H14311" s="319">
        <v>1</v>
      </c>
      <c r="I14311" s="337">
        <f t="shared" si="892"/>
        <v>1</v>
      </c>
      <c r="J14311" s="337">
        <f t="shared" si="893"/>
        <v>27</v>
      </c>
      <c r="K14311" s="337">
        <f t="shared" si="894"/>
        <v>29</v>
      </c>
      <c r="L14311" s="348">
        <f t="shared" si="895"/>
        <v>47668.75</v>
      </c>
    </row>
    <row r="14312" spans="1:12" hidden="1">
      <c r="A14312" s="337" t="s">
        <v>358</v>
      </c>
      <c r="C14312" s="341">
        <v>41137</v>
      </c>
      <c r="D14312" s="341">
        <v>41142</v>
      </c>
      <c r="E14312" s="341">
        <v>41142</v>
      </c>
      <c r="F14312" s="341">
        <v>41170</v>
      </c>
      <c r="G14312" s="338">
        <v>1300.98</v>
      </c>
      <c r="H14312" s="319">
        <v>1</v>
      </c>
      <c r="I14312" s="337">
        <f t="shared" si="892"/>
        <v>0</v>
      </c>
      <c r="J14312" s="337">
        <f t="shared" si="893"/>
        <v>28</v>
      </c>
      <c r="K14312" s="337">
        <f t="shared" si="894"/>
        <v>29</v>
      </c>
      <c r="L14312" s="348">
        <f t="shared" si="895"/>
        <v>37728.42</v>
      </c>
    </row>
    <row r="14313" spans="1:12" hidden="1">
      <c r="A14313" s="337" t="s">
        <v>358</v>
      </c>
      <c r="C14313" s="341">
        <v>41141</v>
      </c>
      <c r="D14313" s="341">
        <v>41142</v>
      </c>
      <c r="E14313" s="341">
        <v>41142</v>
      </c>
      <c r="F14313" s="341">
        <v>41170</v>
      </c>
      <c r="G14313" s="338">
        <v>1005.01</v>
      </c>
      <c r="H14313" s="319">
        <v>1</v>
      </c>
      <c r="I14313" s="337">
        <f t="shared" si="892"/>
        <v>0</v>
      </c>
      <c r="J14313" s="337">
        <f t="shared" si="893"/>
        <v>28</v>
      </c>
      <c r="K14313" s="337">
        <f t="shared" si="894"/>
        <v>29</v>
      </c>
      <c r="L14313" s="348">
        <f t="shared" si="895"/>
        <v>29145.29</v>
      </c>
    </row>
    <row r="14314" spans="1:12" hidden="1">
      <c r="A14314" s="337" t="s">
        <v>361</v>
      </c>
      <c r="C14314" s="341">
        <v>41141</v>
      </c>
      <c r="D14314" s="341">
        <v>41142</v>
      </c>
      <c r="E14314" s="341">
        <v>41141</v>
      </c>
      <c r="F14314" s="341">
        <v>41170</v>
      </c>
      <c r="G14314" s="338">
        <v>957.79</v>
      </c>
      <c r="H14314" s="319">
        <v>1</v>
      </c>
      <c r="I14314" s="337">
        <f t="shared" si="892"/>
        <v>-1</v>
      </c>
      <c r="J14314" s="337">
        <f t="shared" si="893"/>
        <v>29</v>
      </c>
      <c r="K14314" s="337">
        <f t="shared" si="894"/>
        <v>29</v>
      </c>
      <c r="L14314" s="348">
        <f t="shared" si="895"/>
        <v>27775.91</v>
      </c>
    </row>
    <row r="14315" spans="1:12" hidden="1">
      <c r="A14315" s="337" t="s">
        <v>562</v>
      </c>
      <c r="C14315" s="341">
        <v>41141</v>
      </c>
      <c r="D14315" s="341">
        <v>41142</v>
      </c>
      <c r="E14315" s="341">
        <v>41142</v>
      </c>
      <c r="F14315" s="341">
        <v>41170</v>
      </c>
      <c r="G14315" s="338">
        <v>953.55</v>
      </c>
      <c r="H14315" s="319">
        <v>1</v>
      </c>
      <c r="I14315" s="337">
        <f t="shared" si="892"/>
        <v>0</v>
      </c>
      <c r="J14315" s="337">
        <f t="shared" si="893"/>
        <v>28</v>
      </c>
      <c r="K14315" s="337">
        <f t="shared" si="894"/>
        <v>29</v>
      </c>
      <c r="L14315" s="348">
        <f t="shared" si="895"/>
        <v>27652.949999999997</v>
      </c>
    </row>
    <row r="14316" spans="1:12" hidden="1">
      <c r="A14316" s="337" t="s">
        <v>343</v>
      </c>
      <c r="C14316" s="341">
        <v>41141</v>
      </c>
      <c r="D14316" s="341">
        <v>41142</v>
      </c>
      <c r="E14316" s="341">
        <v>41141</v>
      </c>
      <c r="F14316" s="341">
        <v>41170</v>
      </c>
      <c r="G14316" s="338">
        <v>467.85</v>
      </c>
      <c r="H14316" s="319">
        <v>1</v>
      </c>
      <c r="I14316" s="337">
        <f t="shared" si="892"/>
        <v>-1</v>
      </c>
      <c r="J14316" s="337">
        <f t="shared" si="893"/>
        <v>29</v>
      </c>
      <c r="K14316" s="337">
        <f t="shared" si="894"/>
        <v>29</v>
      </c>
      <c r="L14316" s="348">
        <f t="shared" si="895"/>
        <v>13567.650000000001</v>
      </c>
    </row>
    <row r="14317" spans="1:12" hidden="1">
      <c r="A14317" s="337" t="s">
        <v>399</v>
      </c>
      <c r="C14317" s="341">
        <v>41128</v>
      </c>
      <c r="D14317" s="341">
        <v>41142</v>
      </c>
      <c r="E14317" s="341">
        <v>41141</v>
      </c>
      <c r="F14317" s="341">
        <v>41170</v>
      </c>
      <c r="G14317" s="338">
        <v>450.29</v>
      </c>
      <c r="H14317" s="319">
        <v>1</v>
      </c>
      <c r="I14317" s="337">
        <f t="shared" si="892"/>
        <v>-1</v>
      </c>
      <c r="J14317" s="337">
        <f t="shared" si="893"/>
        <v>29</v>
      </c>
      <c r="K14317" s="337">
        <f t="shared" si="894"/>
        <v>29</v>
      </c>
      <c r="L14317" s="348">
        <f t="shared" si="895"/>
        <v>13058.41</v>
      </c>
    </row>
    <row r="14318" spans="1:12" hidden="1">
      <c r="A14318" s="337" t="s">
        <v>367</v>
      </c>
      <c r="C14318" s="341">
        <v>41135</v>
      </c>
      <c r="D14318" s="341">
        <v>41142</v>
      </c>
      <c r="E14318" s="341">
        <v>41142</v>
      </c>
      <c r="F14318" s="341">
        <v>41170</v>
      </c>
      <c r="G14318" s="338">
        <v>339.04</v>
      </c>
      <c r="H14318" s="319">
        <v>1</v>
      </c>
      <c r="I14318" s="337">
        <f t="shared" si="892"/>
        <v>0</v>
      </c>
      <c r="J14318" s="337">
        <f t="shared" si="893"/>
        <v>28</v>
      </c>
      <c r="K14318" s="337">
        <f t="shared" si="894"/>
        <v>29</v>
      </c>
      <c r="L14318" s="348">
        <f t="shared" si="895"/>
        <v>9832.16</v>
      </c>
    </row>
    <row r="14319" spans="1:12" hidden="1">
      <c r="A14319" s="337" t="s">
        <v>362</v>
      </c>
      <c r="C14319" s="341">
        <v>41142</v>
      </c>
      <c r="D14319" s="341">
        <v>41142</v>
      </c>
      <c r="E14319" s="341">
        <v>41142</v>
      </c>
      <c r="F14319" s="341">
        <v>41170</v>
      </c>
      <c r="G14319" s="338">
        <v>225</v>
      </c>
      <c r="H14319" s="319">
        <v>1</v>
      </c>
      <c r="I14319" s="337">
        <f t="shared" si="892"/>
        <v>0</v>
      </c>
      <c r="J14319" s="337">
        <f t="shared" si="893"/>
        <v>28</v>
      </c>
      <c r="K14319" s="337">
        <f t="shared" si="894"/>
        <v>29</v>
      </c>
      <c r="L14319" s="348">
        <f t="shared" si="895"/>
        <v>6525</v>
      </c>
    </row>
    <row r="14320" spans="1:12" hidden="1">
      <c r="A14320" s="337" t="s">
        <v>362</v>
      </c>
      <c r="C14320" s="341">
        <v>41142</v>
      </c>
      <c r="D14320" s="341">
        <v>41142</v>
      </c>
      <c r="E14320" s="341">
        <v>41142</v>
      </c>
      <c r="F14320" s="341">
        <v>41170</v>
      </c>
      <c r="G14320" s="338">
        <v>225</v>
      </c>
      <c r="H14320" s="319">
        <v>1</v>
      </c>
      <c r="I14320" s="337">
        <f t="shared" si="892"/>
        <v>0</v>
      </c>
      <c r="J14320" s="337">
        <f t="shared" si="893"/>
        <v>28</v>
      </c>
      <c r="K14320" s="337">
        <f t="shared" si="894"/>
        <v>29</v>
      </c>
      <c r="L14320" s="348">
        <f t="shared" si="895"/>
        <v>6525</v>
      </c>
    </row>
    <row r="14321" spans="1:12" hidden="1">
      <c r="A14321" s="337" t="s">
        <v>362</v>
      </c>
      <c r="C14321" s="341">
        <v>41142</v>
      </c>
      <c r="D14321" s="341">
        <v>41142</v>
      </c>
      <c r="E14321" s="341">
        <v>41142</v>
      </c>
      <c r="F14321" s="341">
        <v>41170</v>
      </c>
      <c r="G14321" s="338">
        <v>225</v>
      </c>
      <c r="H14321" s="319">
        <v>1</v>
      </c>
      <c r="I14321" s="337">
        <f t="shared" si="892"/>
        <v>0</v>
      </c>
      <c r="J14321" s="337">
        <f t="shared" si="893"/>
        <v>28</v>
      </c>
      <c r="K14321" s="337">
        <f t="shared" si="894"/>
        <v>29</v>
      </c>
      <c r="L14321" s="348">
        <f t="shared" si="895"/>
        <v>6525</v>
      </c>
    </row>
    <row r="14322" spans="1:12" hidden="1">
      <c r="A14322" s="337" t="s">
        <v>419</v>
      </c>
      <c r="C14322" s="341">
        <v>41138</v>
      </c>
      <c r="D14322" s="341">
        <v>41142</v>
      </c>
      <c r="E14322" s="341">
        <v>41142</v>
      </c>
      <c r="F14322" s="341">
        <v>41170</v>
      </c>
      <c r="G14322" s="338">
        <v>171.42</v>
      </c>
      <c r="H14322" s="319">
        <v>1</v>
      </c>
      <c r="I14322" s="337">
        <f t="shared" si="892"/>
        <v>0</v>
      </c>
      <c r="J14322" s="337">
        <f t="shared" si="893"/>
        <v>28</v>
      </c>
      <c r="K14322" s="337">
        <f t="shared" si="894"/>
        <v>29</v>
      </c>
      <c r="L14322" s="348">
        <f t="shared" si="895"/>
        <v>4971.1799999999994</v>
      </c>
    </row>
    <row r="14323" spans="1:12" hidden="1">
      <c r="A14323" s="337" t="s">
        <v>2657</v>
      </c>
      <c r="C14323" s="341">
        <v>41135</v>
      </c>
      <c r="D14323" s="341">
        <v>41142</v>
      </c>
      <c r="E14323" s="341">
        <v>41145</v>
      </c>
      <c r="F14323" s="341">
        <v>41170</v>
      </c>
      <c r="G14323" s="338">
        <v>164.94</v>
      </c>
      <c r="H14323" s="319">
        <v>1</v>
      </c>
      <c r="I14323" s="337">
        <f t="shared" si="892"/>
        <v>3</v>
      </c>
      <c r="J14323" s="337">
        <f t="shared" si="893"/>
        <v>25</v>
      </c>
      <c r="K14323" s="337">
        <f t="shared" si="894"/>
        <v>29</v>
      </c>
      <c r="L14323" s="348">
        <f t="shared" si="895"/>
        <v>4783.26</v>
      </c>
    </row>
    <row r="14324" spans="1:12" hidden="1">
      <c r="A14324" s="337" t="s">
        <v>403</v>
      </c>
      <c r="C14324" s="341">
        <v>41141</v>
      </c>
      <c r="D14324" s="341">
        <v>41142</v>
      </c>
      <c r="E14324" s="341">
        <v>41143</v>
      </c>
      <c r="F14324" s="341">
        <v>41170</v>
      </c>
      <c r="G14324" s="338">
        <v>154.53</v>
      </c>
      <c r="H14324" s="319">
        <v>1</v>
      </c>
      <c r="I14324" s="337">
        <f t="shared" si="892"/>
        <v>1</v>
      </c>
      <c r="J14324" s="337">
        <f t="shared" si="893"/>
        <v>27</v>
      </c>
      <c r="K14324" s="337">
        <f t="shared" si="894"/>
        <v>29</v>
      </c>
      <c r="L14324" s="348">
        <f t="shared" si="895"/>
        <v>4481.37</v>
      </c>
    </row>
    <row r="14325" spans="1:12" hidden="1">
      <c r="A14325" s="337" t="s">
        <v>358</v>
      </c>
      <c r="C14325" s="341">
        <v>41129</v>
      </c>
      <c r="D14325" s="341">
        <v>41142</v>
      </c>
      <c r="E14325" s="341">
        <v>41142</v>
      </c>
      <c r="F14325" s="341">
        <v>41170</v>
      </c>
      <c r="G14325" s="338">
        <v>140.38</v>
      </c>
      <c r="H14325" s="319">
        <v>1</v>
      </c>
      <c r="I14325" s="337">
        <f t="shared" si="892"/>
        <v>0</v>
      </c>
      <c r="J14325" s="337">
        <f t="shared" si="893"/>
        <v>28</v>
      </c>
      <c r="K14325" s="337">
        <f t="shared" si="894"/>
        <v>29</v>
      </c>
      <c r="L14325" s="348">
        <f t="shared" si="895"/>
        <v>4071.02</v>
      </c>
    </row>
    <row r="14326" spans="1:12" hidden="1">
      <c r="A14326" s="337" t="s">
        <v>367</v>
      </c>
      <c r="C14326" s="341">
        <v>41138</v>
      </c>
      <c r="D14326" s="341">
        <v>41142</v>
      </c>
      <c r="E14326" s="341">
        <v>41142</v>
      </c>
      <c r="F14326" s="341">
        <v>41170</v>
      </c>
      <c r="G14326" s="338">
        <v>135.62</v>
      </c>
      <c r="H14326" s="319">
        <v>1</v>
      </c>
      <c r="I14326" s="337">
        <f t="shared" si="892"/>
        <v>0</v>
      </c>
      <c r="J14326" s="337">
        <f t="shared" si="893"/>
        <v>28</v>
      </c>
      <c r="K14326" s="337">
        <f t="shared" si="894"/>
        <v>29</v>
      </c>
      <c r="L14326" s="348">
        <f t="shared" si="895"/>
        <v>3932.98</v>
      </c>
    </row>
    <row r="14327" spans="1:12" hidden="1">
      <c r="A14327" s="337" t="s">
        <v>419</v>
      </c>
      <c r="C14327" s="341">
        <v>41137</v>
      </c>
      <c r="D14327" s="341">
        <v>41142</v>
      </c>
      <c r="E14327" s="341">
        <v>41142</v>
      </c>
      <c r="F14327" s="341">
        <v>41170</v>
      </c>
      <c r="G14327" s="338">
        <v>89.9</v>
      </c>
      <c r="H14327" s="319">
        <v>1</v>
      </c>
      <c r="I14327" s="337">
        <f t="shared" si="892"/>
        <v>0</v>
      </c>
      <c r="J14327" s="337">
        <f t="shared" si="893"/>
        <v>28</v>
      </c>
      <c r="K14327" s="337">
        <f t="shared" si="894"/>
        <v>29</v>
      </c>
      <c r="L14327" s="348">
        <f t="shared" si="895"/>
        <v>2607.1000000000004</v>
      </c>
    </row>
    <row r="14328" spans="1:12" hidden="1">
      <c r="A14328" s="337" t="s">
        <v>419</v>
      </c>
      <c r="C14328" s="341">
        <v>41141</v>
      </c>
      <c r="D14328" s="341">
        <v>41142</v>
      </c>
      <c r="E14328" s="341">
        <v>41142</v>
      </c>
      <c r="F14328" s="341">
        <v>41170</v>
      </c>
      <c r="G14328" s="338">
        <v>84.22</v>
      </c>
      <c r="H14328" s="319">
        <v>1</v>
      </c>
      <c r="I14328" s="337">
        <f t="shared" si="892"/>
        <v>0</v>
      </c>
      <c r="J14328" s="337">
        <f t="shared" si="893"/>
        <v>28</v>
      </c>
      <c r="K14328" s="337">
        <f t="shared" si="894"/>
        <v>29</v>
      </c>
      <c r="L14328" s="348">
        <f t="shared" si="895"/>
        <v>2442.38</v>
      </c>
    </row>
    <row r="14329" spans="1:12" hidden="1">
      <c r="A14329" s="337" t="s">
        <v>419</v>
      </c>
      <c r="C14329" s="341">
        <v>41131</v>
      </c>
      <c r="D14329" s="341">
        <v>41142</v>
      </c>
      <c r="E14329" s="341">
        <v>41142</v>
      </c>
      <c r="F14329" s="341">
        <v>41170</v>
      </c>
      <c r="G14329" s="338">
        <v>79.459999999999994</v>
      </c>
      <c r="H14329" s="319">
        <v>1</v>
      </c>
      <c r="I14329" s="337">
        <f t="shared" si="892"/>
        <v>0</v>
      </c>
      <c r="J14329" s="337">
        <f t="shared" si="893"/>
        <v>28</v>
      </c>
      <c r="K14329" s="337">
        <f t="shared" si="894"/>
        <v>29</v>
      </c>
      <c r="L14329" s="348">
        <f t="shared" si="895"/>
        <v>2304.3399999999997</v>
      </c>
    </row>
    <row r="14330" spans="1:12" hidden="1">
      <c r="A14330" s="337" t="s">
        <v>352</v>
      </c>
      <c r="C14330" s="341">
        <v>41141</v>
      </c>
      <c r="D14330" s="341">
        <v>41142</v>
      </c>
      <c r="E14330" s="341">
        <v>41141</v>
      </c>
      <c r="F14330" s="341">
        <v>41170</v>
      </c>
      <c r="G14330" s="338">
        <v>73.040000000000006</v>
      </c>
      <c r="H14330" s="319">
        <v>1</v>
      </c>
      <c r="I14330" s="337">
        <f t="shared" si="892"/>
        <v>-1</v>
      </c>
      <c r="J14330" s="337">
        <f t="shared" si="893"/>
        <v>29</v>
      </c>
      <c r="K14330" s="337">
        <f t="shared" si="894"/>
        <v>29</v>
      </c>
      <c r="L14330" s="348">
        <f t="shared" si="895"/>
        <v>2118.1600000000003</v>
      </c>
    </row>
    <row r="14331" spans="1:12" hidden="1">
      <c r="A14331" s="337" t="s">
        <v>361</v>
      </c>
      <c r="C14331" s="341">
        <v>41143</v>
      </c>
      <c r="D14331" s="341">
        <v>41143</v>
      </c>
      <c r="E14331" s="341">
        <v>41143</v>
      </c>
      <c r="F14331" s="341">
        <v>41170</v>
      </c>
      <c r="G14331" s="338">
        <v>12811.47</v>
      </c>
      <c r="H14331" s="319">
        <v>1</v>
      </c>
      <c r="I14331" s="337">
        <f t="shared" si="892"/>
        <v>0</v>
      </c>
      <c r="J14331" s="337">
        <f t="shared" si="893"/>
        <v>27</v>
      </c>
      <c r="K14331" s="337">
        <f t="shared" si="894"/>
        <v>28</v>
      </c>
      <c r="L14331" s="348">
        <f t="shared" si="895"/>
        <v>358721.16</v>
      </c>
    </row>
    <row r="14332" spans="1:12" hidden="1">
      <c r="A14332" s="337" t="s">
        <v>393</v>
      </c>
      <c r="C14332" s="341">
        <v>41109</v>
      </c>
      <c r="D14332" s="341">
        <v>41143</v>
      </c>
      <c r="E14332" s="341">
        <v>41143</v>
      </c>
      <c r="F14332" s="341">
        <v>41170</v>
      </c>
      <c r="G14332" s="338">
        <v>9075.98</v>
      </c>
      <c r="H14332" s="319">
        <v>1</v>
      </c>
      <c r="I14332" s="337">
        <f t="shared" si="892"/>
        <v>0</v>
      </c>
      <c r="J14332" s="337">
        <f t="shared" si="893"/>
        <v>27</v>
      </c>
      <c r="K14332" s="337">
        <f t="shared" si="894"/>
        <v>28</v>
      </c>
      <c r="L14332" s="348">
        <f t="shared" si="895"/>
        <v>254127.44</v>
      </c>
    </row>
    <row r="14333" spans="1:12" hidden="1">
      <c r="A14333" s="337" t="s">
        <v>356</v>
      </c>
      <c r="C14333" s="341">
        <v>41141</v>
      </c>
      <c r="D14333" s="341">
        <v>41143</v>
      </c>
      <c r="E14333" s="341">
        <v>41144</v>
      </c>
      <c r="F14333" s="341">
        <v>41170</v>
      </c>
      <c r="G14333" s="338">
        <v>7342.34</v>
      </c>
      <c r="H14333" s="319">
        <v>1</v>
      </c>
      <c r="I14333" s="337">
        <f t="shared" si="892"/>
        <v>1</v>
      </c>
      <c r="J14333" s="337">
        <f t="shared" si="893"/>
        <v>26</v>
      </c>
      <c r="K14333" s="337">
        <f t="shared" si="894"/>
        <v>28</v>
      </c>
      <c r="L14333" s="348">
        <f t="shared" si="895"/>
        <v>205585.52000000002</v>
      </c>
    </row>
    <row r="14334" spans="1:12" hidden="1">
      <c r="A14334" s="337" t="s">
        <v>356</v>
      </c>
      <c r="C14334" s="341">
        <v>41141</v>
      </c>
      <c r="D14334" s="341">
        <v>41143</v>
      </c>
      <c r="E14334" s="341">
        <v>41144</v>
      </c>
      <c r="F14334" s="341">
        <v>41170</v>
      </c>
      <c r="G14334" s="338">
        <v>7342.34</v>
      </c>
      <c r="H14334" s="319">
        <v>1</v>
      </c>
      <c r="I14334" s="337">
        <f t="shared" si="892"/>
        <v>1</v>
      </c>
      <c r="J14334" s="337">
        <f t="shared" si="893"/>
        <v>26</v>
      </c>
      <c r="K14334" s="337">
        <f t="shared" si="894"/>
        <v>28</v>
      </c>
      <c r="L14334" s="348">
        <f t="shared" si="895"/>
        <v>205585.52000000002</v>
      </c>
    </row>
    <row r="14335" spans="1:12" hidden="1">
      <c r="A14335" s="337" t="s">
        <v>399</v>
      </c>
      <c r="C14335" s="341">
        <v>41114</v>
      </c>
      <c r="D14335" s="341">
        <v>41143</v>
      </c>
      <c r="E14335" s="341">
        <v>41142</v>
      </c>
      <c r="F14335" s="341">
        <v>41170</v>
      </c>
      <c r="G14335" s="338">
        <v>6851.43</v>
      </c>
      <c r="H14335" s="319">
        <v>1</v>
      </c>
      <c r="I14335" s="337">
        <f t="shared" si="892"/>
        <v>-1</v>
      </c>
      <c r="J14335" s="337">
        <f t="shared" si="893"/>
        <v>28</v>
      </c>
      <c r="K14335" s="337">
        <f t="shared" si="894"/>
        <v>28</v>
      </c>
      <c r="L14335" s="348">
        <f t="shared" si="895"/>
        <v>191840.04</v>
      </c>
    </row>
    <row r="14336" spans="1:12" hidden="1">
      <c r="A14336" s="337" t="s">
        <v>576</v>
      </c>
      <c r="C14336" s="341">
        <v>41134</v>
      </c>
      <c r="D14336" s="341">
        <v>41143</v>
      </c>
      <c r="E14336" s="341">
        <v>41143</v>
      </c>
      <c r="F14336" s="341">
        <v>41170</v>
      </c>
      <c r="G14336" s="338">
        <v>4680</v>
      </c>
      <c r="H14336" s="319">
        <v>1</v>
      </c>
      <c r="I14336" s="337">
        <f t="shared" si="892"/>
        <v>0</v>
      </c>
      <c r="J14336" s="337">
        <f t="shared" si="893"/>
        <v>27</v>
      </c>
      <c r="K14336" s="337">
        <f t="shared" si="894"/>
        <v>28</v>
      </c>
      <c r="L14336" s="348">
        <f t="shared" si="895"/>
        <v>131040</v>
      </c>
    </row>
    <row r="14337" spans="1:12" hidden="1">
      <c r="A14337" s="337" t="s">
        <v>346</v>
      </c>
      <c r="C14337" s="341">
        <v>41138</v>
      </c>
      <c r="D14337" s="341">
        <v>41143</v>
      </c>
      <c r="E14337" s="341">
        <v>41144</v>
      </c>
      <c r="F14337" s="341">
        <v>41170</v>
      </c>
      <c r="G14337" s="338">
        <v>4454.0200000000004</v>
      </c>
      <c r="H14337" s="319">
        <v>1</v>
      </c>
      <c r="I14337" s="337">
        <f t="shared" si="892"/>
        <v>1</v>
      </c>
      <c r="J14337" s="337">
        <f t="shared" si="893"/>
        <v>26</v>
      </c>
      <c r="K14337" s="337">
        <f t="shared" si="894"/>
        <v>28</v>
      </c>
      <c r="L14337" s="348">
        <f t="shared" si="895"/>
        <v>124712.56000000001</v>
      </c>
    </row>
    <row r="14338" spans="1:12" hidden="1">
      <c r="A14338" s="337" t="s">
        <v>2682</v>
      </c>
      <c r="C14338" s="341">
        <v>41120</v>
      </c>
      <c r="D14338" s="341">
        <v>41143</v>
      </c>
      <c r="E14338" s="341">
        <v>41143</v>
      </c>
      <c r="F14338" s="341">
        <v>41170</v>
      </c>
      <c r="G14338" s="338">
        <v>4247.41</v>
      </c>
      <c r="H14338" s="319">
        <v>1</v>
      </c>
      <c r="I14338" s="337">
        <f t="shared" si="892"/>
        <v>0</v>
      </c>
      <c r="J14338" s="337">
        <f t="shared" si="893"/>
        <v>27</v>
      </c>
      <c r="K14338" s="337">
        <f t="shared" si="894"/>
        <v>28</v>
      </c>
      <c r="L14338" s="348">
        <f t="shared" si="895"/>
        <v>118927.48</v>
      </c>
    </row>
    <row r="14339" spans="1:12" hidden="1">
      <c r="A14339" s="337" t="s">
        <v>399</v>
      </c>
      <c r="C14339" s="341">
        <v>41134</v>
      </c>
      <c r="D14339" s="341">
        <v>41143</v>
      </c>
      <c r="E14339" s="341">
        <v>41144</v>
      </c>
      <c r="F14339" s="341">
        <v>41170</v>
      </c>
      <c r="G14339" s="338">
        <v>3565.44</v>
      </c>
      <c r="H14339" s="319">
        <v>1</v>
      </c>
      <c r="I14339" s="337">
        <f t="shared" si="892"/>
        <v>1</v>
      </c>
      <c r="J14339" s="337">
        <f t="shared" si="893"/>
        <v>26</v>
      </c>
      <c r="K14339" s="337">
        <f t="shared" si="894"/>
        <v>28</v>
      </c>
      <c r="L14339" s="348">
        <f t="shared" si="895"/>
        <v>99832.320000000007</v>
      </c>
    </row>
    <row r="14340" spans="1:12" hidden="1">
      <c r="A14340" s="337" t="s">
        <v>371</v>
      </c>
      <c r="C14340" s="341">
        <v>41141</v>
      </c>
      <c r="D14340" s="341">
        <v>41143</v>
      </c>
      <c r="E14340" s="341">
        <v>41141</v>
      </c>
      <c r="F14340" s="341">
        <v>41170</v>
      </c>
      <c r="G14340" s="338">
        <v>3359.09</v>
      </c>
      <c r="H14340" s="319">
        <v>1</v>
      </c>
      <c r="I14340" s="337">
        <f t="shared" si="892"/>
        <v>-2</v>
      </c>
      <c r="J14340" s="337">
        <f t="shared" si="893"/>
        <v>29</v>
      </c>
      <c r="K14340" s="337">
        <f t="shared" si="894"/>
        <v>28</v>
      </c>
      <c r="L14340" s="348">
        <f t="shared" si="895"/>
        <v>94054.52</v>
      </c>
    </row>
    <row r="14341" spans="1:12" hidden="1">
      <c r="A14341" s="337" t="s">
        <v>396</v>
      </c>
      <c r="C14341" s="341">
        <v>41141</v>
      </c>
      <c r="D14341" s="341">
        <v>41143</v>
      </c>
      <c r="E14341" s="341">
        <v>41144</v>
      </c>
      <c r="F14341" s="341">
        <v>41170</v>
      </c>
      <c r="G14341" s="338">
        <v>1893.39</v>
      </c>
      <c r="H14341" s="394">
        <v>1</v>
      </c>
      <c r="I14341" s="337">
        <f t="shared" si="892"/>
        <v>1</v>
      </c>
      <c r="J14341" s="337">
        <f t="shared" si="893"/>
        <v>26</v>
      </c>
      <c r="K14341" s="337">
        <f t="shared" si="894"/>
        <v>28</v>
      </c>
      <c r="L14341" s="348">
        <f t="shared" si="895"/>
        <v>53014.920000000006</v>
      </c>
    </row>
    <row r="14342" spans="1:12" hidden="1">
      <c r="A14342" s="337" t="s">
        <v>348</v>
      </c>
      <c r="C14342" s="341">
        <v>41046</v>
      </c>
      <c r="D14342" s="341">
        <v>41145</v>
      </c>
      <c r="E14342" s="341">
        <v>41145</v>
      </c>
      <c r="F14342" s="341">
        <v>41170</v>
      </c>
      <c r="G14342" s="338">
        <v>1512</v>
      </c>
      <c r="H14342" s="394">
        <v>3</v>
      </c>
      <c r="I14342" s="337">
        <f t="shared" si="892"/>
        <v>0</v>
      </c>
      <c r="J14342" s="337">
        <f t="shared" si="893"/>
        <v>25</v>
      </c>
      <c r="K14342" s="337">
        <f t="shared" si="894"/>
        <v>28</v>
      </c>
      <c r="L14342" s="348">
        <f t="shared" si="895"/>
        <v>42336</v>
      </c>
    </row>
    <row r="14343" spans="1:12" hidden="1">
      <c r="A14343" s="337" t="s">
        <v>396</v>
      </c>
      <c r="C14343" s="341">
        <v>41141</v>
      </c>
      <c r="D14343" s="341">
        <v>41143</v>
      </c>
      <c r="E14343" s="341">
        <v>41144</v>
      </c>
      <c r="F14343" s="341">
        <v>41170</v>
      </c>
      <c r="G14343" s="338">
        <v>1267.27</v>
      </c>
      <c r="H14343" s="394">
        <v>1</v>
      </c>
      <c r="I14343" s="337">
        <f t="shared" ref="I14343:I14406" si="896">E14343-D14343</f>
        <v>1</v>
      </c>
      <c r="J14343" s="337">
        <f t="shared" ref="J14343:J14406" si="897">F14343-E14343</f>
        <v>26</v>
      </c>
      <c r="K14343" s="337">
        <f t="shared" ref="K14343:K14406" si="898">SUM(H14343:J14343)</f>
        <v>28</v>
      </c>
      <c r="L14343" s="348">
        <f t="shared" ref="L14343:L14406" si="899">G14343*K14343</f>
        <v>35483.56</v>
      </c>
    </row>
    <row r="14344" spans="1:12" hidden="1">
      <c r="A14344" s="337" t="s">
        <v>369</v>
      </c>
      <c r="C14344" s="341">
        <v>41141</v>
      </c>
      <c r="D14344" s="341">
        <v>41143</v>
      </c>
      <c r="E14344" s="341">
        <v>41144</v>
      </c>
      <c r="F14344" s="341">
        <v>41170</v>
      </c>
      <c r="G14344" s="338">
        <v>1260.97</v>
      </c>
      <c r="H14344" s="319">
        <v>1</v>
      </c>
      <c r="I14344" s="337">
        <f t="shared" si="896"/>
        <v>1</v>
      </c>
      <c r="J14344" s="337">
        <f t="shared" si="897"/>
        <v>26</v>
      </c>
      <c r="K14344" s="337">
        <f t="shared" si="898"/>
        <v>28</v>
      </c>
      <c r="L14344" s="348">
        <f t="shared" si="899"/>
        <v>35307.160000000003</v>
      </c>
    </row>
    <row r="14345" spans="1:12" hidden="1">
      <c r="A14345" s="337" t="s">
        <v>369</v>
      </c>
      <c r="C14345" s="341">
        <v>41143</v>
      </c>
      <c r="D14345" s="341">
        <v>41143</v>
      </c>
      <c r="E14345" s="341">
        <v>41144</v>
      </c>
      <c r="F14345" s="341">
        <v>41170</v>
      </c>
      <c r="G14345" s="338">
        <v>1145.27</v>
      </c>
      <c r="H14345" s="319">
        <v>1</v>
      </c>
      <c r="I14345" s="337">
        <f t="shared" si="896"/>
        <v>1</v>
      </c>
      <c r="J14345" s="337">
        <f t="shared" si="897"/>
        <v>26</v>
      </c>
      <c r="K14345" s="337">
        <f t="shared" si="898"/>
        <v>28</v>
      </c>
      <c r="L14345" s="348">
        <f t="shared" si="899"/>
        <v>32067.559999999998</v>
      </c>
    </row>
    <row r="14346" spans="1:12" hidden="1">
      <c r="A14346" s="337" t="s">
        <v>369</v>
      </c>
      <c r="C14346" s="341">
        <v>41143</v>
      </c>
      <c r="D14346" s="341">
        <v>41143</v>
      </c>
      <c r="E14346" s="341">
        <v>41144</v>
      </c>
      <c r="F14346" s="341">
        <v>41170</v>
      </c>
      <c r="G14346" s="338">
        <v>1099.31</v>
      </c>
      <c r="H14346" s="319">
        <v>1</v>
      </c>
      <c r="I14346" s="337">
        <f t="shared" si="896"/>
        <v>1</v>
      </c>
      <c r="J14346" s="337">
        <f t="shared" si="897"/>
        <v>26</v>
      </c>
      <c r="K14346" s="337">
        <f t="shared" si="898"/>
        <v>28</v>
      </c>
      <c r="L14346" s="348">
        <f t="shared" si="899"/>
        <v>30780.68</v>
      </c>
    </row>
    <row r="14347" spans="1:12" hidden="1">
      <c r="A14347" s="337" t="s">
        <v>371</v>
      </c>
      <c r="C14347" s="341">
        <v>41141</v>
      </c>
      <c r="D14347" s="341">
        <v>41143</v>
      </c>
      <c r="E14347" s="341">
        <v>41141</v>
      </c>
      <c r="F14347" s="341">
        <v>41170</v>
      </c>
      <c r="G14347" s="338">
        <v>940.31</v>
      </c>
      <c r="H14347" s="319">
        <v>1</v>
      </c>
      <c r="I14347" s="337">
        <f t="shared" si="896"/>
        <v>-2</v>
      </c>
      <c r="J14347" s="337">
        <f t="shared" si="897"/>
        <v>29</v>
      </c>
      <c r="K14347" s="337">
        <f t="shared" si="898"/>
        <v>28</v>
      </c>
      <c r="L14347" s="348">
        <f t="shared" si="899"/>
        <v>26328.68</v>
      </c>
    </row>
    <row r="14348" spans="1:12" hidden="1">
      <c r="A14348" s="337" t="s">
        <v>576</v>
      </c>
      <c r="C14348" s="341">
        <v>41127</v>
      </c>
      <c r="D14348" s="341">
        <v>41143</v>
      </c>
      <c r="E14348" s="341">
        <v>41143</v>
      </c>
      <c r="F14348" s="341">
        <v>41170</v>
      </c>
      <c r="G14348" s="338">
        <v>900</v>
      </c>
      <c r="H14348" s="319">
        <v>1</v>
      </c>
      <c r="I14348" s="337">
        <f t="shared" si="896"/>
        <v>0</v>
      </c>
      <c r="J14348" s="337">
        <f t="shared" si="897"/>
        <v>27</v>
      </c>
      <c r="K14348" s="337">
        <f t="shared" si="898"/>
        <v>28</v>
      </c>
      <c r="L14348" s="348">
        <f t="shared" si="899"/>
        <v>25200</v>
      </c>
    </row>
    <row r="14349" spans="1:12" hidden="1">
      <c r="A14349" s="337" t="s">
        <v>565</v>
      </c>
      <c r="C14349" s="341">
        <v>41137</v>
      </c>
      <c r="D14349" s="341">
        <v>41143</v>
      </c>
      <c r="E14349" s="341">
        <v>41143</v>
      </c>
      <c r="F14349" s="341">
        <v>41170</v>
      </c>
      <c r="G14349" s="338">
        <v>876.3</v>
      </c>
      <c r="H14349" s="319">
        <v>1</v>
      </c>
      <c r="I14349" s="337">
        <f t="shared" si="896"/>
        <v>0</v>
      </c>
      <c r="J14349" s="337">
        <f t="shared" si="897"/>
        <v>27</v>
      </c>
      <c r="K14349" s="337">
        <f t="shared" si="898"/>
        <v>28</v>
      </c>
      <c r="L14349" s="348">
        <f t="shared" si="899"/>
        <v>24536.399999999998</v>
      </c>
    </row>
    <row r="14350" spans="1:12" hidden="1">
      <c r="A14350" s="337" t="s">
        <v>574</v>
      </c>
      <c r="C14350" s="341">
        <v>41141</v>
      </c>
      <c r="D14350" s="341">
        <v>41143</v>
      </c>
      <c r="E14350" s="341">
        <v>41143</v>
      </c>
      <c r="F14350" s="341">
        <v>41170</v>
      </c>
      <c r="G14350" s="338">
        <v>842.3</v>
      </c>
      <c r="H14350" s="319">
        <v>1</v>
      </c>
      <c r="I14350" s="337">
        <f t="shared" si="896"/>
        <v>0</v>
      </c>
      <c r="J14350" s="337">
        <f t="shared" si="897"/>
        <v>27</v>
      </c>
      <c r="K14350" s="337">
        <f t="shared" si="898"/>
        <v>28</v>
      </c>
      <c r="L14350" s="348">
        <f t="shared" si="899"/>
        <v>23584.399999999998</v>
      </c>
    </row>
    <row r="14351" spans="1:12" hidden="1">
      <c r="A14351" s="337" t="s">
        <v>347</v>
      </c>
      <c r="C14351" s="341">
        <v>41141</v>
      </c>
      <c r="D14351" s="341">
        <v>41143</v>
      </c>
      <c r="E14351" s="341">
        <v>41143</v>
      </c>
      <c r="F14351" s="341">
        <v>41170</v>
      </c>
      <c r="G14351" s="338">
        <v>818.9</v>
      </c>
      <c r="H14351" s="319">
        <v>1</v>
      </c>
      <c r="I14351" s="337">
        <f t="shared" si="896"/>
        <v>0</v>
      </c>
      <c r="J14351" s="337">
        <f t="shared" si="897"/>
        <v>27</v>
      </c>
      <c r="K14351" s="337">
        <f t="shared" si="898"/>
        <v>28</v>
      </c>
      <c r="L14351" s="348">
        <f t="shared" si="899"/>
        <v>22929.200000000001</v>
      </c>
    </row>
    <row r="14352" spans="1:12" hidden="1">
      <c r="A14352" s="337" t="s">
        <v>2683</v>
      </c>
      <c r="C14352" s="341">
        <v>41134</v>
      </c>
      <c r="D14352" s="341">
        <v>41143</v>
      </c>
      <c r="E14352" s="341">
        <v>41142</v>
      </c>
      <c r="F14352" s="341">
        <v>41170</v>
      </c>
      <c r="G14352" s="338">
        <v>744.38</v>
      </c>
      <c r="H14352" s="319">
        <v>1</v>
      </c>
      <c r="I14352" s="337">
        <f t="shared" si="896"/>
        <v>-1</v>
      </c>
      <c r="J14352" s="337">
        <f t="shared" si="897"/>
        <v>28</v>
      </c>
      <c r="K14352" s="337">
        <f t="shared" si="898"/>
        <v>28</v>
      </c>
      <c r="L14352" s="348">
        <f t="shared" si="899"/>
        <v>20842.64</v>
      </c>
    </row>
    <row r="14353" spans="1:12" hidden="1">
      <c r="A14353" s="337" t="s">
        <v>353</v>
      </c>
      <c r="C14353" s="341">
        <v>41136</v>
      </c>
      <c r="D14353" s="341">
        <v>41143</v>
      </c>
      <c r="E14353" s="341">
        <v>41143</v>
      </c>
      <c r="F14353" s="341">
        <v>41170</v>
      </c>
      <c r="G14353" s="338">
        <v>738.49</v>
      </c>
      <c r="H14353" s="319">
        <v>1</v>
      </c>
      <c r="I14353" s="337">
        <f t="shared" si="896"/>
        <v>0</v>
      </c>
      <c r="J14353" s="337">
        <f t="shared" si="897"/>
        <v>27</v>
      </c>
      <c r="K14353" s="337">
        <f t="shared" si="898"/>
        <v>28</v>
      </c>
      <c r="L14353" s="348">
        <f t="shared" si="899"/>
        <v>20677.72</v>
      </c>
    </row>
    <row r="14354" spans="1:12" hidden="1">
      <c r="A14354" s="337" t="s">
        <v>347</v>
      </c>
      <c r="C14354" s="341">
        <v>41129</v>
      </c>
      <c r="D14354" s="341">
        <v>41143</v>
      </c>
      <c r="E14354" s="341">
        <v>41143</v>
      </c>
      <c r="F14354" s="341">
        <v>41170</v>
      </c>
      <c r="G14354" s="338">
        <v>647.14</v>
      </c>
      <c r="H14354" s="319">
        <v>1</v>
      </c>
      <c r="I14354" s="337">
        <f t="shared" si="896"/>
        <v>0</v>
      </c>
      <c r="J14354" s="337">
        <f t="shared" si="897"/>
        <v>27</v>
      </c>
      <c r="K14354" s="337">
        <f t="shared" si="898"/>
        <v>28</v>
      </c>
      <c r="L14354" s="348">
        <f t="shared" si="899"/>
        <v>18119.919999999998</v>
      </c>
    </row>
    <row r="14355" spans="1:12" hidden="1">
      <c r="A14355" s="337" t="s">
        <v>347</v>
      </c>
      <c r="C14355" s="341">
        <v>41143</v>
      </c>
      <c r="D14355" s="341">
        <v>41143</v>
      </c>
      <c r="E14355" s="341">
        <v>41143</v>
      </c>
      <c r="F14355" s="341">
        <v>41170</v>
      </c>
      <c r="G14355" s="338">
        <v>594.67999999999995</v>
      </c>
      <c r="H14355" s="319">
        <v>1</v>
      </c>
      <c r="I14355" s="337">
        <f t="shared" si="896"/>
        <v>0</v>
      </c>
      <c r="J14355" s="337">
        <f t="shared" si="897"/>
        <v>27</v>
      </c>
      <c r="K14355" s="337">
        <f t="shared" si="898"/>
        <v>28</v>
      </c>
      <c r="L14355" s="348">
        <f t="shared" si="899"/>
        <v>16651.039999999997</v>
      </c>
    </row>
    <row r="14356" spans="1:12" hidden="1">
      <c r="A14356" s="337" t="s">
        <v>346</v>
      </c>
      <c r="C14356" s="341">
        <v>41142</v>
      </c>
      <c r="D14356" s="341">
        <v>41143</v>
      </c>
      <c r="E14356" s="341">
        <v>41144</v>
      </c>
      <c r="F14356" s="341">
        <v>41170</v>
      </c>
      <c r="G14356" s="338">
        <v>551.30999999999995</v>
      </c>
      <c r="H14356" s="319">
        <v>1</v>
      </c>
      <c r="I14356" s="337">
        <f t="shared" si="896"/>
        <v>1</v>
      </c>
      <c r="J14356" s="337">
        <f t="shared" si="897"/>
        <v>26</v>
      </c>
      <c r="K14356" s="337">
        <f t="shared" si="898"/>
        <v>28</v>
      </c>
      <c r="L14356" s="348">
        <f t="shared" si="899"/>
        <v>15436.679999999998</v>
      </c>
    </row>
    <row r="14357" spans="1:12" hidden="1">
      <c r="A14357" s="337" t="s">
        <v>353</v>
      </c>
      <c r="C14357" s="341">
        <v>41130</v>
      </c>
      <c r="D14357" s="341">
        <v>41143</v>
      </c>
      <c r="E14357" s="341">
        <v>41143</v>
      </c>
      <c r="F14357" s="341">
        <v>41170</v>
      </c>
      <c r="G14357" s="338">
        <v>479.43</v>
      </c>
      <c r="H14357" s="319">
        <v>1</v>
      </c>
      <c r="I14357" s="337">
        <f t="shared" si="896"/>
        <v>0</v>
      </c>
      <c r="J14357" s="337">
        <f t="shared" si="897"/>
        <v>27</v>
      </c>
      <c r="K14357" s="337">
        <f t="shared" si="898"/>
        <v>28</v>
      </c>
      <c r="L14357" s="348">
        <f t="shared" si="899"/>
        <v>13424.04</v>
      </c>
    </row>
    <row r="14358" spans="1:12" hidden="1">
      <c r="A14358" s="337" t="s">
        <v>604</v>
      </c>
      <c r="C14358" s="341">
        <v>41142</v>
      </c>
      <c r="D14358" s="341">
        <v>41143</v>
      </c>
      <c r="E14358" s="341">
        <v>41142</v>
      </c>
      <c r="F14358" s="341">
        <v>41170</v>
      </c>
      <c r="G14358" s="338">
        <v>415.85</v>
      </c>
      <c r="H14358" s="319">
        <v>1</v>
      </c>
      <c r="I14358" s="337">
        <f t="shared" si="896"/>
        <v>-1</v>
      </c>
      <c r="J14358" s="337">
        <f t="shared" si="897"/>
        <v>28</v>
      </c>
      <c r="K14358" s="337">
        <f t="shared" si="898"/>
        <v>28</v>
      </c>
      <c r="L14358" s="348">
        <f t="shared" si="899"/>
        <v>11643.800000000001</v>
      </c>
    </row>
    <row r="14359" spans="1:12" hidden="1">
      <c r="A14359" s="337" t="s">
        <v>371</v>
      </c>
      <c r="C14359" s="341">
        <v>41137</v>
      </c>
      <c r="D14359" s="341">
        <v>41143</v>
      </c>
      <c r="E14359" s="341">
        <v>41143</v>
      </c>
      <c r="F14359" s="341">
        <v>41170</v>
      </c>
      <c r="G14359" s="338">
        <v>382.03</v>
      </c>
      <c r="H14359" s="319">
        <v>1</v>
      </c>
      <c r="I14359" s="337">
        <f t="shared" si="896"/>
        <v>0</v>
      </c>
      <c r="J14359" s="337">
        <f t="shared" si="897"/>
        <v>27</v>
      </c>
      <c r="K14359" s="337">
        <f t="shared" si="898"/>
        <v>28</v>
      </c>
      <c r="L14359" s="348">
        <f t="shared" si="899"/>
        <v>10696.84</v>
      </c>
    </row>
    <row r="14360" spans="1:12" hidden="1">
      <c r="A14360" s="337" t="s">
        <v>574</v>
      </c>
      <c r="C14360" s="341">
        <v>41143</v>
      </c>
      <c r="D14360" s="341">
        <v>41143</v>
      </c>
      <c r="E14360" s="341">
        <v>41143</v>
      </c>
      <c r="F14360" s="341">
        <v>41170</v>
      </c>
      <c r="G14360" s="338">
        <v>380.1</v>
      </c>
      <c r="H14360" s="319">
        <v>1</v>
      </c>
      <c r="I14360" s="337">
        <f t="shared" si="896"/>
        <v>0</v>
      </c>
      <c r="J14360" s="337">
        <f t="shared" si="897"/>
        <v>27</v>
      </c>
      <c r="K14360" s="337">
        <f t="shared" si="898"/>
        <v>28</v>
      </c>
      <c r="L14360" s="348">
        <f t="shared" si="899"/>
        <v>10642.800000000001</v>
      </c>
    </row>
    <row r="14361" spans="1:12" hidden="1">
      <c r="A14361" s="337" t="s">
        <v>574</v>
      </c>
      <c r="C14361" s="341">
        <v>41142</v>
      </c>
      <c r="D14361" s="341">
        <v>41143</v>
      </c>
      <c r="E14361" s="341">
        <v>41143</v>
      </c>
      <c r="F14361" s="341">
        <v>41170</v>
      </c>
      <c r="G14361" s="338">
        <v>315.73</v>
      </c>
      <c r="H14361" s="319">
        <v>1</v>
      </c>
      <c r="I14361" s="337">
        <f t="shared" si="896"/>
        <v>0</v>
      </c>
      <c r="J14361" s="337">
        <f t="shared" si="897"/>
        <v>27</v>
      </c>
      <c r="K14361" s="337">
        <f t="shared" si="898"/>
        <v>28</v>
      </c>
      <c r="L14361" s="348">
        <f t="shared" si="899"/>
        <v>8840.44</v>
      </c>
    </row>
    <row r="14362" spans="1:12" hidden="1">
      <c r="A14362" s="337" t="s">
        <v>2657</v>
      </c>
      <c r="C14362" s="341">
        <v>41138</v>
      </c>
      <c r="D14362" s="341">
        <v>41143</v>
      </c>
      <c r="E14362" s="341">
        <v>41145</v>
      </c>
      <c r="F14362" s="341">
        <v>41170</v>
      </c>
      <c r="G14362" s="338">
        <v>304.58999999999997</v>
      </c>
      <c r="H14362" s="319">
        <v>1</v>
      </c>
      <c r="I14362" s="337">
        <f t="shared" si="896"/>
        <v>2</v>
      </c>
      <c r="J14362" s="337">
        <f t="shared" si="897"/>
        <v>25</v>
      </c>
      <c r="K14362" s="337">
        <f t="shared" si="898"/>
        <v>28</v>
      </c>
      <c r="L14362" s="348">
        <f t="shared" si="899"/>
        <v>8528.5199999999986</v>
      </c>
    </row>
    <row r="14363" spans="1:12" hidden="1">
      <c r="A14363" s="337" t="s">
        <v>396</v>
      </c>
      <c r="C14363" s="341">
        <v>41142</v>
      </c>
      <c r="D14363" s="341">
        <v>41143</v>
      </c>
      <c r="E14363" s="341">
        <v>41144</v>
      </c>
      <c r="F14363" s="341">
        <v>41170</v>
      </c>
      <c r="G14363" s="338">
        <v>304.36</v>
      </c>
      <c r="H14363" s="394">
        <v>1</v>
      </c>
      <c r="I14363" s="337">
        <f t="shared" si="896"/>
        <v>1</v>
      </c>
      <c r="J14363" s="337">
        <f t="shared" si="897"/>
        <v>26</v>
      </c>
      <c r="K14363" s="337">
        <f t="shared" si="898"/>
        <v>28</v>
      </c>
      <c r="L14363" s="348">
        <f t="shared" si="899"/>
        <v>8522.08</v>
      </c>
    </row>
    <row r="14364" spans="1:12" hidden="1">
      <c r="A14364" s="337" t="s">
        <v>574</v>
      </c>
      <c r="C14364" s="341">
        <v>41141</v>
      </c>
      <c r="D14364" s="341">
        <v>41143</v>
      </c>
      <c r="E14364" s="341">
        <v>41143</v>
      </c>
      <c r="F14364" s="341">
        <v>41170</v>
      </c>
      <c r="G14364" s="338">
        <v>267.74</v>
      </c>
      <c r="H14364" s="319">
        <v>1</v>
      </c>
      <c r="I14364" s="337">
        <f t="shared" si="896"/>
        <v>0</v>
      </c>
      <c r="J14364" s="337">
        <f t="shared" si="897"/>
        <v>27</v>
      </c>
      <c r="K14364" s="337">
        <f t="shared" si="898"/>
        <v>28</v>
      </c>
      <c r="L14364" s="348">
        <f t="shared" si="899"/>
        <v>7496.72</v>
      </c>
    </row>
    <row r="14365" spans="1:12" hidden="1">
      <c r="A14365" s="337" t="s">
        <v>366</v>
      </c>
      <c r="C14365" s="341">
        <v>41143</v>
      </c>
      <c r="D14365" s="341">
        <v>41143</v>
      </c>
      <c r="E14365" s="341">
        <v>41143</v>
      </c>
      <c r="F14365" s="341">
        <v>41170</v>
      </c>
      <c r="G14365" s="338">
        <v>253.92</v>
      </c>
      <c r="H14365" s="319">
        <v>1</v>
      </c>
      <c r="I14365" s="337">
        <f t="shared" si="896"/>
        <v>0</v>
      </c>
      <c r="J14365" s="337">
        <f t="shared" si="897"/>
        <v>27</v>
      </c>
      <c r="K14365" s="337">
        <f t="shared" si="898"/>
        <v>28</v>
      </c>
      <c r="L14365" s="348">
        <f t="shared" si="899"/>
        <v>7109.7599999999993</v>
      </c>
    </row>
    <row r="14366" spans="1:12" hidden="1">
      <c r="A14366" s="337" t="s">
        <v>362</v>
      </c>
      <c r="C14366" s="341">
        <v>41143</v>
      </c>
      <c r="D14366" s="341">
        <v>41143</v>
      </c>
      <c r="E14366" s="341">
        <v>41143</v>
      </c>
      <c r="F14366" s="341">
        <v>41170</v>
      </c>
      <c r="G14366" s="338">
        <v>225</v>
      </c>
      <c r="H14366" s="319">
        <v>1</v>
      </c>
      <c r="I14366" s="337">
        <f t="shared" si="896"/>
        <v>0</v>
      </c>
      <c r="J14366" s="337">
        <f t="shared" si="897"/>
        <v>27</v>
      </c>
      <c r="K14366" s="337">
        <f t="shared" si="898"/>
        <v>28</v>
      </c>
      <c r="L14366" s="348">
        <f t="shared" si="899"/>
        <v>6300</v>
      </c>
    </row>
    <row r="14367" spans="1:12" hidden="1">
      <c r="A14367" s="337" t="s">
        <v>362</v>
      </c>
      <c r="C14367" s="341">
        <v>41143</v>
      </c>
      <c r="D14367" s="341">
        <v>41143</v>
      </c>
      <c r="E14367" s="341">
        <v>41143</v>
      </c>
      <c r="F14367" s="341">
        <v>41170</v>
      </c>
      <c r="G14367" s="338">
        <v>225</v>
      </c>
      <c r="H14367" s="319">
        <v>1</v>
      </c>
      <c r="I14367" s="337">
        <f t="shared" si="896"/>
        <v>0</v>
      </c>
      <c r="J14367" s="337">
        <f t="shared" si="897"/>
        <v>27</v>
      </c>
      <c r="K14367" s="337">
        <f t="shared" si="898"/>
        <v>28</v>
      </c>
      <c r="L14367" s="348">
        <f t="shared" si="899"/>
        <v>6300</v>
      </c>
    </row>
    <row r="14368" spans="1:12" hidden="1">
      <c r="A14368" s="337" t="s">
        <v>396</v>
      </c>
      <c r="C14368" s="341">
        <v>41138</v>
      </c>
      <c r="D14368" s="341">
        <v>41143</v>
      </c>
      <c r="E14368" s="341">
        <v>41144</v>
      </c>
      <c r="F14368" s="341">
        <v>41170</v>
      </c>
      <c r="G14368" s="338">
        <v>211.83</v>
      </c>
      <c r="H14368" s="394">
        <v>1</v>
      </c>
      <c r="I14368" s="337">
        <f t="shared" si="896"/>
        <v>1</v>
      </c>
      <c r="J14368" s="337">
        <f t="shared" si="897"/>
        <v>26</v>
      </c>
      <c r="K14368" s="337">
        <f t="shared" si="898"/>
        <v>28</v>
      </c>
      <c r="L14368" s="348">
        <f t="shared" si="899"/>
        <v>5931.2400000000007</v>
      </c>
    </row>
    <row r="14369" spans="1:12" hidden="1">
      <c r="A14369" s="337" t="s">
        <v>347</v>
      </c>
      <c r="C14369" s="341">
        <v>41136</v>
      </c>
      <c r="D14369" s="341">
        <v>41143</v>
      </c>
      <c r="E14369" s="341">
        <v>41143</v>
      </c>
      <c r="F14369" s="341">
        <v>41170</v>
      </c>
      <c r="G14369" s="338">
        <v>195.77</v>
      </c>
      <c r="H14369" s="319">
        <v>1</v>
      </c>
      <c r="I14369" s="337">
        <f t="shared" si="896"/>
        <v>0</v>
      </c>
      <c r="J14369" s="337">
        <f t="shared" si="897"/>
        <v>27</v>
      </c>
      <c r="K14369" s="337">
        <f t="shared" si="898"/>
        <v>28</v>
      </c>
      <c r="L14369" s="348">
        <f t="shared" si="899"/>
        <v>5481.56</v>
      </c>
    </row>
    <row r="14370" spans="1:12" hidden="1">
      <c r="A14370" s="337" t="s">
        <v>347</v>
      </c>
      <c r="C14370" s="341">
        <v>41136</v>
      </c>
      <c r="D14370" s="341">
        <v>41143</v>
      </c>
      <c r="E14370" s="341">
        <v>41141</v>
      </c>
      <c r="F14370" s="341">
        <v>41170</v>
      </c>
      <c r="G14370" s="338">
        <v>147.96</v>
      </c>
      <c r="H14370" s="319">
        <v>1</v>
      </c>
      <c r="I14370" s="337">
        <f t="shared" si="896"/>
        <v>-2</v>
      </c>
      <c r="J14370" s="337">
        <f t="shared" si="897"/>
        <v>29</v>
      </c>
      <c r="K14370" s="337">
        <f t="shared" si="898"/>
        <v>28</v>
      </c>
      <c r="L14370" s="348">
        <f t="shared" si="899"/>
        <v>4142.88</v>
      </c>
    </row>
    <row r="14371" spans="1:12" hidden="1">
      <c r="A14371" s="337" t="s">
        <v>342</v>
      </c>
      <c r="C14371" s="341">
        <v>41143</v>
      </c>
      <c r="D14371" s="341">
        <v>41143</v>
      </c>
      <c r="E14371" s="341">
        <v>41143</v>
      </c>
      <c r="F14371" s="341">
        <v>41170</v>
      </c>
      <c r="G14371" s="338">
        <v>120.98</v>
      </c>
      <c r="H14371" s="319">
        <v>1</v>
      </c>
      <c r="I14371" s="337">
        <f t="shared" si="896"/>
        <v>0</v>
      </c>
      <c r="J14371" s="337">
        <f t="shared" si="897"/>
        <v>27</v>
      </c>
      <c r="K14371" s="337">
        <f t="shared" si="898"/>
        <v>28</v>
      </c>
      <c r="L14371" s="348">
        <f t="shared" si="899"/>
        <v>3387.44</v>
      </c>
    </row>
    <row r="14372" spans="1:12" hidden="1">
      <c r="A14372" s="337" t="s">
        <v>574</v>
      </c>
      <c r="C14372" s="341">
        <v>41141</v>
      </c>
      <c r="D14372" s="341">
        <v>41143</v>
      </c>
      <c r="E14372" s="341">
        <v>41143</v>
      </c>
      <c r="F14372" s="341">
        <v>41170</v>
      </c>
      <c r="G14372" s="338">
        <v>119.51</v>
      </c>
      <c r="H14372" s="319">
        <v>1</v>
      </c>
      <c r="I14372" s="337">
        <f t="shared" si="896"/>
        <v>0</v>
      </c>
      <c r="J14372" s="337">
        <f t="shared" si="897"/>
        <v>27</v>
      </c>
      <c r="K14372" s="337">
        <f t="shared" si="898"/>
        <v>28</v>
      </c>
      <c r="L14372" s="348">
        <f t="shared" si="899"/>
        <v>3346.28</v>
      </c>
    </row>
    <row r="14373" spans="1:12" hidden="1">
      <c r="A14373" s="337" t="s">
        <v>565</v>
      </c>
      <c r="C14373" s="341">
        <v>41141</v>
      </c>
      <c r="D14373" s="341">
        <v>41143</v>
      </c>
      <c r="E14373" s="341">
        <v>41143</v>
      </c>
      <c r="F14373" s="341">
        <v>41170</v>
      </c>
      <c r="G14373" s="338">
        <v>107.68</v>
      </c>
      <c r="H14373" s="319">
        <v>1</v>
      </c>
      <c r="I14373" s="337">
        <f t="shared" si="896"/>
        <v>0</v>
      </c>
      <c r="J14373" s="337">
        <f t="shared" si="897"/>
        <v>27</v>
      </c>
      <c r="K14373" s="337">
        <f t="shared" si="898"/>
        <v>28</v>
      </c>
      <c r="L14373" s="348">
        <f t="shared" si="899"/>
        <v>3015.04</v>
      </c>
    </row>
    <row r="14374" spans="1:12" hidden="1">
      <c r="A14374" s="337" t="s">
        <v>574</v>
      </c>
      <c r="C14374" s="341">
        <v>41143</v>
      </c>
      <c r="D14374" s="341">
        <v>41143</v>
      </c>
      <c r="E14374" s="341">
        <v>41143</v>
      </c>
      <c r="F14374" s="341">
        <v>41170</v>
      </c>
      <c r="G14374" s="338">
        <v>103.57</v>
      </c>
      <c r="H14374" s="319">
        <v>1</v>
      </c>
      <c r="I14374" s="337">
        <f t="shared" si="896"/>
        <v>0</v>
      </c>
      <c r="J14374" s="337">
        <f t="shared" si="897"/>
        <v>27</v>
      </c>
      <c r="K14374" s="337">
        <f t="shared" si="898"/>
        <v>28</v>
      </c>
      <c r="L14374" s="348">
        <f t="shared" si="899"/>
        <v>2899.96</v>
      </c>
    </row>
    <row r="14375" spans="1:12" hidden="1">
      <c r="A14375" s="337" t="s">
        <v>396</v>
      </c>
      <c r="C14375" s="341">
        <v>41142</v>
      </c>
      <c r="D14375" s="341">
        <v>41143</v>
      </c>
      <c r="E14375" s="341">
        <v>41144</v>
      </c>
      <c r="F14375" s="341">
        <v>41170</v>
      </c>
      <c r="G14375" s="338">
        <v>103.35</v>
      </c>
      <c r="H14375" s="394">
        <v>1</v>
      </c>
      <c r="I14375" s="337">
        <f t="shared" si="896"/>
        <v>1</v>
      </c>
      <c r="J14375" s="337">
        <f t="shared" si="897"/>
        <v>26</v>
      </c>
      <c r="K14375" s="337">
        <f t="shared" si="898"/>
        <v>28</v>
      </c>
      <c r="L14375" s="348">
        <f t="shared" si="899"/>
        <v>2893.7999999999997</v>
      </c>
    </row>
    <row r="14376" spans="1:12" hidden="1">
      <c r="A14376" s="337" t="s">
        <v>352</v>
      </c>
      <c r="C14376" s="341">
        <v>41142</v>
      </c>
      <c r="D14376" s="341">
        <v>41143</v>
      </c>
      <c r="E14376" s="341">
        <v>41142</v>
      </c>
      <c r="F14376" s="341">
        <v>41170</v>
      </c>
      <c r="G14376" s="338">
        <v>91.77</v>
      </c>
      <c r="H14376" s="319">
        <v>1</v>
      </c>
      <c r="I14376" s="337">
        <f t="shared" si="896"/>
        <v>-1</v>
      </c>
      <c r="J14376" s="337">
        <f t="shared" si="897"/>
        <v>28</v>
      </c>
      <c r="K14376" s="337">
        <f t="shared" si="898"/>
        <v>28</v>
      </c>
      <c r="L14376" s="348">
        <f t="shared" si="899"/>
        <v>2569.56</v>
      </c>
    </row>
    <row r="14377" spans="1:12" hidden="1">
      <c r="A14377" s="337" t="s">
        <v>574</v>
      </c>
      <c r="C14377" s="341">
        <v>41142</v>
      </c>
      <c r="D14377" s="341">
        <v>41143</v>
      </c>
      <c r="E14377" s="341">
        <v>41143</v>
      </c>
      <c r="F14377" s="341">
        <v>41170</v>
      </c>
      <c r="G14377" s="338">
        <v>68.34</v>
      </c>
      <c r="H14377" s="319">
        <v>1</v>
      </c>
      <c r="I14377" s="337">
        <f t="shared" si="896"/>
        <v>0</v>
      </c>
      <c r="J14377" s="337">
        <f t="shared" si="897"/>
        <v>27</v>
      </c>
      <c r="K14377" s="337">
        <f t="shared" si="898"/>
        <v>28</v>
      </c>
      <c r="L14377" s="348">
        <f t="shared" si="899"/>
        <v>1913.52</v>
      </c>
    </row>
    <row r="14378" spans="1:12" hidden="1">
      <c r="A14378" s="337" t="s">
        <v>574</v>
      </c>
      <c r="C14378" s="341">
        <v>41143</v>
      </c>
      <c r="D14378" s="341">
        <v>41143</v>
      </c>
      <c r="E14378" s="341">
        <v>41143</v>
      </c>
      <c r="F14378" s="341">
        <v>41170</v>
      </c>
      <c r="G14378" s="338">
        <v>66.75</v>
      </c>
      <c r="H14378" s="319">
        <v>1</v>
      </c>
      <c r="I14378" s="337">
        <f t="shared" si="896"/>
        <v>0</v>
      </c>
      <c r="J14378" s="337">
        <f t="shared" si="897"/>
        <v>27</v>
      </c>
      <c r="K14378" s="337">
        <f t="shared" si="898"/>
        <v>28</v>
      </c>
      <c r="L14378" s="348">
        <f t="shared" si="899"/>
        <v>1869</v>
      </c>
    </row>
    <row r="14379" spans="1:12" hidden="1">
      <c r="A14379" s="337" t="s">
        <v>353</v>
      </c>
      <c r="C14379" s="341">
        <v>41135</v>
      </c>
      <c r="D14379" s="341">
        <v>41143</v>
      </c>
      <c r="E14379" s="341">
        <v>41143</v>
      </c>
      <c r="F14379" s="341">
        <v>41170</v>
      </c>
      <c r="G14379" s="338">
        <v>33.950000000000003</v>
      </c>
      <c r="H14379" s="319">
        <v>1</v>
      </c>
      <c r="I14379" s="337">
        <f t="shared" si="896"/>
        <v>0</v>
      </c>
      <c r="J14379" s="337">
        <f t="shared" si="897"/>
        <v>27</v>
      </c>
      <c r="K14379" s="337">
        <f t="shared" si="898"/>
        <v>28</v>
      </c>
      <c r="L14379" s="348">
        <f t="shared" si="899"/>
        <v>950.60000000000014</v>
      </c>
    </row>
    <row r="14380" spans="1:12" hidden="1">
      <c r="A14380" s="337" t="s">
        <v>347</v>
      </c>
      <c r="C14380" s="341">
        <v>41142</v>
      </c>
      <c r="D14380" s="341">
        <v>41143</v>
      </c>
      <c r="E14380" s="341">
        <v>41143</v>
      </c>
      <c r="F14380" s="341">
        <v>41170</v>
      </c>
      <c r="G14380" s="338">
        <v>20.36</v>
      </c>
      <c r="H14380" s="319">
        <v>1</v>
      </c>
      <c r="I14380" s="337">
        <f t="shared" si="896"/>
        <v>0</v>
      </c>
      <c r="J14380" s="337">
        <f t="shared" si="897"/>
        <v>27</v>
      </c>
      <c r="K14380" s="337">
        <f t="shared" si="898"/>
        <v>28</v>
      </c>
      <c r="L14380" s="348">
        <f t="shared" si="899"/>
        <v>570.07999999999993</v>
      </c>
    </row>
    <row r="14381" spans="1:12" hidden="1">
      <c r="A14381" s="337" t="s">
        <v>399</v>
      </c>
      <c r="C14381" s="341">
        <v>41066</v>
      </c>
      <c r="D14381" s="341">
        <v>41144</v>
      </c>
      <c r="E14381" s="341">
        <v>41143</v>
      </c>
      <c r="F14381" s="341">
        <v>41170</v>
      </c>
      <c r="G14381" s="338">
        <v>17441.41</v>
      </c>
      <c r="H14381" s="319">
        <v>1</v>
      </c>
      <c r="I14381" s="337">
        <f t="shared" si="896"/>
        <v>-1</v>
      </c>
      <c r="J14381" s="337">
        <f t="shared" si="897"/>
        <v>27</v>
      </c>
      <c r="K14381" s="337">
        <f t="shared" si="898"/>
        <v>27</v>
      </c>
      <c r="L14381" s="348">
        <f t="shared" si="899"/>
        <v>470918.07</v>
      </c>
    </row>
    <row r="14382" spans="1:12" hidden="1">
      <c r="A14382" s="337" t="s">
        <v>356</v>
      </c>
      <c r="C14382" s="341">
        <v>41136</v>
      </c>
      <c r="D14382" s="341">
        <v>41144</v>
      </c>
      <c r="E14382" s="341">
        <v>41142</v>
      </c>
      <c r="F14382" s="341">
        <v>41170</v>
      </c>
      <c r="G14382" s="338">
        <v>6899.46</v>
      </c>
      <c r="H14382" s="319">
        <v>1</v>
      </c>
      <c r="I14382" s="337">
        <f t="shared" si="896"/>
        <v>-2</v>
      </c>
      <c r="J14382" s="337">
        <f t="shared" si="897"/>
        <v>28</v>
      </c>
      <c r="K14382" s="337">
        <f t="shared" si="898"/>
        <v>27</v>
      </c>
      <c r="L14382" s="348">
        <f t="shared" si="899"/>
        <v>186285.42</v>
      </c>
    </row>
    <row r="14383" spans="1:12" hidden="1">
      <c r="A14383" s="337" t="s">
        <v>356</v>
      </c>
      <c r="C14383" s="341">
        <v>41137</v>
      </c>
      <c r="D14383" s="341">
        <v>41144</v>
      </c>
      <c r="E14383" s="341">
        <v>41144</v>
      </c>
      <c r="F14383" s="341">
        <v>41170</v>
      </c>
      <c r="G14383" s="338">
        <v>5642.98</v>
      </c>
      <c r="H14383" s="319">
        <v>1</v>
      </c>
      <c r="I14383" s="337">
        <f t="shared" si="896"/>
        <v>0</v>
      </c>
      <c r="J14383" s="337">
        <f t="shared" si="897"/>
        <v>26</v>
      </c>
      <c r="K14383" s="337">
        <f t="shared" si="898"/>
        <v>27</v>
      </c>
      <c r="L14383" s="348">
        <f t="shared" si="899"/>
        <v>152360.46</v>
      </c>
    </row>
    <row r="14384" spans="1:12" hidden="1">
      <c r="A14384" s="337" t="s">
        <v>358</v>
      </c>
      <c r="C14384" s="341">
        <v>41143</v>
      </c>
      <c r="D14384" s="341">
        <v>41144</v>
      </c>
      <c r="E14384" s="341">
        <v>41145</v>
      </c>
      <c r="F14384" s="341">
        <v>41170</v>
      </c>
      <c r="G14384" s="338">
        <v>4195.51</v>
      </c>
      <c r="H14384" s="319">
        <v>1</v>
      </c>
      <c r="I14384" s="337">
        <f t="shared" si="896"/>
        <v>1</v>
      </c>
      <c r="J14384" s="337">
        <f t="shared" si="897"/>
        <v>25</v>
      </c>
      <c r="K14384" s="337">
        <f t="shared" si="898"/>
        <v>27</v>
      </c>
      <c r="L14384" s="348">
        <f t="shared" si="899"/>
        <v>113278.77</v>
      </c>
    </row>
    <row r="14385" spans="1:12" hidden="1">
      <c r="A14385" s="337" t="s">
        <v>346</v>
      </c>
      <c r="C14385" s="341">
        <v>41144</v>
      </c>
      <c r="D14385" s="341">
        <v>41144</v>
      </c>
      <c r="E14385" s="341">
        <v>41146</v>
      </c>
      <c r="F14385" s="341">
        <v>41170</v>
      </c>
      <c r="G14385" s="338">
        <v>1534.72</v>
      </c>
      <c r="H14385" s="319">
        <v>1</v>
      </c>
      <c r="I14385" s="337">
        <f t="shared" si="896"/>
        <v>2</v>
      </c>
      <c r="J14385" s="337">
        <f t="shared" si="897"/>
        <v>24</v>
      </c>
      <c r="K14385" s="337">
        <f t="shared" si="898"/>
        <v>27</v>
      </c>
      <c r="L14385" s="348">
        <f t="shared" si="899"/>
        <v>41437.440000000002</v>
      </c>
    </row>
    <row r="14386" spans="1:12" hidden="1">
      <c r="A14386" s="337" t="s">
        <v>358</v>
      </c>
      <c r="C14386" s="341">
        <v>41143</v>
      </c>
      <c r="D14386" s="341">
        <v>41144</v>
      </c>
      <c r="E14386" s="341">
        <v>41145</v>
      </c>
      <c r="F14386" s="341">
        <v>41170</v>
      </c>
      <c r="G14386" s="338">
        <v>1342.31</v>
      </c>
      <c r="H14386" s="319">
        <v>1</v>
      </c>
      <c r="I14386" s="337">
        <f t="shared" si="896"/>
        <v>1</v>
      </c>
      <c r="J14386" s="337">
        <f t="shared" si="897"/>
        <v>25</v>
      </c>
      <c r="K14386" s="337">
        <f t="shared" si="898"/>
        <v>27</v>
      </c>
      <c r="L14386" s="348">
        <f t="shared" si="899"/>
        <v>36242.369999999995</v>
      </c>
    </row>
    <row r="14387" spans="1:12" hidden="1">
      <c r="A14387" s="337" t="s">
        <v>2602</v>
      </c>
      <c r="C14387" s="341">
        <v>41143</v>
      </c>
      <c r="D14387" s="341">
        <v>41144</v>
      </c>
      <c r="E14387" s="341">
        <v>41143</v>
      </c>
      <c r="F14387" s="341">
        <v>41170</v>
      </c>
      <c r="G14387" s="338">
        <v>1199.44</v>
      </c>
      <c r="H14387" s="319">
        <v>1</v>
      </c>
      <c r="I14387" s="337">
        <f t="shared" si="896"/>
        <v>-1</v>
      </c>
      <c r="J14387" s="337">
        <f t="shared" si="897"/>
        <v>27</v>
      </c>
      <c r="K14387" s="337">
        <f t="shared" si="898"/>
        <v>27</v>
      </c>
      <c r="L14387" s="348">
        <f t="shared" si="899"/>
        <v>32384.880000000001</v>
      </c>
    </row>
    <row r="14388" spans="1:12" hidden="1">
      <c r="A14388" s="337" t="s">
        <v>2562</v>
      </c>
      <c r="C14388" s="341">
        <v>41142</v>
      </c>
      <c r="D14388" s="341">
        <v>41144</v>
      </c>
      <c r="E14388" s="341">
        <v>41144</v>
      </c>
      <c r="F14388" s="341">
        <v>41170</v>
      </c>
      <c r="G14388" s="338">
        <v>1077.82</v>
      </c>
      <c r="H14388" s="319">
        <v>1</v>
      </c>
      <c r="I14388" s="337">
        <f t="shared" si="896"/>
        <v>0</v>
      </c>
      <c r="J14388" s="337">
        <f t="shared" si="897"/>
        <v>26</v>
      </c>
      <c r="K14388" s="337">
        <f t="shared" si="898"/>
        <v>27</v>
      </c>
      <c r="L14388" s="348">
        <f t="shared" si="899"/>
        <v>29101.14</v>
      </c>
    </row>
    <row r="14389" spans="1:12" hidden="1">
      <c r="A14389" s="337" t="s">
        <v>360</v>
      </c>
      <c r="C14389" s="341">
        <v>41143</v>
      </c>
      <c r="D14389" s="341">
        <v>41144</v>
      </c>
      <c r="E14389" s="341">
        <v>41143</v>
      </c>
      <c r="F14389" s="341">
        <v>41170</v>
      </c>
      <c r="G14389" s="338">
        <v>897.54</v>
      </c>
      <c r="H14389" s="319">
        <v>1</v>
      </c>
      <c r="I14389" s="337">
        <f t="shared" si="896"/>
        <v>-1</v>
      </c>
      <c r="J14389" s="337">
        <f t="shared" si="897"/>
        <v>27</v>
      </c>
      <c r="K14389" s="337">
        <f t="shared" si="898"/>
        <v>27</v>
      </c>
      <c r="L14389" s="348">
        <f t="shared" si="899"/>
        <v>24233.579999999998</v>
      </c>
    </row>
    <row r="14390" spans="1:12" hidden="1">
      <c r="A14390" s="337" t="s">
        <v>396</v>
      </c>
      <c r="C14390" s="341">
        <v>41143</v>
      </c>
      <c r="D14390" s="341">
        <v>41144</v>
      </c>
      <c r="E14390" s="341">
        <v>41144</v>
      </c>
      <c r="F14390" s="341">
        <v>41170</v>
      </c>
      <c r="G14390" s="338">
        <v>811.75</v>
      </c>
      <c r="H14390" s="394">
        <v>1</v>
      </c>
      <c r="I14390" s="337">
        <f t="shared" si="896"/>
        <v>0</v>
      </c>
      <c r="J14390" s="337">
        <f t="shared" si="897"/>
        <v>26</v>
      </c>
      <c r="K14390" s="337">
        <f t="shared" si="898"/>
        <v>27</v>
      </c>
      <c r="L14390" s="348">
        <f t="shared" si="899"/>
        <v>21917.25</v>
      </c>
    </row>
    <row r="14391" spans="1:12" hidden="1">
      <c r="A14391" s="337" t="s">
        <v>371</v>
      </c>
      <c r="C14391" s="341">
        <v>41134</v>
      </c>
      <c r="D14391" s="341">
        <v>41144</v>
      </c>
      <c r="E14391" s="341">
        <v>41143</v>
      </c>
      <c r="F14391" s="341">
        <v>41170</v>
      </c>
      <c r="G14391" s="338">
        <v>743.75</v>
      </c>
      <c r="H14391" s="319">
        <v>1</v>
      </c>
      <c r="I14391" s="337">
        <f t="shared" si="896"/>
        <v>-1</v>
      </c>
      <c r="J14391" s="337">
        <f t="shared" si="897"/>
        <v>27</v>
      </c>
      <c r="K14391" s="337">
        <f t="shared" si="898"/>
        <v>27</v>
      </c>
      <c r="L14391" s="348">
        <f t="shared" si="899"/>
        <v>20081.25</v>
      </c>
    </row>
    <row r="14392" spans="1:12" hidden="1">
      <c r="A14392" s="337" t="s">
        <v>358</v>
      </c>
      <c r="C14392" s="341">
        <v>41143</v>
      </c>
      <c r="D14392" s="341">
        <v>41144</v>
      </c>
      <c r="E14392" s="341">
        <v>41145</v>
      </c>
      <c r="F14392" s="341">
        <v>41170</v>
      </c>
      <c r="G14392" s="338">
        <v>629.59</v>
      </c>
      <c r="H14392" s="319">
        <v>1</v>
      </c>
      <c r="I14392" s="337">
        <f t="shared" si="896"/>
        <v>1</v>
      </c>
      <c r="J14392" s="337">
        <f t="shared" si="897"/>
        <v>25</v>
      </c>
      <c r="K14392" s="337">
        <f t="shared" si="898"/>
        <v>27</v>
      </c>
      <c r="L14392" s="348">
        <f t="shared" si="899"/>
        <v>16998.93</v>
      </c>
    </row>
    <row r="14393" spans="1:12" hidden="1">
      <c r="A14393" s="337" t="s">
        <v>358</v>
      </c>
      <c r="C14393" s="341">
        <v>41142</v>
      </c>
      <c r="D14393" s="341">
        <v>41144</v>
      </c>
      <c r="E14393" s="341">
        <v>41145</v>
      </c>
      <c r="F14393" s="341">
        <v>41170</v>
      </c>
      <c r="G14393" s="338">
        <v>592.28</v>
      </c>
      <c r="H14393" s="319">
        <v>1</v>
      </c>
      <c r="I14393" s="337">
        <f t="shared" si="896"/>
        <v>1</v>
      </c>
      <c r="J14393" s="337">
        <f t="shared" si="897"/>
        <v>25</v>
      </c>
      <c r="K14393" s="337">
        <f t="shared" si="898"/>
        <v>27</v>
      </c>
      <c r="L14393" s="348">
        <f t="shared" si="899"/>
        <v>15991.56</v>
      </c>
    </row>
    <row r="14394" spans="1:12" hidden="1">
      <c r="A14394" s="337" t="s">
        <v>358</v>
      </c>
      <c r="C14394" s="341">
        <v>41129</v>
      </c>
      <c r="D14394" s="341">
        <v>41144</v>
      </c>
      <c r="E14394" s="341">
        <v>41144</v>
      </c>
      <c r="F14394" s="341">
        <v>41170</v>
      </c>
      <c r="G14394" s="338">
        <v>532.28</v>
      </c>
      <c r="H14394" s="319">
        <v>1</v>
      </c>
      <c r="I14394" s="337">
        <f t="shared" si="896"/>
        <v>0</v>
      </c>
      <c r="J14394" s="337">
        <f t="shared" si="897"/>
        <v>26</v>
      </c>
      <c r="K14394" s="337">
        <f t="shared" si="898"/>
        <v>27</v>
      </c>
      <c r="L14394" s="348">
        <f t="shared" si="899"/>
        <v>14371.56</v>
      </c>
    </row>
    <row r="14395" spans="1:12" hidden="1">
      <c r="A14395" s="337" t="s">
        <v>350</v>
      </c>
      <c r="C14395" s="341">
        <v>41137</v>
      </c>
      <c r="D14395" s="341">
        <v>41144</v>
      </c>
      <c r="E14395" s="341">
        <v>41143</v>
      </c>
      <c r="F14395" s="341">
        <v>41170</v>
      </c>
      <c r="G14395" s="338">
        <v>509.04</v>
      </c>
      <c r="H14395" s="394">
        <v>1</v>
      </c>
      <c r="I14395" s="337">
        <f t="shared" si="896"/>
        <v>-1</v>
      </c>
      <c r="J14395" s="337">
        <f t="shared" si="897"/>
        <v>27</v>
      </c>
      <c r="K14395" s="337">
        <f t="shared" si="898"/>
        <v>27</v>
      </c>
      <c r="L14395" s="348">
        <f t="shared" si="899"/>
        <v>13744.08</v>
      </c>
    </row>
    <row r="14396" spans="1:12" hidden="1">
      <c r="A14396" s="337" t="s">
        <v>350</v>
      </c>
      <c r="C14396" s="341">
        <v>41137</v>
      </c>
      <c r="D14396" s="341">
        <v>41144</v>
      </c>
      <c r="E14396" s="341">
        <v>41143</v>
      </c>
      <c r="F14396" s="341">
        <v>41170</v>
      </c>
      <c r="G14396" s="338">
        <v>482.53</v>
      </c>
      <c r="H14396" s="394">
        <v>1</v>
      </c>
      <c r="I14396" s="337">
        <f t="shared" si="896"/>
        <v>-1</v>
      </c>
      <c r="J14396" s="337">
        <f t="shared" si="897"/>
        <v>27</v>
      </c>
      <c r="K14396" s="337">
        <f t="shared" si="898"/>
        <v>27</v>
      </c>
      <c r="L14396" s="348">
        <f t="shared" si="899"/>
        <v>13028.31</v>
      </c>
    </row>
    <row r="14397" spans="1:12" hidden="1">
      <c r="A14397" s="337" t="s">
        <v>350</v>
      </c>
      <c r="C14397" s="341">
        <v>41137</v>
      </c>
      <c r="D14397" s="341">
        <v>41144</v>
      </c>
      <c r="E14397" s="341">
        <v>41143</v>
      </c>
      <c r="F14397" s="341">
        <v>41170</v>
      </c>
      <c r="G14397" s="338">
        <v>265.13</v>
      </c>
      <c r="H14397" s="394">
        <v>1</v>
      </c>
      <c r="I14397" s="337">
        <f t="shared" si="896"/>
        <v>-1</v>
      </c>
      <c r="J14397" s="337">
        <f t="shared" si="897"/>
        <v>27</v>
      </c>
      <c r="K14397" s="337">
        <f t="shared" si="898"/>
        <v>27</v>
      </c>
      <c r="L14397" s="348">
        <f t="shared" si="899"/>
        <v>7158.51</v>
      </c>
    </row>
    <row r="14398" spans="1:12" hidden="1">
      <c r="A14398" s="337" t="s">
        <v>419</v>
      </c>
      <c r="C14398" s="341">
        <v>41142</v>
      </c>
      <c r="D14398" s="341">
        <v>41144</v>
      </c>
      <c r="E14398" s="341">
        <v>41144</v>
      </c>
      <c r="F14398" s="341">
        <v>41170</v>
      </c>
      <c r="G14398" s="338">
        <v>243.11</v>
      </c>
      <c r="H14398" s="319">
        <v>1</v>
      </c>
      <c r="I14398" s="337">
        <f t="shared" si="896"/>
        <v>0</v>
      </c>
      <c r="J14398" s="337">
        <f t="shared" si="897"/>
        <v>26</v>
      </c>
      <c r="K14398" s="337">
        <f t="shared" si="898"/>
        <v>27</v>
      </c>
      <c r="L14398" s="348">
        <f t="shared" si="899"/>
        <v>6563.97</v>
      </c>
    </row>
    <row r="14399" spans="1:12" hidden="1">
      <c r="A14399" s="337" t="s">
        <v>419</v>
      </c>
      <c r="C14399" s="341">
        <v>41143</v>
      </c>
      <c r="D14399" s="341">
        <v>41144</v>
      </c>
      <c r="E14399" s="341">
        <v>41144</v>
      </c>
      <c r="F14399" s="341">
        <v>41170</v>
      </c>
      <c r="G14399" s="338">
        <v>228.45</v>
      </c>
      <c r="H14399" s="319">
        <v>1</v>
      </c>
      <c r="I14399" s="337">
        <f t="shared" si="896"/>
        <v>0</v>
      </c>
      <c r="J14399" s="337">
        <f t="shared" si="897"/>
        <v>26</v>
      </c>
      <c r="K14399" s="337">
        <f t="shared" si="898"/>
        <v>27</v>
      </c>
      <c r="L14399" s="348">
        <f t="shared" si="899"/>
        <v>6168.15</v>
      </c>
    </row>
    <row r="14400" spans="1:12" hidden="1">
      <c r="A14400" s="337" t="s">
        <v>362</v>
      </c>
      <c r="C14400" s="341">
        <v>41144</v>
      </c>
      <c r="D14400" s="341">
        <v>41144</v>
      </c>
      <c r="E14400" s="341">
        <v>41144</v>
      </c>
      <c r="F14400" s="341">
        <v>41170</v>
      </c>
      <c r="G14400" s="338">
        <v>225</v>
      </c>
      <c r="H14400" s="319">
        <v>1</v>
      </c>
      <c r="I14400" s="337">
        <f t="shared" si="896"/>
        <v>0</v>
      </c>
      <c r="J14400" s="337">
        <f t="shared" si="897"/>
        <v>26</v>
      </c>
      <c r="K14400" s="337">
        <f t="shared" si="898"/>
        <v>27</v>
      </c>
      <c r="L14400" s="348">
        <f t="shared" si="899"/>
        <v>6075</v>
      </c>
    </row>
    <row r="14401" spans="1:12" hidden="1">
      <c r="A14401" s="337" t="s">
        <v>362</v>
      </c>
      <c r="C14401" s="341">
        <v>41144</v>
      </c>
      <c r="D14401" s="341">
        <v>41144</v>
      </c>
      <c r="E14401" s="341">
        <v>41144</v>
      </c>
      <c r="F14401" s="341">
        <v>41170</v>
      </c>
      <c r="G14401" s="338">
        <v>225</v>
      </c>
      <c r="H14401" s="319">
        <v>1</v>
      </c>
      <c r="I14401" s="337">
        <f t="shared" si="896"/>
        <v>0</v>
      </c>
      <c r="J14401" s="337">
        <f t="shared" si="897"/>
        <v>26</v>
      </c>
      <c r="K14401" s="337">
        <f t="shared" si="898"/>
        <v>27</v>
      </c>
      <c r="L14401" s="348">
        <f t="shared" si="899"/>
        <v>6075</v>
      </c>
    </row>
    <row r="14402" spans="1:12" hidden="1">
      <c r="A14402" s="337" t="s">
        <v>362</v>
      </c>
      <c r="C14402" s="341">
        <v>41144</v>
      </c>
      <c r="D14402" s="341">
        <v>41144</v>
      </c>
      <c r="E14402" s="341">
        <v>41144</v>
      </c>
      <c r="F14402" s="341">
        <v>41170</v>
      </c>
      <c r="G14402" s="338">
        <v>225</v>
      </c>
      <c r="H14402" s="319">
        <v>1</v>
      </c>
      <c r="I14402" s="337">
        <f t="shared" si="896"/>
        <v>0</v>
      </c>
      <c r="J14402" s="337">
        <f t="shared" si="897"/>
        <v>26</v>
      </c>
      <c r="K14402" s="337">
        <f t="shared" si="898"/>
        <v>27</v>
      </c>
      <c r="L14402" s="348">
        <f t="shared" si="899"/>
        <v>6075</v>
      </c>
    </row>
    <row r="14403" spans="1:12" hidden="1">
      <c r="A14403" s="337" t="s">
        <v>362</v>
      </c>
      <c r="C14403" s="341">
        <v>41144</v>
      </c>
      <c r="D14403" s="341">
        <v>41144</v>
      </c>
      <c r="E14403" s="341">
        <v>41144</v>
      </c>
      <c r="F14403" s="341">
        <v>41170</v>
      </c>
      <c r="G14403" s="338">
        <v>225</v>
      </c>
      <c r="H14403" s="319">
        <v>1</v>
      </c>
      <c r="I14403" s="337">
        <f t="shared" si="896"/>
        <v>0</v>
      </c>
      <c r="J14403" s="337">
        <f t="shared" si="897"/>
        <v>26</v>
      </c>
      <c r="K14403" s="337">
        <f t="shared" si="898"/>
        <v>27</v>
      </c>
      <c r="L14403" s="348">
        <f t="shared" si="899"/>
        <v>6075</v>
      </c>
    </row>
    <row r="14404" spans="1:12" hidden="1">
      <c r="A14404" s="337" t="s">
        <v>419</v>
      </c>
      <c r="C14404" s="341">
        <v>41142</v>
      </c>
      <c r="D14404" s="341">
        <v>41144</v>
      </c>
      <c r="E14404" s="341">
        <v>41144</v>
      </c>
      <c r="F14404" s="341">
        <v>41170</v>
      </c>
      <c r="G14404" s="338">
        <v>204.85</v>
      </c>
      <c r="H14404" s="319">
        <v>1</v>
      </c>
      <c r="I14404" s="337">
        <f t="shared" si="896"/>
        <v>0</v>
      </c>
      <c r="J14404" s="337">
        <f t="shared" si="897"/>
        <v>26</v>
      </c>
      <c r="K14404" s="337">
        <f t="shared" si="898"/>
        <v>27</v>
      </c>
      <c r="L14404" s="348">
        <f t="shared" si="899"/>
        <v>5530.95</v>
      </c>
    </row>
    <row r="14405" spans="1:12" hidden="1">
      <c r="A14405" s="337" t="s">
        <v>350</v>
      </c>
      <c r="C14405" s="341">
        <v>41137</v>
      </c>
      <c r="D14405" s="341">
        <v>41144</v>
      </c>
      <c r="E14405" s="341">
        <v>41143</v>
      </c>
      <c r="F14405" s="341">
        <v>41170</v>
      </c>
      <c r="G14405" s="338">
        <v>167.56</v>
      </c>
      <c r="H14405" s="394">
        <v>1</v>
      </c>
      <c r="I14405" s="337">
        <f t="shared" si="896"/>
        <v>-1</v>
      </c>
      <c r="J14405" s="337">
        <f t="shared" si="897"/>
        <v>27</v>
      </c>
      <c r="K14405" s="337">
        <f t="shared" si="898"/>
        <v>27</v>
      </c>
      <c r="L14405" s="348">
        <f t="shared" si="899"/>
        <v>4524.12</v>
      </c>
    </row>
    <row r="14406" spans="1:12" hidden="1">
      <c r="A14406" s="337" t="s">
        <v>419</v>
      </c>
      <c r="C14406" s="341">
        <v>41142</v>
      </c>
      <c r="D14406" s="341">
        <v>41144</v>
      </c>
      <c r="E14406" s="341">
        <v>41144</v>
      </c>
      <c r="F14406" s="341">
        <v>41170</v>
      </c>
      <c r="G14406" s="338">
        <v>74.17</v>
      </c>
      <c r="H14406" s="319">
        <v>1</v>
      </c>
      <c r="I14406" s="337">
        <f t="shared" si="896"/>
        <v>0</v>
      </c>
      <c r="J14406" s="337">
        <f t="shared" si="897"/>
        <v>26</v>
      </c>
      <c r="K14406" s="337">
        <f t="shared" si="898"/>
        <v>27</v>
      </c>
      <c r="L14406" s="348">
        <f t="shared" si="899"/>
        <v>2002.5900000000001</v>
      </c>
    </row>
    <row r="14407" spans="1:12" hidden="1">
      <c r="A14407" s="337" t="s">
        <v>352</v>
      </c>
      <c r="C14407" s="341">
        <v>41120</v>
      </c>
      <c r="D14407" s="341">
        <v>41144</v>
      </c>
      <c r="E14407" s="341">
        <v>41144</v>
      </c>
      <c r="F14407" s="341">
        <v>41170</v>
      </c>
      <c r="G14407" s="338">
        <v>69.739999999999995</v>
      </c>
      <c r="H14407" s="319">
        <v>1</v>
      </c>
      <c r="I14407" s="337">
        <f t="shared" ref="I14407:I14470" si="900">E14407-D14407</f>
        <v>0</v>
      </c>
      <c r="J14407" s="337">
        <f t="shared" ref="J14407:J14470" si="901">F14407-E14407</f>
        <v>26</v>
      </c>
      <c r="K14407" s="337">
        <f t="shared" ref="K14407:K14470" si="902">SUM(H14407:J14407)</f>
        <v>27</v>
      </c>
      <c r="L14407" s="348">
        <f t="shared" ref="L14407:L14470" si="903">G14407*K14407</f>
        <v>1882.9799999999998</v>
      </c>
    </row>
    <row r="14408" spans="1:12" hidden="1">
      <c r="A14408" s="337" t="s">
        <v>418</v>
      </c>
      <c r="C14408" s="341">
        <v>41144</v>
      </c>
      <c r="D14408" s="341">
        <v>41144</v>
      </c>
      <c r="E14408" s="341">
        <v>41144</v>
      </c>
      <c r="F14408" s="341">
        <v>41170</v>
      </c>
      <c r="G14408" s="338">
        <v>55</v>
      </c>
      <c r="H14408" s="319">
        <v>1</v>
      </c>
      <c r="I14408" s="337">
        <f t="shared" si="900"/>
        <v>0</v>
      </c>
      <c r="J14408" s="337">
        <f t="shared" si="901"/>
        <v>26</v>
      </c>
      <c r="K14408" s="337">
        <f t="shared" si="902"/>
        <v>27</v>
      </c>
      <c r="L14408" s="348">
        <f t="shared" si="903"/>
        <v>1485</v>
      </c>
    </row>
    <row r="14409" spans="1:12" hidden="1">
      <c r="A14409" s="337" t="s">
        <v>424</v>
      </c>
      <c r="C14409" s="341">
        <v>41130</v>
      </c>
      <c r="D14409" s="341">
        <v>41144</v>
      </c>
      <c r="E14409" s="341">
        <v>41142</v>
      </c>
      <c r="F14409" s="341">
        <v>41170</v>
      </c>
      <c r="G14409" s="338">
        <v>40.58</v>
      </c>
      <c r="H14409" s="319">
        <v>1</v>
      </c>
      <c r="I14409" s="337">
        <f t="shared" si="900"/>
        <v>-2</v>
      </c>
      <c r="J14409" s="337">
        <f t="shared" si="901"/>
        <v>28</v>
      </c>
      <c r="K14409" s="337">
        <f t="shared" si="902"/>
        <v>27</v>
      </c>
      <c r="L14409" s="348">
        <f t="shared" si="903"/>
        <v>1095.6599999999999</v>
      </c>
    </row>
    <row r="14410" spans="1:12" hidden="1">
      <c r="A14410" s="337" t="s">
        <v>365</v>
      </c>
      <c r="C14410" s="341">
        <v>40681</v>
      </c>
      <c r="D14410" s="341">
        <v>41144</v>
      </c>
      <c r="E14410" s="341">
        <v>41144</v>
      </c>
      <c r="F14410" s="341">
        <v>41170</v>
      </c>
      <c r="G14410" s="338">
        <v>22.49</v>
      </c>
      <c r="H14410" s="319">
        <v>1</v>
      </c>
      <c r="I14410" s="337">
        <f t="shared" si="900"/>
        <v>0</v>
      </c>
      <c r="J14410" s="337">
        <f t="shared" si="901"/>
        <v>26</v>
      </c>
      <c r="K14410" s="337">
        <f t="shared" si="902"/>
        <v>27</v>
      </c>
      <c r="L14410" s="348">
        <f t="shared" si="903"/>
        <v>607.2299999999999</v>
      </c>
    </row>
    <row r="14411" spans="1:12" hidden="1">
      <c r="A14411" s="337" t="s">
        <v>402</v>
      </c>
      <c r="C14411" s="341">
        <v>41144</v>
      </c>
      <c r="D14411" s="341">
        <v>41151</v>
      </c>
      <c r="E14411" s="341">
        <v>41151</v>
      </c>
      <c r="F14411" s="341">
        <v>41170</v>
      </c>
      <c r="G14411" s="338">
        <v>61.09</v>
      </c>
      <c r="H14411" s="394">
        <v>7.5</v>
      </c>
      <c r="I14411" s="337">
        <f t="shared" si="900"/>
        <v>0</v>
      </c>
      <c r="J14411" s="337">
        <f t="shared" si="901"/>
        <v>19</v>
      </c>
      <c r="K14411" s="337">
        <f t="shared" si="902"/>
        <v>26.5</v>
      </c>
      <c r="L14411" s="348">
        <f t="shared" si="903"/>
        <v>1618.885</v>
      </c>
    </row>
    <row r="14412" spans="1:12" hidden="1">
      <c r="A14412" s="337" t="s">
        <v>347</v>
      </c>
      <c r="C14412" s="341">
        <v>41144</v>
      </c>
      <c r="D14412" s="341">
        <v>41145</v>
      </c>
      <c r="E14412" s="341">
        <v>41145</v>
      </c>
      <c r="F14412" s="341">
        <v>41170</v>
      </c>
      <c r="G14412" s="338">
        <v>8623.92</v>
      </c>
      <c r="H14412" s="319">
        <v>1</v>
      </c>
      <c r="I14412" s="337">
        <f t="shared" si="900"/>
        <v>0</v>
      </c>
      <c r="J14412" s="337">
        <f t="shared" si="901"/>
        <v>25</v>
      </c>
      <c r="K14412" s="337">
        <f t="shared" si="902"/>
        <v>26</v>
      </c>
      <c r="L14412" s="348">
        <f t="shared" si="903"/>
        <v>224221.92</v>
      </c>
    </row>
    <row r="14413" spans="1:12" hidden="1">
      <c r="A14413" s="337" t="s">
        <v>356</v>
      </c>
      <c r="C14413" s="341">
        <v>41137</v>
      </c>
      <c r="D14413" s="341">
        <v>41145</v>
      </c>
      <c r="E14413" s="341">
        <v>41142</v>
      </c>
      <c r="F14413" s="341">
        <v>41170</v>
      </c>
      <c r="G14413" s="338">
        <v>7037.2</v>
      </c>
      <c r="H14413" s="319">
        <v>1</v>
      </c>
      <c r="I14413" s="337">
        <f t="shared" si="900"/>
        <v>-3</v>
      </c>
      <c r="J14413" s="337">
        <f t="shared" si="901"/>
        <v>28</v>
      </c>
      <c r="K14413" s="337">
        <f t="shared" si="902"/>
        <v>26</v>
      </c>
      <c r="L14413" s="348">
        <f t="shared" si="903"/>
        <v>182967.19999999998</v>
      </c>
    </row>
    <row r="14414" spans="1:12" hidden="1">
      <c r="A14414" s="337" t="s">
        <v>367</v>
      </c>
      <c r="C14414" s="341">
        <v>41142</v>
      </c>
      <c r="D14414" s="341">
        <v>41145</v>
      </c>
      <c r="E14414" s="341">
        <v>41145</v>
      </c>
      <c r="F14414" s="341">
        <v>41170</v>
      </c>
      <c r="G14414" s="338">
        <v>6091.07</v>
      </c>
      <c r="H14414" s="319">
        <v>1</v>
      </c>
      <c r="I14414" s="337">
        <f t="shared" si="900"/>
        <v>0</v>
      </c>
      <c r="J14414" s="337">
        <f t="shared" si="901"/>
        <v>25</v>
      </c>
      <c r="K14414" s="337">
        <f t="shared" si="902"/>
        <v>26</v>
      </c>
      <c r="L14414" s="348">
        <f t="shared" si="903"/>
        <v>158367.82</v>
      </c>
    </row>
    <row r="14415" spans="1:12" hidden="1">
      <c r="A14415" s="337" t="s">
        <v>358</v>
      </c>
      <c r="C14415" s="341">
        <v>41131</v>
      </c>
      <c r="D14415" s="341">
        <v>41145</v>
      </c>
      <c r="E14415" s="341">
        <v>41145</v>
      </c>
      <c r="F14415" s="341">
        <v>41170</v>
      </c>
      <c r="G14415" s="338">
        <v>5200.5200000000004</v>
      </c>
      <c r="H14415" s="319">
        <v>1</v>
      </c>
      <c r="I14415" s="337">
        <f t="shared" si="900"/>
        <v>0</v>
      </c>
      <c r="J14415" s="337">
        <f t="shared" si="901"/>
        <v>25</v>
      </c>
      <c r="K14415" s="337">
        <f t="shared" si="902"/>
        <v>26</v>
      </c>
      <c r="L14415" s="348">
        <f t="shared" si="903"/>
        <v>135213.52000000002</v>
      </c>
    </row>
    <row r="14416" spans="1:12" hidden="1">
      <c r="A14416" s="337" t="s">
        <v>399</v>
      </c>
      <c r="C14416" s="341">
        <v>41045</v>
      </c>
      <c r="D14416" s="341">
        <v>41145</v>
      </c>
      <c r="E14416" s="341">
        <v>41145</v>
      </c>
      <c r="F14416" s="341">
        <v>41170</v>
      </c>
      <c r="G14416" s="338">
        <v>3574.26</v>
      </c>
      <c r="H14416" s="319">
        <v>1</v>
      </c>
      <c r="I14416" s="337">
        <f t="shared" si="900"/>
        <v>0</v>
      </c>
      <c r="J14416" s="337">
        <f t="shared" si="901"/>
        <v>25</v>
      </c>
      <c r="K14416" s="337">
        <f t="shared" si="902"/>
        <v>26</v>
      </c>
      <c r="L14416" s="348">
        <f t="shared" si="903"/>
        <v>92930.760000000009</v>
      </c>
    </row>
    <row r="14417" spans="1:12" hidden="1">
      <c r="A14417" s="337" t="s">
        <v>561</v>
      </c>
      <c r="C14417" s="341">
        <v>41128</v>
      </c>
      <c r="D14417" s="341">
        <v>41145</v>
      </c>
      <c r="E14417" s="341">
        <v>41142</v>
      </c>
      <c r="F14417" s="341">
        <v>41170</v>
      </c>
      <c r="G14417" s="338">
        <v>2269.27</v>
      </c>
      <c r="H14417" s="319">
        <v>1</v>
      </c>
      <c r="I14417" s="337">
        <f t="shared" si="900"/>
        <v>-3</v>
      </c>
      <c r="J14417" s="337">
        <f t="shared" si="901"/>
        <v>28</v>
      </c>
      <c r="K14417" s="337">
        <f t="shared" si="902"/>
        <v>26</v>
      </c>
      <c r="L14417" s="348">
        <f t="shared" si="903"/>
        <v>59001.02</v>
      </c>
    </row>
    <row r="14418" spans="1:12" hidden="1">
      <c r="A14418" s="337" t="s">
        <v>353</v>
      </c>
      <c r="C14418" s="341">
        <v>41144</v>
      </c>
      <c r="D14418" s="341">
        <v>41145</v>
      </c>
      <c r="E14418" s="341">
        <v>41145</v>
      </c>
      <c r="F14418" s="341">
        <v>41170</v>
      </c>
      <c r="G14418" s="338">
        <v>1699.89</v>
      </c>
      <c r="H14418" s="319">
        <v>1</v>
      </c>
      <c r="I14418" s="337">
        <f t="shared" si="900"/>
        <v>0</v>
      </c>
      <c r="J14418" s="337">
        <f t="shared" si="901"/>
        <v>25</v>
      </c>
      <c r="K14418" s="337">
        <f t="shared" si="902"/>
        <v>26</v>
      </c>
      <c r="L14418" s="348">
        <f t="shared" si="903"/>
        <v>44197.14</v>
      </c>
    </row>
    <row r="14419" spans="1:12" hidden="1">
      <c r="A14419" s="337" t="s">
        <v>470</v>
      </c>
      <c r="C14419" s="341">
        <v>41143</v>
      </c>
      <c r="D14419" s="341">
        <v>41145</v>
      </c>
      <c r="E14419" s="341">
        <v>41144</v>
      </c>
      <c r="F14419" s="341">
        <v>41170</v>
      </c>
      <c r="G14419" s="338">
        <v>1560</v>
      </c>
      <c r="H14419" s="319">
        <v>1</v>
      </c>
      <c r="I14419" s="337">
        <f t="shared" si="900"/>
        <v>-1</v>
      </c>
      <c r="J14419" s="337">
        <f t="shared" si="901"/>
        <v>26</v>
      </c>
      <c r="K14419" s="337">
        <f t="shared" si="902"/>
        <v>26</v>
      </c>
      <c r="L14419" s="348">
        <f t="shared" si="903"/>
        <v>40560</v>
      </c>
    </row>
    <row r="14420" spans="1:12" hidden="1">
      <c r="A14420" s="337" t="s">
        <v>594</v>
      </c>
      <c r="C14420" s="341">
        <v>41129</v>
      </c>
      <c r="D14420" s="341">
        <v>41145</v>
      </c>
      <c r="E14420" s="341">
        <v>41145</v>
      </c>
      <c r="F14420" s="341">
        <v>41170</v>
      </c>
      <c r="G14420" s="338">
        <v>1466.85</v>
      </c>
      <c r="H14420" s="319">
        <v>1</v>
      </c>
      <c r="I14420" s="337">
        <f t="shared" si="900"/>
        <v>0</v>
      </c>
      <c r="J14420" s="337">
        <f t="shared" si="901"/>
        <v>25</v>
      </c>
      <c r="K14420" s="337">
        <f t="shared" si="902"/>
        <v>26</v>
      </c>
      <c r="L14420" s="348">
        <f t="shared" si="903"/>
        <v>38138.1</v>
      </c>
    </row>
    <row r="14421" spans="1:12" hidden="1">
      <c r="A14421" s="337" t="s">
        <v>2562</v>
      </c>
      <c r="C14421" s="341">
        <v>41143</v>
      </c>
      <c r="D14421" s="341">
        <v>41145</v>
      </c>
      <c r="E14421" s="341">
        <v>41144</v>
      </c>
      <c r="F14421" s="341">
        <v>41170</v>
      </c>
      <c r="G14421" s="338">
        <v>1198.1500000000001</v>
      </c>
      <c r="H14421" s="319">
        <v>1</v>
      </c>
      <c r="I14421" s="337">
        <f t="shared" si="900"/>
        <v>-1</v>
      </c>
      <c r="J14421" s="337">
        <f t="shared" si="901"/>
        <v>26</v>
      </c>
      <c r="K14421" s="337">
        <f t="shared" si="902"/>
        <v>26</v>
      </c>
      <c r="L14421" s="348">
        <f t="shared" si="903"/>
        <v>31151.9</v>
      </c>
    </row>
    <row r="14422" spans="1:12" hidden="1">
      <c r="A14422" s="337" t="s">
        <v>572</v>
      </c>
      <c r="C14422" s="341">
        <v>41141</v>
      </c>
      <c r="D14422" s="341">
        <v>41145</v>
      </c>
      <c r="E14422" s="341">
        <v>41145</v>
      </c>
      <c r="F14422" s="341">
        <v>41170</v>
      </c>
      <c r="G14422" s="338">
        <v>793.67</v>
      </c>
      <c r="H14422" s="319">
        <v>1</v>
      </c>
      <c r="I14422" s="337">
        <f t="shared" si="900"/>
        <v>0</v>
      </c>
      <c r="J14422" s="337">
        <f t="shared" si="901"/>
        <v>25</v>
      </c>
      <c r="K14422" s="337">
        <f t="shared" si="902"/>
        <v>26</v>
      </c>
      <c r="L14422" s="348">
        <f t="shared" si="903"/>
        <v>20635.419999999998</v>
      </c>
    </row>
    <row r="14423" spans="1:12" hidden="1">
      <c r="A14423" s="337" t="s">
        <v>2684</v>
      </c>
      <c r="C14423" s="341">
        <v>41144</v>
      </c>
      <c r="D14423" s="341">
        <v>41145</v>
      </c>
      <c r="E14423" s="341">
        <v>41145</v>
      </c>
      <c r="F14423" s="341">
        <v>41170</v>
      </c>
      <c r="G14423" s="338">
        <v>728.12</v>
      </c>
      <c r="H14423" s="319">
        <v>1</v>
      </c>
      <c r="I14423" s="337">
        <f t="shared" si="900"/>
        <v>0</v>
      </c>
      <c r="J14423" s="337">
        <f t="shared" si="901"/>
        <v>25</v>
      </c>
      <c r="K14423" s="337">
        <f t="shared" si="902"/>
        <v>26</v>
      </c>
      <c r="L14423" s="348">
        <f t="shared" si="903"/>
        <v>18931.12</v>
      </c>
    </row>
    <row r="14424" spans="1:12" hidden="1">
      <c r="A14424" s="337" t="s">
        <v>561</v>
      </c>
      <c r="C14424" s="341">
        <v>41142</v>
      </c>
      <c r="D14424" s="341">
        <v>41145</v>
      </c>
      <c r="E14424" s="341">
        <v>41143</v>
      </c>
      <c r="F14424" s="341">
        <v>41170</v>
      </c>
      <c r="G14424" s="338">
        <v>714.21</v>
      </c>
      <c r="H14424" s="319">
        <v>1</v>
      </c>
      <c r="I14424" s="337">
        <f t="shared" si="900"/>
        <v>-2</v>
      </c>
      <c r="J14424" s="337">
        <f t="shared" si="901"/>
        <v>27</v>
      </c>
      <c r="K14424" s="337">
        <f t="shared" si="902"/>
        <v>26</v>
      </c>
      <c r="L14424" s="348">
        <f t="shared" si="903"/>
        <v>18569.46</v>
      </c>
    </row>
    <row r="14425" spans="1:12" hidden="1">
      <c r="A14425" s="337" t="s">
        <v>561</v>
      </c>
      <c r="C14425" s="341">
        <v>41142</v>
      </c>
      <c r="D14425" s="341">
        <v>41145</v>
      </c>
      <c r="E14425" s="341">
        <v>41144</v>
      </c>
      <c r="F14425" s="341">
        <v>41170</v>
      </c>
      <c r="G14425" s="338">
        <v>543.01</v>
      </c>
      <c r="H14425" s="319">
        <v>1</v>
      </c>
      <c r="I14425" s="337">
        <f t="shared" si="900"/>
        <v>-1</v>
      </c>
      <c r="J14425" s="337">
        <f t="shared" si="901"/>
        <v>26</v>
      </c>
      <c r="K14425" s="337">
        <f t="shared" si="902"/>
        <v>26</v>
      </c>
      <c r="L14425" s="348">
        <f t="shared" si="903"/>
        <v>14118.26</v>
      </c>
    </row>
    <row r="14426" spans="1:12" hidden="1">
      <c r="A14426" s="337" t="s">
        <v>362</v>
      </c>
      <c r="C14426" s="341">
        <v>41145</v>
      </c>
      <c r="D14426" s="341">
        <v>41145</v>
      </c>
      <c r="E14426" s="341">
        <v>41145</v>
      </c>
      <c r="F14426" s="341">
        <v>41170</v>
      </c>
      <c r="G14426" s="338">
        <v>533</v>
      </c>
      <c r="H14426" s="319">
        <v>1</v>
      </c>
      <c r="I14426" s="337">
        <f t="shared" si="900"/>
        <v>0</v>
      </c>
      <c r="J14426" s="337">
        <f t="shared" si="901"/>
        <v>25</v>
      </c>
      <c r="K14426" s="337">
        <f t="shared" si="902"/>
        <v>26</v>
      </c>
      <c r="L14426" s="348">
        <f t="shared" si="903"/>
        <v>13858</v>
      </c>
    </row>
    <row r="14427" spans="1:12" hidden="1">
      <c r="A14427" s="337" t="s">
        <v>572</v>
      </c>
      <c r="C14427" s="341">
        <v>41142</v>
      </c>
      <c r="D14427" s="341">
        <v>41145</v>
      </c>
      <c r="E14427" s="341">
        <v>41145</v>
      </c>
      <c r="F14427" s="341">
        <v>41170</v>
      </c>
      <c r="G14427" s="338">
        <v>470.71</v>
      </c>
      <c r="H14427" s="319">
        <v>1</v>
      </c>
      <c r="I14427" s="337">
        <f t="shared" si="900"/>
        <v>0</v>
      </c>
      <c r="J14427" s="337">
        <f t="shared" si="901"/>
        <v>25</v>
      </c>
      <c r="K14427" s="337">
        <f t="shared" si="902"/>
        <v>26</v>
      </c>
      <c r="L14427" s="348">
        <f t="shared" si="903"/>
        <v>12238.46</v>
      </c>
    </row>
    <row r="14428" spans="1:12" hidden="1">
      <c r="A14428" s="337" t="s">
        <v>561</v>
      </c>
      <c r="C14428" s="341">
        <v>41137</v>
      </c>
      <c r="D14428" s="341">
        <v>41145</v>
      </c>
      <c r="E14428" s="341">
        <v>41144</v>
      </c>
      <c r="F14428" s="341">
        <v>41170</v>
      </c>
      <c r="G14428" s="338">
        <v>427.7</v>
      </c>
      <c r="H14428" s="319">
        <v>1</v>
      </c>
      <c r="I14428" s="337">
        <f t="shared" si="900"/>
        <v>-1</v>
      </c>
      <c r="J14428" s="337">
        <f t="shared" si="901"/>
        <v>26</v>
      </c>
      <c r="K14428" s="337">
        <f t="shared" si="902"/>
        <v>26</v>
      </c>
      <c r="L14428" s="348">
        <f t="shared" si="903"/>
        <v>11120.199999999999</v>
      </c>
    </row>
    <row r="14429" spans="1:12" hidden="1">
      <c r="A14429" s="337" t="s">
        <v>395</v>
      </c>
      <c r="C14429" s="341">
        <v>41145</v>
      </c>
      <c r="D14429" s="341">
        <v>41145</v>
      </c>
      <c r="E14429" s="341">
        <v>41145</v>
      </c>
      <c r="F14429" s="341">
        <v>41170</v>
      </c>
      <c r="G14429" s="338">
        <v>415.56</v>
      </c>
      <c r="H14429" s="319">
        <v>1</v>
      </c>
      <c r="I14429" s="337">
        <f t="shared" si="900"/>
        <v>0</v>
      </c>
      <c r="J14429" s="337">
        <f t="shared" si="901"/>
        <v>25</v>
      </c>
      <c r="K14429" s="337">
        <f t="shared" si="902"/>
        <v>26</v>
      </c>
      <c r="L14429" s="348">
        <f t="shared" si="903"/>
        <v>10804.56</v>
      </c>
    </row>
    <row r="14430" spans="1:12" hidden="1">
      <c r="A14430" s="337" t="s">
        <v>561</v>
      </c>
      <c r="C14430" s="341">
        <v>41142</v>
      </c>
      <c r="D14430" s="341">
        <v>41145</v>
      </c>
      <c r="E14430" s="341">
        <v>41142</v>
      </c>
      <c r="F14430" s="341">
        <v>41170</v>
      </c>
      <c r="G14430" s="338">
        <v>387.16</v>
      </c>
      <c r="H14430" s="319">
        <v>1</v>
      </c>
      <c r="I14430" s="337">
        <f t="shared" si="900"/>
        <v>-3</v>
      </c>
      <c r="J14430" s="337">
        <f t="shared" si="901"/>
        <v>28</v>
      </c>
      <c r="K14430" s="337">
        <f t="shared" si="902"/>
        <v>26</v>
      </c>
      <c r="L14430" s="348">
        <f t="shared" si="903"/>
        <v>10066.16</v>
      </c>
    </row>
    <row r="14431" spans="1:12" hidden="1">
      <c r="A14431" s="337" t="s">
        <v>347</v>
      </c>
      <c r="C14431" s="341">
        <v>41143</v>
      </c>
      <c r="D14431" s="341">
        <v>41145</v>
      </c>
      <c r="E14431" s="341">
        <v>41145</v>
      </c>
      <c r="F14431" s="341">
        <v>41170</v>
      </c>
      <c r="G14431" s="338">
        <v>326.29000000000002</v>
      </c>
      <c r="H14431" s="319">
        <v>1</v>
      </c>
      <c r="I14431" s="337">
        <f t="shared" si="900"/>
        <v>0</v>
      </c>
      <c r="J14431" s="337">
        <f t="shared" si="901"/>
        <v>25</v>
      </c>
      <c r="K14431" s="337">
        <f t="shared" si="902"/>
        <v>26</v>
      </c>
      <c r="L14431" s="348">
        <f t="shared" si="903"/>
        <v>8483.5400000000009</v>
      </c>
    </row>
    <row r="14432" spans="1:12" hidden="1">
      <c r="A14432" s="337" t="s">
        <v>367</v>
      </c>
      <c r="C14432" s="341">
        <v>41145</v>
      </c>
      <c r="D14432" s="341">
        <v>41145</v>
      </c>
      <c r="E14432" s="341">
        <v>41145</v>
      </c>
      <c r="F14432" s="341">
        <v>41170</v>
      </c>
      <c r="G14432" s="338">
        <v>317.85000000000002</v>
      </c>
      <c r="H14432" s="319">
        <v>1</v>
      </c>
      <c r="I14432" s="337">
        <f t="shared" si="900"/>
        <v>0</v>
      </c>
      <c r="J14432" s="337">
        <f t="shared" si="901"/>
        <v>25</v>
      </c>
      <c r="K14432" s="337">
        <f t="shared" si="902"/>
        <v>26</v>
      </c>
      <c r="L14432" s="348">
        <f t="shared" si="903"/>
        <v>8264.1</v>
      </c>
    </row>
    <row r="14433" spans="1:12" hidden="1">
      <c r="A14433" s="337" t="s">
        <v>372</v>
      </c>
      <c r="C14433" s="341">
        <v>41141</v>
      </c>
      <c r="D14433" s="341">
        <v>41145</v>
      </c>
      <c r="E14433" s="341">
        <v>41145</v>
      </c>
      <c r="F14433" s="341">
        <v>41170</v>
      </c>
      <c r="G14433" s="338">
        <v>316.79000000000002</v>
      </c>
      <c r="H14433" s="319">
        <v>1</v>
      </c>
      <c r="I14433" s="337">
        <f t="shared" si="900"/>
        <v>0</v>
      </c>
      <c r="J14433" s="337">
        <f t="shared" si="901"/>
        <v>25</v>
      </c>
      <c r="K14433" s="337">
        <f t="shared" si="902"/>
        <v>26</v>
      </c>
      <c r="L14433" s="348">
        <f t="shared" si="903"/>
        <v>8236.5400000000009</v>
      </c>
    </row>
    <row r="14434" spans="1:12" hidden="1">
      <c r="A14434" s="337" t="s">
        <v>635</v>
      </c>
      <c r="C14434" s="341">
        <v>41145</v>
      </c>
      <c r="D14434" s="341">
        <v>41145</v>
      </c>
      <c r="E14434" s="341">
        <v>41145</v>
      </c>
      <c r="F14434" s="341">
        <v>41170</v>
      </c>
      <c r="G14434" s="338">
        <v>300</v>
      </c>
      <c r="H14434" s="319">
        <v>1</v>
      </c>
      <c r="I14434" s="337">
        <f t="shared" si="900"/>
        <v>0</v>
      </c>
      <c r="J14434" s="337">
        <f t="shared" si="901"/>
        <v>25</v>
      </c>
      <c r="K14434" s="337">
        <f t="shared" si="902"/>
        <v>26</v>
      </c>
      <c r="L14434" s="348">
        <f t="shared" si="903"/>
        <v>7800</v>
      </c>
    </row>
    <row r="14435" spans="1:12" hidden="1">
      <c r="A14435" s="337" t="s">
        <v>350</v>
      </c>
      <c r="C14435" s="341">
        <v>41137</v>
      </c>
      <c r="D14435" s="341">
        <v>41145</v>
      </c>
      <c r="E14435" s="341">
        <v>41143</v>
      </c>
      <c r="F14435" s="341">
        <v>41170</v>
      </c>
      <c r="G14435" s="338">
        <v>291.64</v>
      </c>
      <c r="H14435" s="394">
        <v>1</v>
      </c>
      <c r="I14435" s="337">
        <f t="shared" si="900"/>
        <v>-2</v>
      </c>
      <c r="J14435" s="337">
        <f t="shared" si="901"/>
        <v>27</v>
      </c>
      <c r="K14435" s="337">
        <f t="shared" si="902"/>
        <v>26</v>
      </c>
      <c r="L14435" s="348">
        <f t="shared" si="903"/>
        <v>7582.6399999999994</v>
      </c>
    </row>
    <row r="14436" spans="1:12" hidden="1">
      <c r="A14436" s="337" t="s">
        <v>572</v>
      </c>
      <c r="C14436" s="341">
        <v>41144</v>
      </c>
      <c r="D14436" s="341">
        <v>41145</v>
      </c>
      <c r="E14436" s="341">
        <v>41145</v>
      </c>
      <c r="F14436" s="341">
        <v>41170</v>
      </c>
      <c r="G14436" s="338">
        <v>228.65</v>
      </c>
      <c r="H14436" s="319">
        <v>1</v>
      </c>
      <c r="I14436" s="337">
        <f t="shared" si="900"/>
        <v>0</v>
      </c>
      <c r="J14436" s="337">
        <f t="shared" si="901"/>
        <v>25</v>
      </c>
      <c r="K14436" s="337">
        <f t="shared" si="902"/>
        <v>26</v>
      </c>
      <c r="L14436" s="348">
        <f t="shared" si="903"/>
        <v>5944.9000000000005</v>
      </c>
    </row>
    <row r="14437" spans="1:12" hidden="1">
      <c r="A14437" s="337" t="s">
        <v>362</v>
      </c>
      <c r="C14437" s="341">
        <v>41145</v>
      </c>
      <c r="D14437" s="341">
        <v>41145</v>
      </c>
      <c r="E14437" s="341">
        <v>41145</v>
      </c>
      <c r="F14437" s="341">
        <v>41170</v>
      </c>
      <c r="G14437" s="338">
        <v>225</v>
      </c>
      <c r="H14437" s="319">
        <v>1</v>
      </c>
      <c r="I14437" s="337">
        <f t="shared" si="900"/>
        <v>0</v>
      </c>
      <c r="J14437" s="337">
        <f t="shared" si="901"/>
        <v>25</v>
      </c>
      <c r="K14437" s="337">
        <f t="shared" si="902"/>
        <v>26</v>
      </c>
      <c r="L14437" s="348">
        <f t="shared" si="903"/>
        <v>5850</v>
      </c>
    </row>
    <row r="14438" spans="1:12" hidden="1">
      <c r="A14438" s="337" t="s">
        <v>362</v>
      </c>
      <c r="C14438" s="341">
        <v>41145</v>
      </c>
      <c r="D14438" s="341">
        <v>41145</v>
      </c>
      <c r="E14438" s="341">
        <v>41145</v>
      </c>
      <c r="F14438" s="341">
        <v>41170</v>
      </c>
      <c r="G14438" s="338">
        <v>225</v>
      </c>
      <c r="H14438" s="319">
        <v>1</v>
      </c>
      <c r="I14438" s="337">
        <f t="shared" si="900"/>
        <v>0</v>
      </c>
      <c r="J14438" s="337">
        <f t="shared" si="901"/>
        <v>25</v>
      </c>
      <c r="K14438" s="337">
        <f t="shared" si="902"/>
        <v>26</v>
      </c>
      <c r="L14438" s="348">
        <f t="shared" si="903"/>
        <v>5850</v>
      </c>
    </row>
    <row r="14439" spans="1:12" hidden="1">
      <c r="A14439" s="337" t="s">
        <v>562</v>
      </c>
      <c r="C14439" s="341">
        <v>41145</v>
      </c>
      <c r="D14439" s="341">
        <v>41145</v>
      </c>
      <c r="E14439" s="341">
        <v>41145</v>
      </c>
      <c r="F14439" s="341">
        <v>41170</v>
      </c>
      <c r="G14439" s="338">
        <v>211.9</v>
      </c>
      <c r="H14439" s="319">
        <v>1</v>
      </c>
      <c r="I14439" s="337">
        <f t="shared" si="900"/>
        <v>0</v>
      </c>
      <c r="J14439" s="337">
        <f t="shared" si="901"/>
        <v>25</v>
      </c>
      <c r="K14439" s="337">
        <f t="shared" si="902"/>
        <v>26</v>
      </c>
      <c r="L14439" s="348">
        <f t="shared" si="903"/>
        <v>5509.4000000000005</v>
      </c>
    </row>
    <row r="14440" spans="1:12" hidden="1">
      <c r="A14440" s="337" t="s">
        <v>367</v>
      </c>
      <c r="C14440" s="341">
        <v>41131</v>
      </c>
      <c r="D14440" s="341">
        <v>41145</v>
      </c>
      <c r="E14440" s="341">
        <v>41145</v>
      </c>
      <c r="F14440" s="341">
        <v>41170</v>
      </c>
      <c r="G14440" s="338">
        <v>186.47</v>
      </c>
      <c r="H14440" s="319">
        <v>1</v>
      </c>
      <c r="I14440" s="337">
        <f t="shared" si="900"/>
        <v>0</v>
      </c>
      <c r="J14440" s="337">
        <f t="shared" si="901"/>
        <v>25</v>
      </c>
      <c r="K14440" s="337">
        <f t="shared" si="902"/>
        <v>26</v>
      </c>
      <c r="L14440" s="348">
        <f t="shared" si="903"/>
        <v>4848.22</v>
      </c>
    </row>
    <row r="14441" spans="1:12" hidden="1">
      <c r="A14441" s="337" t="s">
        <v>563</v>
      </c>
      <c r="C14441" s="341">
        <v>41144</v>
      </c>
      <c r="D14441" s="341">
        <v>41145</v>
      </c>
      <c r="E14441" s="341">
        <v>41144</v>
      </c>
      <c r="F14441" s="341">
        <v>41170</v>
      </c>
      <c r="G14441" s="338">
        <v>168.46</v>
      </c>
      <c r="H14441" s="319">
        <v>1</v>
      </c>
      <c r="I14441" s="337">
        <f t="shared" si="900"/>
        <v>-1</v>
      </c>
      <c r="J14441" s="337">
        <f t="shared" si="901"/>
        <v>26</v>
      </c>
      <c r="K14441" s="337">
        <f t="shared" si="902"/>
        <v>26</v>
      </c>
      <c r="L14441" s="348">
        <f t="shared" si="903"/>
        <v>4379.96</v>
      </c>
    </row>
    <row r="14442" spans="1:12" hidden="1">
      <c r="A14442" s="337" t="s">
        <v>474</v>
      </c>
      <c r="C14442" s="341">
        <v>41144</v>
      </c>
      <c r="D14442" s="341">
        <v>41145</v>
      </c>
      <c r="E14442" s="341">
        <v>41144</v>
      </c>
      <c r="F14442" s="341">
        <v>41170</v>
      </c>
      <c r="G14442" s="338">
        <v>165.49</v>
      </c>
      <c r="H14442" s="319">
        <v>1</v>
      </c>
      <c r="I14442" s="337">
        <f t="shared" si="900"/>
        <v>-1</v>
      </c>
      <c r="J14442" s="337">
        <f t="shared" si="901"/>
        <v>26</v>
      </c>
      <c r="K14442" s="337">
        <f t="shared" si="902"/>
        <v>26</v>
      </c>
      <c r="L14442" s="348">
        <f t="shared" si="903"/>
        <v>4302.74</v>
      </c>
    </row>
    <row r="14443" spans="1:12" hidden="1">
      <c r="A14443" s="337" t="s">
        <v>386</v>
      </c>
      <c r="C14443" s="341">
        <v>41145</v>
      </c>
      <c r="D14443" s="341">
        <v>41145</v>
      </c>
      <c r="E14443" s="341">
        <v>41145</v>
      </c>
      <c r="F14443" s="341">
        <v>41170</v>
      </c>
      <c r="G14443" s="338">
        <v>145</v>
      </c>
      <c r="H14443" s="319">
        <v>1</v>
      </c>
      <c r="I14443" s="337">
        <f t="shared" si="900"/>
        <v>0</v>
      </c>
      <c r="J14443" s="337">
        <f t="shared" si="901"/>
        <v>25</v>
      </c>
      <c r="K14443" s="337">
        <f t="shared" si="902"/>
        <v>26</v>
      </c>
      <c r="L14443" s="348">
        <f t="shared" si="903"/>
        <v>3770</v>
      </c>
    </row>
    <row r="14444" spans="1:12" hidden="1">
      <c r="A14444" s="337" t="s">
        <v>380</v>
      </c>
      <c r="C14444" s="341">
        <v>41136</v>
      </c>
      <c r="D14444" s="341">
        <v>41145</v>
      </c>
      <c r="E14444" s="341">
        <v>41145</v>
      </c>
      <c r="F14444" s="341">
        <v>41170</v>
      </c>
      <c r="G14444" s="338">
        <v>140.11000000000001</v>
      </c>
      <c r="H14444" s="319">
        <v>1</v>
      </c>
      <c r="I14444" s="337">
        <f t="shared" si="900"/>
        <v>0</v>
      </c>
      <c r="J14444" s="337">
        <f t="shared" si="901"/>
        <v>25</v>
      </c>
      <c r="K14444" s="337">
        <f t="shared" si="902"/>
        <v>26</v>
      </c>
      <c r="L14444" s="348">
        <f t="shared" si="903"/>
        <v>3642.8600000000006</v>
      </c>
    </row>
    <row r="14445" spans="1:12" hidden="1">
      <c r="A14445" s="337" t="s">
        <v>347</v>
      </c>
      <c r="C14445" s="341">
        <v>41142</v>
      </c>
      <c r="D14445" s="341">
        <v>41145</v>
      </c>
      <c r="E14445" s="341">
        <v>41145</v>
      </c>
      <c r="F14445" s="341">
        <v>41170</v>
      </c>
      <c r="G14445" s="338">
        <v>113.76</v>
      </c>
      <c r="H14445" s="319">
        <v>1</v>
      </c>
      <c r="I14445" s="337">
        <f t="shared" si="900"/>
        <v>0</v>
      </c>
      <c r="J14445" s="337">
        <f t="shared" si="901"/>
        <v>25</v>
      </c>
      <c r="K14445" s="337">
        <f t="shared" si="902"/>
        <v>26</v>
      </c>
      <c r="L14445" s="348">
        <f t="shared" si="903"/>
        <v>2957.76</v>
      </c>
    </row>
    <row r="14446" spans="1:12" hidden="1">
      <c r="A14446" s="337" t="s">
        <v>563</v>
      </c>
      <c r="C14446" s="341">
        <v>41144</v>
      </c>
      <c r="D14446" s="341">
        <v>41145</v>
      </c>
      <c r="E14446" s="341">
        <v>41144</v>
      </c>
      <c r="F14446" s="341">
        <v>41170</v>
      </c>
      <c r="G14446" s="338">
        <v>85.95</v>
      </c>
      <c r="H14446" s="319">
        <v>1</v>
      </c>
      <c r="I14446" s="337">
        <f t="shared" si="900"/>
        <v>-1</v>
      </c>
      <c r="J14446" s="337">
        <f t="shared" si="901"/>
        <v>26</v>
      </c>
      <c r="K14446" s="337">
        <f t="shared" si="902"/>
        <v>26</v>
      </c>
      <c r="L14446" s="348">
        <f t="shared" si="903"/>
        <v>2234.7000000000003</v>
      </c>
    </row>
    <row r="14447" spans="1:12" hidden="1">
      <c r="A14447" s="337" t="s">
        <v>372</v>
      </c>
      <c r="C14447" s="341">
        <v>41131</v>
      </c>
      <c r="D14447" s="341">
        <v>41145</v>
      </c>
      <c r="E14447" s="341">
        <v>41145</v>
      </c>
      <c r="F14447" s="341">
        <v>41170</v>
      </c>
      <c r="G14447" s="338">
        <v>83.13</v>
      </c>
      <c r="H14447" s="319">
        <v>1</v>
      </c>
      <c r="I14447" s="337">
        <f t="shared" si="900"/>
        <v>0</v>
      </c>
      <c r="J14447" s="337">
        <f t="shared" si="901"/>
        <v>25</v>
      </c>
      <c r="K14447" s="337">
        <f t="shared" si="902"/>
        <v>26</v>
      </c>
      <c r="L14447" s="348">
        <f t="shared" si="903"/>
        <v>2161.38</v>
      </c>
    </row>
    <row r="14448" spans="1:12" hidden="1">
      <c r="A14448" s="337" t="s">
        <v>347</v>
      </c>
      <c r="C14448" s="341">
        <v>41144</v>
      </c>
      <c r="D14448" s="341">
        <v>41145</v>
      </c>
      <c r="E14448" s="341">
        <v>41145</v>
      </c>
      <c r="F14448" s="341">
        <v>41170</v>
      </c>
      <c r="G14448" s="338">
        <v>62.44</v>
      </c>
      <c r="H14448" s="319">
        <v>1</v>
      </c>
      <c r="I14448" s="337">
        <f t="shared" si="900"/>
        <v>0</v>
      </c>
      <c r="J14448" s="337">
        <f t="shared" si="901"/>
        <v>25</v>
      </c>
      <c r="K14448" s="337">
        <f t="shared" si="902"/>
        <v>26</v>
      </c>
      <c r="L14448" s="348">
        <f t="shared" si="903"/>
        <v>1623.44</v>
      </c>
    </row>
    <row r="14449" spans="1:12" hidden="1">
      <c r="A14449" s="337" t="s">
        <v>561</v>
      </c>
      <c r="C14449" s="341">
        <v>41117</v>
      </c>
      <c r="D14449" s="341">
        <v>41145</v>
      </c>
      <c r="E14449" s="341">
        <v>41142</v>
      </c>
      <c r="F14449" s="341">
        <v>41170</v>
      </c>
      <c r="G14449" s="338">
        <v>59.12</v>
      </c>
      <c r="H14449" s="319">
        <v>1</v>
      </c>
      <c r="I14449" s="337">
        <f t="shared" si="900"/>
        <v>-3</v>
      </c>
      <c r="J14449" s="337">
        <f t="shared" si="901"/>
        <v>28</v>
      </c>
      <c r="K14449" s="337">
        <f t="shared" si="902"/>
        <v>26</v>
      </c>
      <c r="L14449" s="348">
        <f t="shared" si="903"/>
        <v>1537.12</v>
      </c>
    </row>
    <row r="14450" spans="1:12" hidden="1">
      <c r="A14450" s="337" t="s">
        <v>572</v>
      </c>
      <c r="C14450" s="341">
        <v>41144</v>
      </c>
      <c r="D14450" s="341">
        <v>41145</v>
      </c>
      <c r="E14450" s="341">
        <v>41145</v>
      </c>
      <c r="F14450" s="341">
        <v>41170</v>
      </c>
      <c r="G14450" s="338">
        <v>46</v>
      </c>
      <c r="H14450" s="319">
        <v>1</v>
      </c>
      <c r="I14450" s="337">
        <f t="shared" si="900"/>
        <v>0</v>
      </c>
      <c r="J14450" s="337">
        <f t="shared" si="901"/>
        <v>25</v>
      </c>
      <c r="K14450" s="337">
        <f t="shared" si="902"/>
        <v>26</v>
      </c>
      <c r="L14450" s="348">
        <f t="shared" si="903"/>
        <v>1196</v>
      </c>
    </row>
    <row r="14451" spans="1:12" hidden="1">
      <c r="A14451" s="337" t="s">
        <v>572</v>
      </c>
      <c r="C14451" s="341">
        <v>41131</v>
      </c>
      <c r="D14451" s="341">
        <v>41145</v>
      </c>
      <c r="E14451" s="341">
        <v>41145</v>
      </c>
      <c r="F14451" s="341">
        <v>41170</v>
      </c>
      <c r="G14451" s="338">
        <v>40.659999999999997</v>
      </c>
      <c r="H14451" s="319">
        <v>1</v>
      </c>
      <c r="I14451" s="337">
        <f t="shared" si="900"/>
        <v>0</v>
      </c>
      <c r="J14451" s="337">
        <f t="shared" si="901"/>
        <v>25</v>
      </c>
      <c r="K14451" s="337">
        <f t="shared" si="902"/>
        <v>26</v>
      </c>
      <c r="L14451" s="348">
        <f t="shared" si="903"/>
        <v>1057.1599999999999</v>
      </c>
    </row>
    <row r="14452" spans="1:12" hidden="1">
      <c r="A14452" s="337" t="s">
        <v>572</v>
      </c>
      <c r="C14452" s="341">
        <v>41134</v>
      </c>
      <c r="D14452" s="341">
        <v>41145</v>
      </c>
      <c r="E14452" s="341">
        <v>41145</v>
      </c>
      <c r="F14452" s="341">
        <v>41170</v>
      </c>
      <c r="G14452" s="338">
        <v>40.659999999999997</v>
      </c>
      <c r="H14452" s="319">
        <v>1</v>
      </c>
      <c r="I14452" s="337">
        <f t="shared" si="900"/>
        <v>0</v>
      </c>
      <c r="J14452" s="337">
        <f t="shared" si="901"/>
        <v>25</v>
      </c>
      <c r="K14452" s="337">
        <f t="shared" si="902"/>
        <v>26</v>
      </c>
      <c r="L14452" s="348">
        <f t="shared" si="903"/>
        <v>1057.1599999999999</v>
      </c>
    </row>
    <row r="14453" spans="1:12" hidden="1">
      <c r="A14453" s="337" t="s">
        <v>420</v>
      </c>
      <c r="C14453" s="341">
        <v>41145</v>
      </c>
      <c r="D14453" s="341">
        <v>41145</v>
      </c>
      <c r="E14453" s="341">
        <v>41145</v>
      </c>
      <c r="F14453" s="341">
        <v>41170</v>
      </c>
      <c r="G14453" s="338">
        <v>39.65</v>
      </c>
      <c r="H14453" s="319">
        <v>1</v>
      </c>
      <c r="I14453" s="337">
        <f t="shared" si="900"/>
        <v>0</v>
      </c>
      <c r="J14453" s="337">
        <f t="shared" si="901"/>
        <v>25</v>
      </c>
      <c r="K14453" s="337">
        <f t="shared" si="902"/>
        <v>26</v>
      </c>
      <c r="L14453" s="348">
        <f t="shared" si="903"/>
        <v>1030.8999999999999</v>
      </c>
    </row>
    <row r="14454" spans="1:12" hidden="1">
      <c r="A14454" s="337" t="s">
        <v>353</v>
      </c>
      <c r="C14454" s="341">
        <v>41143</v>
      </c>
      <c r="D14454" s="341">
        <v>41145</v>
      </c>
      <c r="E14454" s="341">
        <v>41145</v>
      </c>
      <c r="F14454" s="341">
        <v>41170</v>
      </c>
      <c r="G14454" s="338">
        <v>38.5</v>
      </c>
      <c r="H14454" s="319">
        <v>1</v>
      </c>
      <c r="I14454" s="337">
        <f t="shared" si="900"/>
        <v>0</v>
      </c>
      <c r="J14454" s="337">
        <f t="shared" si="901"/>
        <v>25</v>
      </c>
      <c r="K14454" s="337">
        <f t="shared" si="902"/>
        <v>26</v>
      </c>
      <c r="L14454" s="348">
        <f t="shared" si="903"/>
        <v>1001</v>
      </c>
    </row>
    <row r="14455" spans="1:12" hidden="1">
      <c r="A14455" s="337" t="s">
        <v>372</v>
      </c>
      <c r="C14455" s="341">
        <v>41144</v>
      </c>
      <c r="D14455" s="341">
        <v>41145</v>
      </c>
      <c r="E14455" s="341">
        <v>41145</v>
      </c>
      <c r="F14455" s="341">
        <v>41170</v>
      </c>
      <c r="G14455" s="338">
        <v>25.42</v>
      </c>
      <c r="H14455" s="319">
        <v>1</v>
      </c>
      <c r="I14455" s="337">
        <f t="shared" si="900"/>
        <v>0</v>
      </c>
      <c r="J14455" s="337">
        <f t="shared" si="901"/>
        <v>25</v>
      </c>
      <c r="K14455" s="337">
        <f t="shared" si="902"/>
        <v>26</v>
      </c>
      <c r="L14455" s="348">
        <f t="shared" si="903"/>
        <v>660.92000000000007</v>
      </c>
    </row>
    <row r="14456" spans="1:12" hidden="1">
      <c r="A14456" s="337" t="s">
        <v>347</v>
      </c>
      <c r="C14456" s="341">
        <v>41145</v>
      </c>
      <c r="D14456" s="341">
        <v>41145</v>
      </c>
      <c r="E14456" s="341">
        <v>41145</v>
      </c>
      <c r="F14456" s="341">
        <v>41170</v>
      </c>
      <c r="G14456" s="338">
        <v>21.08</v>
      </c>
      <c r="H14456" s="319">
        <v>1</v>
      </c>
      <c r="I14456" s="337">
        <f t="shared" si="900"/>
        <v>0</v>
      </c>
      <c r="J14456" s="337">
        <f t="shared" si="901"/>
        <v>25</v>
      </c>
      <c r="K14456" s="337">
        <f t="shared" si="902"/>
        <v>26</v>
      </c>
      <c r="L14456" s="348">
        <f t="shared" si="903"/>
        <v>548.07999999999993</v>
      </c>
    </row>
    <row r="14457" spans="1:12" hidden="1">
      <c r="A14457" s="337" t="s">
        <v>572</v>
      </c>
      <c r="C14457" s="341">
        <v>41136</v>
      </c>
      <c r="D14457" s="341">
        <v>41145</v>
      </c>
      <c r="E14457" s="341">
        <v>41145</v>
      </c>
      <c r="F14457" s="341">
        <v>41170</v>
      </c>
      <c r="G14457" s="338">
        <v>13.76</v>
      </c>
      <c r="H14457" s="319">
        <v>1</v>
      </c>
      <c r="I14457" s="337">
        <f t="shared" si="900"/>
        <v>0</v>
      </c>
      <c r="J14457" s="337">
        <f t="shared" si="901"/>
        <v>25</v>
      </c>
      <c r="K14457" s="337">
        <f t="shared" si="902"/>
        <v>26</v>
      </c>
      <c r="L14457" s="348">
        <f t="shared" si="903"/>
        <v>357.76</v>
      </c>
    </row>
    <row r="14458" spans="1:12" hidden="1">
      <c r="A14458" s="337" t="s">
        <v>572</v>
      </c>
      <c r="C14458" s="341">
        <v>41131</v>
      </c>
      <c r="D14458" s="341">
        <v>41145</v>
      </c>
      <c r="E14458" s="341">
        <v>41145</v>
      </c>
      <c r="F14458" s="341">
        <v>41170</v>
      </c>
      <c r="G14458" s="338">
        <v>10.64</v>
      </c>
      <c r="H14458" s="319">
        <v>1</v>
      </c>
      <c r="I14458" s="337">
        <f t="shared" si="900"/>
        <v>0</v>
      </c>
      <c r="J14458" s="337">
        <f t="shared" si="901"/>
        <v>25</v>
      </c>
      <c r="K14458" s="337">
        <f t="shared" si="902"/>
        <v>26</v>
      </c>
      <c r="L14458" s="348">
        <f t="shared" si="903"/>
        <v>276.64</v>
      </c>
    </row>
    <row r="14459" spans="1:12" hidden="1">
      <c r="A14459" s="337" t="s">
        <v>572</v>
      </c>
      <c r="C14459" s="341">
        <v>41134</v>
      </c>
      <c r="D14459" s="341">
        <v>41145</v>
      </c>
      <c r="E14459" s="341">
        <v>41145</v>
      </c>
      <c r="F14459" s="341">
        <v>41170</v>
      </c>
      <c r="G14459" s="338">
        <v>10.64</v>
      </c>
      <c r="H14459" s="319">
        <v>1</v>
      </c>
      <c r="I14459" s="337">
        <f t="shared" si="900"/>
        <v>0</v>
      </c>
      <c r="J14459" s="337">
        <f t="shared" si="901"/>
        <v>25</v>
      </c>
      <c r="K14459" s="337">
        <f t="shared" si="902"/>
        <v>26</v>
      </c>
      <c r="L14459" s="348">
        <f t="shared" si="903"/>
        <v>276.64</v>
      </c>
    </row>
    <row r="14460" spans="1:12" hidden="1">
      <c r="A14460" s="337" t="s">
        <v>572</v>
      </c>
      <c r="C14460" s="341">
        <v>41130</v>
      </c>
      <c r="D14460" s="341">
        <v>41145</v>
      </c>
      <c r="E14460" s="341">
        <v>41145</v>
      </c>
      <c r="F14460" s="341">
        <v>41170</v>
      </c>
      <c r="G14460" s="338">
        <v>9.08</v>
      </c>
      <c r="H14460" s="319">
        <v>1</v>
      </c>
      <c r="I14460" s="337">
        <f t="shared" si="900"/>
        <v>0</v>
      </c>
      <c r="J14460" s="337">
        <f t="shared" si="901"/>
        <v>25</v>
      </c>
      <c r="K14460" s="337">
        <f t="shared" si="902"/>
        <v>26</v>
      </c>
      <c r="L14460" s="348">
        <f t="shared" si="903"/>
        <v>236.08</v>
      </c>
    </row>
    <row r="14461" spans="1:12" hidden="1">
      <c r="A14461" s="337" t="s">
        <v>452</v>
      </c>
      <c r="C14461" s="341">
        <v>41130</v>
      </c>
      <c r="D14461" s="341">
        <v>41160</v>
      </c>
      <c r="E14461" s="341">
        <v>41160</v>
      </c>
      <c r="F14461" s="341">
        <v>41170</v>
      </c>
      <c r="G14461" s="338">
        <v>71.13</v>
      </c>
      <c r="H14461" s="319">
        <v>15</v>
      </c>
      <c r="I14461" s="337">
        <f t="shared" si="900"/>
        <v>0</v>
      </c>
      <c r="J14461" s="337">
        <f t="shared" si="901"/>
        <v>10</v>
      </c>
      <c r="K14461" s="337">
        <f t="shared" si="902"/>
        <v>25</v>
      </c>
      <c r="L14461" s="348">
        <f t="shared" si="903"/>
        <v>1778.25</v>
      </c>
    </row>
    <row r="14462" spans="1:12" hidden="1">
      <c r="A14462" s="337" t="s">
        <v>360</v>
      </c>
      <c r="C14462" s="341">
        <v>41145</v>
      </c>
      <c r="D14462" s="341">
        <v>41148</v>
      </c>
      <c r="E14462" s="341">
        <v>41145</v>
      </c>
      <c r="F14462" s="341">
        <v>41170</v>
      </c>
      <c r="G14462" s="338">
        <v>15399.76</v>
      </c>
      <c r="H14462" s="319">
        <v>1</v>
      </c>
      <c r="I14462" s="337">
        <f t="shared" si="900"/>
        <v>-3</v>
      </c>
      <c r="J14462" s="337">
        <f t="shared" si="901"/>
        <v>25</v>
      </c>
      <c r="K14462" s="337">
        <f t="shared" si="902"/>
        <v>23</v>
      </c>
      <c r="L14462" s="348">
        <f t="shared" si="903"/>
        <v>354194.48</v>
      </c>
    </row>
    <row r="14463" spans="1:12" hidden="1">
      <c r="A14463" s="337" t="s">
        <v>481</v>
      </c>
      <c r="C14463" s="341">
        <v>41134</v>
      </c>
      <c r="D14463" s="341">
        <v>41148</v>
      </c>
      <c r="E14463" s="341">
        <v>41145</v>
      </c>
      <c r="F14463" s="341">
        <v>41170</v>
      </c>
      <c r="G14463" s="338">
        <v>6882.24</v>
      </c>
      <c r="H14463" s="319">
        <v>1</v>
      </c>
      <c r="I14463" s="337">
        <f t="shared" si="900"/>
        <v>-3</v>
      </c>
      <c r="J14463" s="337">
        <f t="shared" si="901"/>
        <v>25</v>
      </c>
      <c r="K14463" s="337">
        <f t="shared" si="902"/>
        <v>23</v>
      </c>
      <c r="L14463" s="348">
        <f t="shared" si="903"/>
        <v>158291.51999999999</v>
      </c>
    </row>
    <row r="14464" spans="1:12" hidden="1">
      <c r="A14464" s="337" t="s">
        <v>605</v>
      </c>
      <c r="C14464" s="341">
        <v>41144</v>
      </c>
      <c r="D14464" s="341">
        <v>41148</v>
      </c>
      <c r="E14464" s="341">
        <v>41145</v>
      </c>
      <c r="F14464" s="341">
        <v>41170</v>
      </c>
      <c r="G14464" s="338">
        <v>1696.65</v>
      </c>
      <c r="H14464" s="319">
        <v>1</v>
      </c>
      <c r="I14464" s="337">
        <f t="shared" si="900"/>
        <v>-3</v>
      </c>
      <c r="J14464" s="337">
        <f t="shared" si="901"/>
        <v>25</v>
      </c>
      <c r="K14464" s="337">
        <f t="shared" si="902"/>
        <v>23</v>
      </c>
      <c r="L14464" s="348">
        <f t="shared" si="903"/>
        <v>39022.950000000004</v>
      </c>
    </row>
    <row r="14465" spans="1:12" hidden="1">
      <c r="A14465" s="337" t="s">
        <v>541</v>
      </c>
      <c r="C14465" s="341">
        <f>D14465-30</f>
        <v>41132</v>
      </c>
      <c r="D14465" s="341">
        <v>41162</v>
      </c>
      <c r="E14465" s="341">
        <v>41162</v>
      </c>
      <c r="F14465" s="341">
        <v>41170</v>
      </c>
      <c r="G14465" s="338">
        <v>1580.77</v>
      </c>
      <c r="H14465" s="394">
        <v>15</v>
      </c>
      <c r="I14465" s="337">
        <f t="shared" si="900"/>
        <v>0</v>
      </c>
      <c r="J14465" s="337">
        <f t="shared" si="901"/>
        <v>8</v>
      </c>
      <c r="K14465" s="337">
        <f t="shared" si="902"/>
        <v>23</v>
      </c>
      <c r="L14465" s="348">
        <f t="shared" si="903"/>
        <v>36357.71</v>
      </c>
    </row>
    <row r="14466" spans="1:12" hidden="1">
      <c r="A14466" s="337" t="s">
        <v>352</v>
      </c>
      <c r="C14466" s="341">
        <v>41144</v>
      </c>
      <c r="D14466" s="341">
        <v>41148</v>
      </c>
      <c r="E14466" s="341">
        <v>41145</v>
      </c>
      <c r="F14466" s="341">
        <v>41170</v>
      </c>
      <c r="G14466" s="338">
        <v>1201.51</v>
      </c>
      <c r="H14466" s="319">
        <v>1</v>
      </c>
      <c r="I14466" s="337">
        <f t="shared" si="900"/>
        <v>-3</v>
      </c>
      <c r="J14466" s="337">
        <f t="shared" si="901"/>
        <v>25</v>
      </c>
      <c r="K14466" s="337">
        <f t="shared" si="902"/>
        <v>23</v>
      </c>
      <c r="L14466" s="348">
        <f t="shared" si="903"/>
        <v>27634.73</v>
      </c>
    </row>
    <row r="14467" spans="1:12" hidden="1">
      <c r="A14467" s="337" t="s">
        <v>574</v>
      </c>
      <c r="C14467" s="341">
        <v>41145</v>
      </c>
      <c r="D14467" s="341">
        <v>41148</v>
      </c>
      <c r="E14467" s="341">
        <v>41145</v>
      </c>
      <c r="F14467" s="341">
        <v>41170</v>
      </c>
      <c r="G14467" s="338">
        <v>842.3</v>
      </c>
      <c r="H14467" s="319">
        <v>1</v>
      </c>
      <c r="I14467" s="337">
        <f t="shared" si="900"/>
        <v>-3</v>
      </c>
      <c r="J14467" s="337">
        <f t="shared" si="901"/>
        <v>25</v>
      </c>
      <c r="K14467" s="337">
        <f t="shared" si="902"/>
        <v>23</v>
      </c>
      <c r="L14467" s="348">
        <f t="shared" si="903"/>
        <v>19372.899999999998</v>
      </c>
    </row>
    <row r="14468" spans="1:12" hidden="1">
      <c r="A14468" s="337" t="s">
        <v>457</v>
      </c>
      <c r="C14468" s="341">
        <v>41142</v>
      </c>
      <c r="D14468" s="341">
        <v>41148</v>
      </c>
      <c r="E14468" s="341">
        <v>41145</v>
      </c>
      <c r="F14468" s="341">
        <v>41170</v>
      </c>
      <c r="G14468" s="338">
        <v>711.33</v>
      </c>
      <c r="H14468" s="319">
        <v>1</v>
      </c>
      <c r="I14468" s="337">
        <f t="shared" si="900"/>
        <v>-3</v>
      </c>
      <c r="J14468" s="337">
        <f t="shared" si="901"/>
        <v>25</v>
      </c>
      <c r="K14468" s="337">
        <f t="shared" si="902"/>
        <v>23</v>
      </c>
      <c r="L14468" s="348">
        <f t="shared" si="903"/>
        <v>16360.59</v>
      </c>
    </row>
    <row r="14469" spans="1:12" hidden="1">
      <c r="A14469" s="337" t="s">
        <v>396</v>
      </c>
      <c r="C14469" s="341">
        <v>41144</v>
      </c>
      <c r="D14469" s="341">
        <v>41148</v>
      </c>
      <c r="E14469" s="341">
        <v>41145</v>
      </c>
      <c r="F14469" s="341">
        <v>41170</v>
      </c>
      <c r="G14469" s="338">
        <v>652.19000000000005</v>
      </c>
      <c r="H14469" s="394">
        <v>1</v>
      </c>
      <c r="I14469" s="337">
        <f t="shared" si="900"/>
        <v>-3</v>
      </c>
      <c r="J14469" s="337">
        <f t="shared" si="901"/>
        <v>25</v>
      </c>
      <c r="K14469" s="337">
        <f t="shared" si="902"/>
        <v>23</v>
      </c>
      <c r="L14469" s="348">
        <f t="shared" si="903"/>
        <v>15000.37</v>
      </c>
    </row>
    <row r="14470" spans="1:12" hidden="1">
      <c r="A14470" s="337" t="s">
        <v>574</v>
      </c>
      <c r="C14470" s="341">
        <v>41144</v>
      </c>
      <c r="D14470" s="341">
        <v>41148</v>
      </c>
      <c r="E14470" s="341">
        <v>41144</v>
      </c>
      <c r="F14470" s="341">
        <v>41170</v>
      </c>
      <c r="G14470" s="338">
        <v>307.04000000000002</v>
      </c>
      <c r="H14470" s="319">
        <v>1</v>
      </c>
      <c r="I14470" s="337">
        <f t="shared" si="900"/>
        <v>-4</v>
      </c>
      <c r="J14470" s="337">
        <f t="shared" si="901"/>
        <v>26</v>
      </c>
      <c r="K14470" s="337">
        <f t="shared" si="902"/>
        <v>23</v>
      </c>
      <c r="L14470" s="348">
        <f t="shared" si="903"/>
        <v>7061.92</v>
      </c>
    </row>
    <row r="14471" spans="1:12" hidden="1">
      <c r="A14471" s="337" t="s">
        <v>346</v>
      </c>
      <c r="C14471" s="341">
        <v>41137</v>
      </c>
      <c r="D14471" s="341">
        <v>41148</v>
      </c>
      <c r="E14471" s="341">
        <v>41144</v>
      </c>
      <c r="F14471" s="341">
        <v>41170</v>
      </c>
      <c r="G14471" s="338">
        <v>300.39</v>
      </c>
      <c r="H14471" s="319">
        <v>1</v>
      </c>
      <c r="I14471" s="337">
        <f t="shared" ref="I14471:I14534" si="904">E14471-D14471</f>
        <v>-4</v>
      </c>
      <c r="J14471" s="337">
        <f t="shared" ref="J14471:J14534" si="905">F14471-E14471</f>
        <v>26</v>
      </c>
      <c r="K14471" s="337">
        <f t="shared" ref="K14471:K14534" si="906">SUM(H14471:J14471)</f>
        <v>23</v>
      </c>
      <c r="L14471" s="348">
        <f t="shared" ref="L14471:L14534" si="907">G14471*K14471</f>
        <v>6908.9699999999993</v>
      </c>
    </row>
    <row r="14472" spans="1:12" hidden="1">
      <c r="A14472" s="337" t="s">
        <v>574</v>
      </c>
      <c r="C14472" s="341">
        <v>41142</v>
      </c>
      <c r="D14472" s="341">
        <v>41148</v>
      </c>
      <c r="E14472" s="341">
        <v>41144</v>
      </c>
      <c r="F14472" s="341">
        <v>41170</v>
      </c>
      <c r="G14472" s="338">
        <v>232.23</v>
      </c>
      <c r="H14472" s="319">
        <v>1</v>
      </c>
      <c r="I14472" s="337">
        <f t="shared" si="904"/>
        <v>-4</v>
      </c>
      <c r="J14472" s="337">
        <f t="shared" si="905"/>
        <v>26</v>
      </c>
      <c r="K14472" s="337">
        <f t="shared" si="906"/>
        <v>23</v>
      </c>
      <c r="L14472" s="348">
        <f t="shared" si="907"/>
        <v>5341.29</v>
      </c>
    </row>
    <row r="14473" spans="1:12" hidden="1">
      <c r="A14473" s="337" t="s">
        <v>396</v>
      </c>
      <c r="C14473" s="341">
        <v>41142</v>
      </c>
      <c r="D14473" s="341">
        <v>41148</v>
      </c>
      <c r="E14473" s="341">
        <v>41145</v>
      </c>
      <c r="F14473" s="341">
        <v>41170</v>
      </c>
      <c r="G14473" s="338">
        <v>137.34</v>
      </c>
      <c r="H14473" s="394">
        <v>1</v>
      </c>
      <c r="I14473" s="337">
        <f t="shared" si="904"/>
        <v>-3</v>
      </c>
      <c r="J14473" s="337">
        <f t="shared" si="905"/>
        <v>25</v>
      </c>
      <c r="K14473" s="337">
        <f t="shared" si="906"/>
        <v>23</v>
      </c>
      <c r="L14473" s="348">
        <f t="shared" si="907"/>
        <v>3158.82</v>
      </c>
    </row>
    <row r="14474" spans="1:12" hidden="1">
      <c r="A14474" s="337" t="s">
        <v>403</v>
      </c>
      <c r="C14474" s="341">
        <v>41144</v>
      </c>
      <c r="D14474" s="341">
        <v>41148</v>
      </c>
      <c r="E14474" s="341">
        <v>41145</v>
      </c>
      <c r="F14474" s="341">
        <v>41170</v>
      </c>
      <c r="G14474" s="338">
        <v>130.29</v>
      </c>
      <c r="H14474" s="319">
        <v>1</v>
      </c>
      <c r="I14474" s="337">
        <f t="shared" si="904"/>
        <v>-3</v>
      </c>
      <c r="J14474" s="337">
        <f t="shared" si="905"/>
        <v>25</v>
      </c>
      <c r="K14474" s="337">
        <f t="shared" si="906"/>
        <v>23</v>
      </c>
      <c r="L14474" s="348">
        <f t="shared" si="907"/>
        <v>2996.6699999999996</v>
      </c>
    </row>
    <row r="14475" spans="1:12" hidden="1">
      <c r="A14475" s="337" t="s">
        <v>574</v>
      </c>
      <c r="C14475" s="341">
        <v>41145</v>
      </c>
      <c r="D14475" s="341">
        <v>41148</v>
      </c>
      <c r="E14475" s="341">
        <v>41145</v>
      </c>
      <c r="F14475" s="341">
        <v>41170</v>
      </c>
      <c r="G14475" s="338">
        <v>81.209999999999994</v>
      </c>
      <c r="H14475" s="319">
        <v>1</v>
      </c>
      <c r="I14475" s="337">
        <f t="shared" si="904"/>
        <v>-3</v>
      </c>
      <c r="J14475" s="337">
        <f t="shared" si="905"/>
        <v>25</v>
      </c>
      <c r="K14475" s="337">
        <f t="shared" si="906"/>
        <v>23</v>
      </c>
      <c r="L14475" s="348">
        <f t="shared" si="907"/>
        <v>1867.83</v>
      </c>
    </row>
    <row r="14476" spans="1:12" hidden="1">
      <c r="A14476" s="337" t="s">
        <v>541</v>
      </c>
      <c r="C14476" s="341">
        <f>D14476-30</f>
        <v>41132</v>
      </c>
      <c r="D14476" s="341">
        <v>41162</v>
      </c>
      <c r="E14476" s="341">
        <v>41162</v>
      </c>
      <c r="F14476" s="341">
        <v>41170</v>
      </c>
      <c r="G14476" s="338">
        <v>9.99</v>
      </c>
      <c r="H14476" s="394">
        <v>15</v>
      </c>
      <c r="I14476" s="337">
        <f t="shared" si="904"/>
        <v>0</v>
      </c>
      <c r="J14476" s="337">
        <f t="shared" si="905"/>
        <v>8</v>
      </c>
      <c r="K14476" s="337">
        <f t="shared" si="906"/>
        <v>23</v>
      </c>
      <c r="L14476" s="348">
        <f t="shared" si="907"/>
        <v>229.77</v>
      </c>
    </row>
    <row r="14477" spans="1:12" hidden="1">
      <c r="A14477" s="337" t="s">
        <v>486</v>
      </c>
      <c r="C14477" s="341">
        <v>39709</v>
      </c>
      <c r="D14477" s="341">
        <v>41149</v>
      </c>
      <c r="E14477" s="341">
        <v>41149</v>
      </c>
      <c r="F14477" s="341">
        <v>41170</v>
      </c>
      <c r="G14477" s="338">
        <v>816.88</v>
      </c>
      <c r="H14477" s="394">
        <v>1</v>
      </c>
      <c r="I14477" s="337">
        <f t="shared" si="904"/>
        <v>0</v>
      </c>
      <c r="J14477" s="337">
        <f t="shared" si="905"/>
        <v>21</v>
      </c>
      <c r="K14477" s="337">
        <f t="shared" si="906"/>
        <v>22</v>
      </c>
      <c r="L14477" s="348">
        <f t="shared" si="907"/>
        <v>17971.36</v>
      </c>
    </row>
    <row r="14478" spans="1:12" hidden="1">
      <c r="A14478" s="337" t="s">
        <v>374</v>
      </c>
      <c r="C14478" s="341">
        <v>41093</v>
      </c>
      <c r="D14478" s="341">
        <v>41149</v>
      </c>
      <c r="E14478" s="341">
        <v>41149</v>
      </c>
      <c r="F14478" s="341">
        <v>41170</v>
      </c>
      <c r="G14478" s="338">
        <v>550</v>
      </c>
      <c r="H14478" s="319">
        <v>1</v>
      </c>
      <c r="I14478" s="337">
        <f t="shared" si="904"/>
        <v>0</v>
      </c>
      <c r="J14478" s="337">
        <f t="shared" si="905"/>
        <v>21</v>
      </c>
      <c r="K14478" s="337">
        <f t="shared" si="906"/>
        <v>22</v>
      </c>
      <c r="L14478" s="348">
        <f t="shared" si="907"/>
        <v>12100</v>
      </c>
    </row>
    <row r="14479" spans="1:12" hidden="1">
      <c r="A14479" s="337" t="s">
        <v>374</v>
      </c>
      <c r="C14479" s="341">
        <v>41103</v>
      </c>
      <c r="D14479" s="341">
        <v>41149</v>
      </c>
      <c r="E14479" s="341">
        <v>41149</v>
      </c>
      <c r="F14479" s="341">
        <v>41170</v>
      </c>
      <c r="G14479" s="338">
        <v>550</v>
      </c>
      <c r="H14479" s="319">
        <v>1</v>
      </c>
      <c r="I14479" s="337">
        <f t="shared" si="904"/>
        <v>0</v>
      </c>
      <c r="J14479" s="337">
        <f t="shared" si="905"/>
        <v>21</v>
      </c>
      <c r="K14479" s="337">
        <f t="shared" si="906"/>
        <v>22</v>
      </c>
      <c r="L14479" s="348">
        <f t="shared" si="907"/>
        <v>12100</v>
      </c>
    </row>
    <row r="14480" spans="1:12" hidden="1">
      <c r="A14480" s="337" t="s">
        <v>604</v>
      </c>
      <c r="C14480" s="341">
        <v>41144</v>
      </c>
      <c r="D14480" s="341">
        <v>41149</v>
      </c>
      <c r="E14480" s="341">
        <v>41144</v>
      </c>
      <c r="F14480" s="341">
        <v>41170</v>
      </c>
      <c r="G14480" s="338">
        <v>534.71</v>
      </c>
      <c r="H14480" s="319">
        <v>1</v>
      </c>
      <c r="I14480" s="337">
        <f t="shared" si="904"/>
        <v>-5</v>
      </c>
      <c r="J14480" s="337">
        <f t="shared" si="905"/>
        <v>26</v>
      </c>
      <c r="K14480" s="337">
        <f t="shared" si="906"/>
        <v>22</v>
      </c>
      <c r="L14480" s="348">
        <f t="shared" si="907"/>
        <v>11763.62</v>
      </c>
    </row>
    <row r="14481" spans="1:12" hidden="1">
      <c r="A14481" s="337" t="s">
        <v>2610</v>
      </c>
      <c r="C14481" s="341">
        <v>41142</v>
      </c>
      <c r="D14481" s="341">
        <v>41149</v>
      </c>
      <c r="E14481" s="341">
        <v>41143</v>
      </c>
      <c r="F14481" s="341">
        <v>41170</v>
      </c>
      <c r="G14481" s="338">
        <v>441.7</v>
      </c>
      <c r="H14481" s="394">
        <v>1</v>
      </c>
      <c r="I14481" s="337">
        <f t="shared" si="904"/>
        <v>-6</v>
      </c>
      <c r="J14481" s="337">
        <f t="shared" si="905"/>
        <v>27</v>
      </c>
      <c r="K14481" s="337">
        <f t="shared" si="906"/>
        <v>22</v>
      </c>
      <c r="L14481" s="348">
        <f t="shared" si="907"/>
        <v>9717.4</v>
      </c>
    </row>
    <row r="14482" spans="1:12" hidden="1">
      <c r="A14482" s="337" t="s">
        <v>580</v>
      </c>
      <c r="C14482" s="341">
        <v>41149</v>
      </c>
      <c r="D14482" s="341">
        <v>41149</v>
      </c>
      <c r="E14482" s="341">
        <v>41152</v>
      </c>
      <c r="F14482" s="341">
        <v>41170</v>
      </c>
      <c r="G14482" s="338">
        <v>342.54</v>
      </c>
      <c r="H14482" s="394">
        <v>1</v>
      </c>
      <c r="I14482" s="337">
        <f t="shared" si="904"/>
        <v>3</v>
      </c>
      <c r="J14482" s="337">
        <f t="shared" si="905"/>
        <v>18</v>
      </c>
      <c r="K14482" s="337">
        <f t="shared" si="906"/>
        <v>22</v>
      </c>
      <c r="L14482" s="348">
        <f t="shared" si="907"/>
        <v>7535.88</v>
      </c>
    </row>
    <row r="14483" spans="1:12" hidden="1">
      <c r="A14483" s="337" t="s">
        <v>374</v>
      </c>
      <c r="C14483" s="341">
        <v>41131</v>
      </c>
      <c r="D14483" s="341">
        <v>41149</v>
      </c>
      <c r="E14483" s="341">
        <v>41151</v>
      </c>
      <c r="F14483" s="341">
        <v>41170</v>
      </c>
      <c r="G14483" s="338">
        <v>339.45</v>
      </c>
      <c r="H14483" s="319">
        <v>1</v>
      </c>
      <c r="I14483" s="337">
        <f t="shared" si="904"/>
        <v>2</v>
      </c>
      <c r="J14483" s="337">
        <f t="shared" si="905"/>
        <v>19</v>
      </c>
      <c r="K14483" s="337">
        <f t="shared" si="906"/>
        <v>22</v>
      </c>
      <c r="L14483" s="348">
        <f t="shared" si="907"/>
        <v>7467.9</v>
      </c>
    </row>
    <row r="14484" spans="1:12" hidden="1">
      <c r="A14484" s="337" t="s">
        <v>374</v>
      </c>
      <c r="C14484" s="341">
        <v>41131</v>
      </c>
      <c r="D14484" s="341">
        <v>41149</v>
      </c>
      <c r="E14484" s="341">
        <v>41151</v>
      </c>
      <c r="F14484" s="341">
        <v>41170</v>
      </c>
      <c r="G14484" s="338">
        <v>317.85000000000002</v>
      </c>
      <c r="H14484" s="319">
        <v>1</v>
      </c>
      <c r="I14484" s="337">
        <f t="shared" si="904"/>
        <v>2</v>
      </c>
      <c r="J14484" s="337">
        <f t="shared" si="905"/>
        <v>19</v>
      </c>
      <c r="K14484" s="337">
        <f t="shared" si="906"/>
        <v>22</v>
      </c>
      <c r="L14484" s="348">
        <f t="shared" si="907"/>
        <v>6992.7000000000007</v>
      </c>
    </row>
    <row r="14485" spans="1:12" hidden="1">
      <c r="A14485" s="337" t="s">
        <v>374</v>
      </c>
      <c r="C14485" s="341">
        <v>41142</v>
      </c>
      <c r="D14485" s="341">
        <v>41149</v>
      </c>
      <c r="E14485" s="341">
        <v>41151</v>
      </c>
      <c r="F14485" s="341">
        <v>41170</v>
      </c>
      <c r="G14485" s="338">
        <v>200.67</v>
      </c>
      <c r="H14485" s="319">
        <v>1</v>
      </c>
      <c r="I14485" s="337">
        <f t="shared" si="904"/>
        <v>2</v>
      </c>
      <c r="J14485" s="337">
        <f t="shared" si="905"/>
        <v>19</v>
      </c>
      <c r="K14485" s="337">
        <f t="shared" si="906"/>
        <v>22</v>
      </c>
      <c r="L14485" s="348">
        <f t="shared" si="907"/>
        <v>4414.74</v>
      </c>
    </row>
    <row r="14486" spans="1:12" hidden="1">
      <c r="A14486" s="337" t="s">
        <v>575</v>
      </c>
      <c r="C14486" s="341">
        <v>41138</v>
      </c>
      <c r="D14486" s="341">
        <v>41149</v>
      </c>
      <c r="E14486" s="341">
        <v>41144</v>
      </c>
      <c r="F14486" s="341">
        <v>41170</v>
      </c>
      <c r="G14486" s="338">
        <v>148.84</v>
      </c>
      <c r="H14486" s="319">
        <v>1</v>
      </c>
      <c r="I14486" s="337">
        <f t="shared" si="904"/>
        <v>-5</v>
      </c>
      <c r="J14486" s="337">
        <f t="shared" si="905"/>
        <v>26</v>
      </c>
      <c r="K14486" s="337">
        <f t="shared" si="906"/>
        <v>22</v>
      </c>
      <c r="L14486" s="348">
        <f t="shared" si="907"/>
        <v>3274.48</v>
      </c>
    </row>
    <row r="14487" spans="1:12" hidden="1">
      <c r="A14487" s="337" t="s">
        <v>439</v>
      </c>
      <c r="C14487" s="341">
        <v>41149</v>
      </c>
      <c r="D14487" s="341">
        <v>41149</v>
      </c>
      <c r="E14487" s="341">
        <v>41149</v>
      </c>
      <c r="F14487" s="341">
        <v>41170</v>
      </c>
      <c r="G14487" s="338">
        <v>75.959999999999994</v>
      </c>
      <c r="H14487" s="319">
        <v>1</v>
      </c>
      <c r="I14487" s="337">
        <f t="shared" si="904"/>
        <v>0</v>
      </c>
      <c r="J14487" s="337">
        <f t="shared" si="905"/>
        <v>21</v>
      </c>
      <c r="K14487" s="337">
        <f t="shared" si="906"/>
        <v>22</v>
      </c>
      <c r="L14487" s="348">
        <f t="shared" si="907"/>
        <v>1671.12</v>
      </c>
    </row>
    <row r="14488" spans="1:12" hidden="1">
      <c r="A14488" s="337" t="s">
        <v>347</v>
      </c>
      <c r="C14488" s="341">
        <v>41145</v>
      </c>
      <c r="D14488" s="341">
        <v>41149</v>
      </c>
      <c r="E14488" s="341">
        <v>41145</v>
      </c>
      <c r="F14488" s="341">
        <v>41170</v>
      </c>
      <c r="G14488" s="338">
        <v>64.680000000000007</v>
      </c>
      <c r="H14488" s="319">
        <v>1</v>
      </c>
      <c r="I14488" s="337">
        <f t="shared" si="904"/>
        <v>-4</v>
      </c>
      <c r="J14488" s="337">
        <f t="shared" si="905"/>
        <v>25</v>
      </c>
      <c r="K14488" s="337">
        <f t="shared" si="906"/>
        <v>22</v>
      </c>
      <c r="L14488" s="348">
        <f t="shared" si="907"/>
        <v>1422.96</v>
      </c>
    </row>
    <row r="14489" spans="1:12" hidden="1">
      <c r="A14489" s="337" t="s">
        <v>594</v>
      </c>
      <c r="C14489" s="341">
        <v>41129</v>
      </c>
      <c r="D14489" s="341">
        <v>41150</v>
      </c>
      <c r="E14489" s="341">
        <v>41144</v>
      </c>
      <c r="F14489" s="341">
        <v>41170</v>
      </c>
      <c r="G14489" s="338">
        <v>3449.84</v>
      </c>
      <c r="H14489" s="319">
        <v>1</v>
      </c>
      <c r="I14489" s="337">
        <f t="shared" si="904"/>
        <v>-6</v>
      </c>
      <c r="J14489" s="337">
        <f t="shared" si="905"/>
        <v>26</v>
      </c>
      <c r="K14489" s="337">
        <f t="shared" si="906"/>
        <v>21</v>
      </c>
      <c r="L14489" s="348">
        <f t="shared" si="907"/>
        <v>72446.64</v>
      </c>
    </row>
    <row r="14490" spans="1:12" hidden="1">
      <c r="A14490" s="337" t="s">
        <v>2649</v>
      </c>
      <c r="C14490" s="341">
        <v>41150</v>
      </c>
      <c r="D14490" s="341">
        <v>41150</v>
      </c>
      <c r="E14490" s="341">
        <v>41150</v>
      </c>
      <c r="F14490" s="341">
        <v>41170</v>
      </c>
      <c r="G14490" s="338">
        <v>1009</v>
      </c>
      <c r="H14490" s="319">
        <v>1</v>
      </c>
      <c r="I14490" s="337">
        <f t="shared" si="904"/>
        <v>0</v>
      </c>
      <c r="J14490" s="337">
        <f t="shared" si="905"/>
        <v>20</v>
      </c>
      <c r="K14490" s="337">
        <f t="shared" si="906"/>
        <v>21</v>
      </c>
      <c r="L14490" s="348">
        <f t="shared" si="907"/>
        <v>21189</v>
      </c>
    </row>
    <row r="14491" spans="1:12" hidden="1">
      <c r="A14491" s="337" t="s">
        <v>341</v>
      </c>
      <c r="C14491" s="341">
        <v>41137</v>
      </c>
      <c r="D14491" s="341">
        <v>41150</v>
      </c>
      <c r="E14491" s="341">
        <v>41144</v>
      </c>
      <c r="F14491" s="341">
        <v>41170</v>
      </c>
      <c r="G14491" s="338">
        <v>782.01</v>
      </c>
      <c r="H14491" s="319">
        <v>1</v>
      </c>
      <c r="I14491" s="337">
        <f t="shared" si="904"/>
        <v>-6</v>
      </c>
      <c r="J14491" s="337">
        <f t="shared" si="905"/>
        <v>26</v>
      </c>
      <c r="K14491" s="337">
        <f t="shared" si="906"/>
        <v>21</v>
      </c>
      <c r="L14491" s="348">
        <f t="shared" si="907"/>
        <v>16422.21</v>
      </c>
    </row>
    <row r="14492" spans="1:12" hidden="1">
      <c r="A14492" s="337" t="s">
        <v>341</v>
      </c>
      <c r="C14492" s="341">
        <v>41127</v>
      </c>
      <c r="D14492" s="341">
        <v>41150</v>
      </c>
      <c r="E14492" s="341">
        <v>41142</v>
      </c>
      <c r="F14492" s="341">
        <v>41170</v>
      </c>
      <c r="G14492" s="338">
        <v>650</v>
      </c>
      <c r="H14492" s="319">
        <v>1</v>
      </c>
      <c r="I14492" s="337">
        <f t="shared" si="904"/>
        <v>-8</v>
      </c>
      <c r="J14492" s="337">
        <f t="shared" si="905"/>
        <v>28</v>
      </c>
      <c r="K14492" s="337">
        <f t="shared" si="906"/>
        <v>21</v>
      </c>
      <c r="L14492" s="348">
        <f t="shared" si="907"/>
        <v>13650</v>
      </c>
    </row>
    <row r="14493" spans="1:12" hidden="1">
      <c r="A14493" s="337" t="s">
        <v>584</v>
      </c>
      <c r="C14493" s="341">
        <v>41143</v>
      </c>
      <c r="D14493" s="341">
        <v>41150</v>
      </c>
      <c r="E14493" s="341">
        <v>41143</v>
      </c>
      <c r="F14493" s="341">
        <v>41170</v>
      </c>
      <c r="G14493" s="338">
        <v>456.32</v>
      </c>
      <c r="H14493" s="319">
        <v>1</v>
      </c>
      <c r="I14493" s="337">
        <f t="shared" si="904"/>
        <v>-7</v>
      </c>
      <c r="J14493" s="337">
        <f t="shared" si="905"/>
        <v>27</v>
      </c>
      <c r="K14493" s="337">
        <f t="shared" si="906"/>
        <v>21</v>
      </c>
      <c r="L14493" s="348">
        <f t="shared" si="907"/>
        <v>9582.7199999999993</v>
      </c>
    </row>
    <row r="14494" spans="1:12" hidden="1">
      <c r="A14494" s="337" t="s">
        <v>620</v>
      </c>
      <c r="C14494" s="341">
        <v>41150</v>
      </c>
      <c r="D14494" s="341">
        <v>41150</v>
      </c>
      <c r="E14494" s="341">
        <v>41150</v>
      </c>
      <c r="F14494" s="341">
        <v>41170</v>
      </c>
      <c r="G14494" s="338">
        <v>342</v>
      </c>
      <c r="H14494" s="319">
        <v>1</v>
      </c>
      <c r="I14494" s="337">
        <f t="shared" si="904"/>
        <v>0</v>
      </c>
      <c r="J14494" s="337">
        <f t="shared" si="905"/>
        <v>20</v>
      </c>
      <c r="K14494" s="337">
        <f t="shared" si="906"/>
        <v>21</v>
      </c>
      <c r="L14494" s="348">
        <f t="shared" si="907"/>
        <v>7182</v>
      </c>
    </row>
    <row r="14495" spans="1:12" hidden="1">
      <c r="A14495" s="337" t="s">
        <v>353</v>
      </c>
      <c r="C14495" s="341">
        <v>41149</v>
      </c>
      <c r="D14495" s="341">
        <v>41150</v>
      </c>
      <c r="E14495" s="341">
        <v>41150</v>
      </c>
      <c r="F14495" s="341">
        <v>41170</v>
      </c>
      <c r="G14495" s="338">
        <v>164.84</v>
      </c>
      <c r="H14495" s="319">
        <v>1</v>
      </c>
      <c r="I14495" s="337">
        <f t="shared" si="904"/>
        <v>0</v>
      </c>
      <c r="J14495" s="337">
        <f t="shared" si="905"/>
        <v>20</v>
      </c>
      <c r="K14495" s="337">
        <f t="shared" si="906"/>
        <v>21</v>
      </c>
      <c r="L14495" s="348">
        <f t="shared" si="907"/>
        <v>3461.64</v>
      </c>
    </row>
    <row r="14496" spans="1:12" hidden="1">
      <c r="A14496" s="337" t="s">
        <v>562</v>
      </c>
      <c r="C14496" s="341">
        <v>41137</v>
      </c>
      <c r="D14496" s="341">
        <v>41151</v>
      </c>
      <c r="E14496" s="341">
        <v>41144</v>
      </c>
      <c r="F14496" s="341">
        <v>41170</v>
      </c>
      <c r="G14496" s="338">
        <v>2775.89</v>
      </c>
      <c r="H14496" s="319">
        <v>1</v>
      </c>
      <c r="I14496" s="337">
        <f t="shared" si="904"/>
        <v>-7</v>
      </c>
      <c r="J14496" s="337">
        <f t="shared" si="905"/>
        <v>26</v>
      </c>
      <c r="K14496" s="337">
        <f t="shared" si="906"/>
        <v>20</v>
      </c>
      <c r="L14496" s="348">
        <f t="shared" si="907"/>
        <v>55517.799999999996</v>
      </c>
    </row>
    <row r="14497" spans="1:12" hidden="1">
      <c r="A14497" s="337" t="s">
        <v>374</v>
      </c>
      <c r="C14497" s="341">
        <v>41150</v>
      </c>
      <c r="D14497" s="341">
        <v>41151</v>
      </c>
      <c r="E14497" s="341">
        <v>41151</v>
      </c>
      <c r="F14497" s="341">
        <v>41170</v>
      </c>
      <c r="G14497" s="338">
        <v>1876.75</v>
      </c>
      <c r="H14497" s="319">
        <v>1</v>
      </c>
      <c r="I14497" s="337">
        <f t="shared" si="904"/>
        <v>0</v>
      </c>
      <c r="J14497" s="337">
        <f t="shared" si="905"/>
        <v>19</v>
      </c>
      <c r="K14497" s="337">
        <f t="shared" si="906"/>
        <v>20</v>
      </c>
      <c r="L14497" s="348">
        <f t="shared" si="907"/>
        <v>37535</v>
      </c>
    </row>
    <row r="14498" spans="1:12" hidden="1">
      <c r="A14498" s="337" t="s">
        <v>572</v>
      </c>
      <c r="C14498" s="341">
        <v>41141</v>
      </c>
      <c r="D14498" s="341">
        <v>41151</v>
      </c>
      <c r="E14498" s="341">
        <v>41145</v>
      </c>
      <c r="F14498" s="341">
        <v>41170</v>
      </c>
      <c r="G14498" s="338">
        <v>102.82</v>
      </c>
      <c r="H14498" s="319">
        <v>1</v>
      </c>
      <c r="I14498" s="337">
        <f t="shared" si="904"/>
        <v>-6</v>
      </c>
      <c r="J14498" s="337">
        <f t="shared" si="905"/>
        <v>25</v>
      </c>
      <c r="K14498" s="337">
        <f t="shared" si="906"/>
        <v>20</v>
      </c>
      <c r="L14498" s="348">
        <f t="shared" si="907"/>
        <v>2056.3999999999996</v>
      </c>
    </row>
    <row r="14499" spans="1:12" hidden="1">
      <c r="A14499" s="337" t="s">
        <v>572</v>
      </c>
      <c r="C14499" s="341">
        <v>41137</v>
      </c>
      <c r="D14499" s="341">
        <v>41151</v>
      </c>
      <c r="E14499" s="341">
        <v>41145</v>
      </c>
      <c r="F14499" s="341">
        <v>41170</v>
      </c>
      <c r="G14499" s="338">
        <v>67.760000000000005</v>
      </c>
      <c r="H14499" s="319">
        <v>1</v>
      </c>
      <c r="I14499" s="337">
        <f t="shared" si="904"/>
        <v>-6</v>
      </c>
      <c r="J14499" s="337">
        <f t="shared" si="905"/>
        <v>25</v>
      </c>
      <c r="K14499" s="337">
        <f t="shared" si="906"/>
        <v>20</v>
      </c>
      <c r="L14499" s="348">
        <f t="shared" si="907"/>
        <v>1355.2</v>
      </c>
    </row>
    <row r="14500" spans="1:12" hidden="1">
      <c r="A14500" s="337" t="s">
        <v>572</v>
      </c>
      <c r="C14500" s="341">
        <v>41137</v>
      </c>
      <c r="D14500" s="341">
        <v>41151</v>
      </c>
      <c r="E14500" s="341">
        <v>41145</v>
      </c>
      <c r="F14500" s="341">
        <v>41170</v>
      </c>
      <c r="G14500" s="338">
        <v>52.48</v>
      </c>
      <c r="H14500" s="319">
        <v>1</v>
      </c>
      <c r="I14500" s="337">
        <f t="shared" si="904"/>
        <v>-6</v>
      </c>
      <c r="J14500" s="337">
        <f t="shared" si="905"/>
        <v>25</v>
      </c>
      <c r="K14500" s="337">
        <f t="shared" si="906"/>
        <v>20</v>
      </c>
      <c r="L14500" s="348">
        <f t="shared" si="907"/>
        <v>1049.5999999999999</v>
      </c>
    </row>
    <row r="14501" spans="1:12" hidden="1">
      <c r="A14501" s="337" t="s">
        <v>547</v>
      </c>
      <c r="C14501" s="341">
        <v>41144</v>
      </c>
      <c r="D14501" s="341">
        <v>41152</v>
      </c>
      <c r="E14501" s="341">
        <v>41148</v>
      </c>
      <c r="F14501" s="341">
        <v>41170</v>
      </c>
      <c r="G14501" s="338">
        <v>548.82000000000005</v>
      </c>
      <c r="H14501" s="319">
        <v>1</v>
      </c>
      <c r="I14501" s="337">
        <f t="shared" si="904"/>
        <v>-4</v>
      </c>
      <c r="J14501" s="337">
        <f t="shared" si="905"/>
        <v>22</v>
      </c>
      <c r="K14501" s="337">
        <f t="shared" si="906"/>
        <v>19</v>
      </c>
      <c r="L14501" s="348">
        <f t="shared" si="907"/>
        <v>10427.580000000002</v>
      </c>
    </row>
    <row r="14502" spans="1:12" hidden="1">
      <c r="A14502" s="337" t="s">
        <v>552</v>
      </c>
      <c r="C14502" s="341">
        <v>41136</v>
      </c>
      <c r="D14502" s="341">
        <v>41166</v>
      </c>
      <c r="E14502" s="341">
        <v>41166</v>
      </c>
      <c r="F14502" s="341">
        <v>41170</v>
      </c>
      <c r="G14502" s="338">
        <v>530</v>
      </c>
      <c r="H14502" s="394">
        <v>15</v>
      </c>
      <c r="I14502" s="337">
        <f t="shared" si="904"/>
        <v>0</v>
      </c>
      <c r="J14502" s="337">
        <f t="shared" si="905"/>
        <v>4</v>
      </c>
      <c r="K14502" s="337">
        <f t="shared" si="906"/>
        <v>19</v>
      </c>
      <c r="L14502" s="348">
        <f t="shared" si="907"/>
        <v>10070</v>
      </c>
    </row>
    <row r="14503" spans="1:12" hidden="1">
      <c r="A14503" s="337" t="s">
        <v>449</v>
      </c>
      <c r="C14503" s="341">
        <v>41152</v>
      </c>
      <c r="D14503" s="341">
        <v>41152</v>
      </c>
      <c r="E14503" s="341">
        <v>41152</v>
      </c>
      <c r="F14503" s="341">
        <v>41170</v>
      </c>
      <c r="G14503" s="338">
        <v>129</v>
      </c>
      <c r="H14503" s="319">
        <v>1</v>
      </c>
      <c r="I14503" s="337">
        <f t="shared" si="904"/>
        <v>0</v>
      </c>
      <c r="J14503" s="337">
        <f t="shared" si="905"/>
        <v>18</v>
      </c>
      <c r="K14503" s="337">
        <f t="shared" si="906"/>
        <v>19</v>
      </c>
      <c r="L14503" s="348">
        <f t="shared" si="907"/>
        <v>2451</v>
      </c>
    </row>
    <row r="14504" spans="1:12" hidden="1">
      <c r="A14504" s="337" t="s">
        <v>347</v>
      </c>
      <c r="C14504" s="341">
        <v>41142</v>
      </c>
      <c r="D14504" s="341">
        <v>41152</v>
      </c>
      <c r="E14504" s="341">
        <v>41143</v>
      </c>
      <c r="F14504" s="341">
        <v>41170</v>
      </c>
      <c r="G14504" s="338">
        <v>33.840000000000003</v>
      </c>
      <c r="H14504" s="319">
        <v>1</v>
      </c>
      <c r="I14504" s="337">
        <f t="shared" si="904"/>
        <v>-9</v>
      </c>
      <c r="J14504" s="337">
        <f t="shared" si="905"/>
        <v>27</v>
      </c>
      <c r="K14504" s="337">
        <f t="shared" si="906"/>
        <v>19</v>
      </c>
      <c r="L14504" s="348">
        <f t="shared" si="907"/>
        <v>642.96</v>
      </c>
    </row>
    <row r="14505" spans="1:12" hidden="1">
      <c r="A14505" s="337" t="s">
        <v>348</v>
      </c>
      <c r="C14505" s="341">
        <v>41128</v>
      </c>
      <c r="D14505" s="341">
        <v>41156</v>
      </c>
      <c r="E14505" s="341">
        <v>41145</v>
      </c>
      <c r="F14505" s="341">
        <v>41170</v>
      </c>
      <c r="G14505" s="338">
        <v>5975.16</v>
      </c>
      <c r="H14505" s="394">
        <v>3</v>
      </c>
      <c r="I14505" s="337">
        <f t="shared" si="904"/>
        <v>-11</v>
      </c>
      <c r="J14505" s="337">
        <f t="shared" si="905"/>
        <v>25</v>
      </c>
      <c r="K14505" s="337">
        <f t="shared" si="906"/>
        <v>17</v>
      </c>
      <c r="L14505" s="348">
        <f t="shared" si="907"/>
        <v>101577.72</v>
      </c>
    </row>
    <row r="14506" spans="1:12" hidden="1">
      <c r="A14506" s="337" t="s">
        <v>486</v>
      </c>
      <c r="C14506" s="341">
        <v>39709</v>
      </c>
      <c r="D14506" s="341">
        <v>41155</v>
      </c>
      <c r="E14506" s="341">
        <v>41155</v>
      </c>
      <c r="F14506" s="341">
        <v>41170</v>
      </c>
      <c r="G14506" s="338">
        <v>761.19</v>
      </c>
      <c r="H14506" s="394">
        <v>1</v>
      </c>
      <c r="I14506" s="337">
        <f t="shared" si="904"/>
        <v>0</v>
      </c>
      <c r="J14506" s="337">
        <f t="shared" si="905"/>
        <v>15</v>
      </c>
      <c r="K14506" s="337">
        <f t="shared" si="906"/>
        <v>16</v>
      </c>
      <c r="L14506" s="348">
        <f t="shared" si="907"/>
        <v>12179.04</v>
      </c>
    </row>
    <row r="14507" spans="1:12" hidden="1">
      <c r="A14507" s="337" t="s">
        <v>2685</v>
      </c>
      <c r="C14507" s="341">
        <v>41155</v>
      </c>
      <c r="D14507" s="341">
        <v>41155</v>
      </c>
      <c r="E14507" s="341">
        <v>41155</v>
      </c>
      <c r="F14507" s="341">
        <v>41170</v>
      </c>
      <c r="G14507" s="338">
        <v>196.06</v>
      </c>
      <c r="H14507" s="319">
        <v>1</v>
      </c>
      <c r="I14507" s="337">
        <f t="shared" si="904"/>
        <v>0</v>
      </c>
      <c r="J14507" s="337">
        <f t="shared" si="905"/>
        <v>15</v>
      </c>
      <c r="K14507" s="337">
        <f t="shared" si="906"/>
        <v>16</v>
      </c>
      <c r="L14507" s="348">
        <f t="shared" si="907"/>
        <v>3136.96</v>
      </c>
    </row>
    <row r="14508" spans="1:12" hidden="1">
      <c r="A14508" s="337" t="s">
        <v>392</v>
      </c>
      <c r="C14508" s="341">
        <v>41156</v>
      </c>
      <c r="D14508" s="341">
        <v>41156</v>
      </c>
      <c r="E14508" s="341">
        <v>41156</v>
      </c>
      <c r="F14508" s="341">
        <v>41170</v>
      </c>
      <c r="G14508" s="338">
        <v>14490.5</v>
      </c>
      <c r="H14508" s="319">
        <v>1</v>
      </c>
      <c r="I14508" s="337">
        <f t="shared" si="904"/>
        <v>0</v>
      </c>
      <c r="J14508" s="337">
        <f t="shared" si="905"/>
        <v>14</v>
      </c>
      <c r="K14508" s="337">
        <f t="shared" si="906"/>
        <v>15</v>
      </c>
      <c r="L14508" s="348">
        <f t="shared" si="907"/>
        <v>217357.5</v>
      </c>
    </row>
    <row r="14509" spans="1:12" hidden="1">
      <c r="A14509" s="337" t="s">
        <v>357</v>
      </c>
      <c r="C14509" s="341">
        <v>41156</v>
      </c>
      <c r="D14509" s="341">
        <v>41156</v>
      </c>
      <c r="E14509" s="341">
        <v>41156</v>
      </c>
      <c r="F14509" s="341">
        <v>41170</v>
      </c>
      <c r="G14509" s="338">
        <v>2434.64</v>
      </c>
      <c r="H14509" s="319">
        <v>1</v>
      </c>
      <c r="I14509" s="337">
        <f t="shared" si="904"/>
        <v>0</v>
      </c>
      <c r="J14509" s="337">
        <f t="shared" si="905"/>
        <v>14</v>
      </c>
      <c r="K14509" s="337">
        <f t="shared" si="906"/>
        <v>15</v>
      </c>
      <c r="L14509" s="348">
        <f t="shared" si="907"/>
        <v>36519.599999999999</v>
      </c>
    </row>
    <row r="14510" spans="1:12" hidden="1">
      <c r="A14510" s="337" t="s">
        <v>2649</v>
      </c>
      <c r="C14510" s="341">
        <v>41156</v>
      </c>
      <c r="D14510" s="341">
        <v>41156</v>
      </c>
      <c r="E14510" s="341">
        <v>41156</v>
      </c>
      <c r="F14510" s="341">
        <v>41170</v>
      </c>
      <c r="G14510" s="338">
        <v>103.59</v>
      </c>
      <c r="H14510" s="319">
        <v>1</v>
      </c>
      <c r="I14510" s="337">
        <f t="shared" si="904"/>
        <v>0</v>
      </c>
      <c r="J14510" s="337">
        <f t="shared" si="905"/>
        <v>14</v>
      </c>
      <c r="K14510" s="337">
        <f t="shared" si="906"/>
        <v>15</v>
      </c>
      <c r="L14510" s="348">
        <f t="shared" si="907"/>
        <v>1553.8500000000001</v>
      </c>
    </row>
    <row r="14511" spans="1:12" hidden="1">
      <c r="A14511" s="337" t="s">
        <v>2649</v>
      </c>
      <c r="C14511" s="341">
        <v>41156</v>
      </c>
      <c r="D14511" s="341">
        <v>41156</v>
      </c>
      <c r="E14511" s="341">
        <v>41156</v>
      </c>
      <c r="F14511" s="341">
        <v>41170</v>
      </c>
      <c r="G14511" s="338">
        <v>51.32</v>
      </c>
      <c r="H14511" s="319">
        <v>1</v>
      </c>
      <c r="I14511" s="337">
        <f t="shared" si="904"/>
        <v>0</v>
      </c>
      <c r="J14511" s="337">
        <f t="shared" si="905"/>
        <v>14</v>
      </c>
      <c r="K14511" s="337">
        <f t="shared" si="906"/>
        <v>15</v>
      </c>
      <c r="L14511" s="348">
        <f t="shared" si="907"/>
        <v>769.8</v>
      </c>
    </row>
    <row r="14512" spans="1:12" hidden="1">
      <c r="A14512" s="337" t="s">
        <v>623</v>
      </c>
      <c r="C14512" s="341">
        <v>41128</v>
      </c>
      <c r="D14512" s="341">
        <v>41157</v>
      </c>
      <c r="E14512" s="341">
        <v>41142</v>
      </c>
      <c r="F14512" s="341">
        <v>41170</v>
      </c>
      <c r="G14512" s="338">
        <v>17782.48</v>
      </c>
      <c r="H14512" s="319">
        <v>1</v>
      </c>
      <c r="I14512" s="337">
        <f t="shared" si="904"/>
        <v>-15</v>
      </c>
      <c r="J14512" s="337">
        <f t="shared" si="905"/>
        <v>28</v>
      </c>
      <c r="K14512" s="337">
        <f t="shared" si="906"/>
        <v>14</v>
      </c>
      <c r="L14512" s="348">
        <f t="shared" si="907"/>
        <v>248954.72</v>
      </c>
    </row>
    <row r="14513" spans="1:12" hidden="1">
      <c r="A14513" s="337" t="s">
        <v>623</v>
      </c>
      <c r="C14513" s="341">
        <v>41128</v>
      </c>
      <c r="D14513" s="341">
        <v>41157</v>
      </c>
      <c r="E14513" s="341">
        <v>41143</v>
      </c>
      <c r="F14513" s="341">
        <v>41170</v>
      </c>
      <c r="G14513" s="338">
        <v>17782.48</v>
      </c>
      <c r="H14513" s="319">
        <v>1</v>
      </c>
      <c r="I14513" s="337">
        <f t="shared" si="904"/>
        <v>-14</v>
      </c>
      <c r="J14513" s="337">
        <f t="shared" si="905"/>
        <v>27</v>
      </c>
      <c r="K14513" s="337">
        <f t="shared" si="906"/>
        <v>14</v>
      </c>
      <c r="L14513" s="348">
        <f t="shared" si="907"/>
        <v>248954.72</v>
      </c>
    </row>
    <row r="14514" spans="1:12" hidden="1">
      <c r="A14514" s="337" t="s">
        <v>623</v>
      </c>
      <c r="C14514" s="341">
        <v>41128</v>
      </c>
      <c r="D14514" s="341">
        <v>41157</v>
      </c>
      <c r="E14514" s="341">
        <v>41144</v>
      </c>
      <c r="F14514" s="341">
        <v>41170</v>
      </c>
      <c r="G14514" s="338">
        <v>17782.48</v>
      </c>
      <c r="H14514" s="319">
        <v>1</v>
      </c>
      <c r="I14514" s="337">
        <f t="shared" si="904"/>
        <v>-13</v>
      </c>
      <c r="J14514" s="337">
        <f t="shared" si="905"/>
        <v>26</v>
      </c>
      <c r="K14514" s="337">
        <f t="shared" si="906"/>
        <v>14</v>
      </c>
      <c r="L14514" s="348">
        <f t="shared" si="907"/>
        <v>248954.72</v>
      </c>
    </row>
    <row r="14515" spans="1:12" hidden="1">
      <c r="A14515" s="337" t="s">
        <v>465</v>
      </c>
      <c r="C14515" s="341">
        <v>41150</v>
      </c>
      <c r="D14515" s="341">
        <v>41157</v>
      </c>
      <c r="E14515" s="341">
        <v>41156</v>
      </c>
      <c r="F14515" s="341">
        <v>41170</v>
      </c>
      <c r="G14515" s="338">
        <v>251.35</v>
      </c>
      <c r="H14515" s="319">
        <v>1</v>
      </c>
      <c r="I14515" s="337">
        <f t="shared" si="904"/>
        <v>-1</v>
      </c>
      <c r="J14515" s="337">
        <f t="shared" si="905"/>
        <v>14</v>
      </c>
      <c r="K14515" s="337">
        <f t="shared" si="906"/>
        <v>14</v>
      </c>
      <c r="L14515" s="348">
        <f t="shared" si="907"/>
        <v>3518.9</v>
      </c>
    </row>
    <row r="14516" spans="1:12" hidden="1">
      <c r="A14516" s="337" t="s">
        <v>373</v>
      </c>
      <c r="C14516" s="341">
        <v>41157</v>
      </c>
      <c r="D14516" s="341">
        <v>41157</v>
      </c>
      <c r="E14516" s="341">
        <v>41157</v>
      </c>
      <c r="F14516" s="341">
        <v>41170</v>
      </c>
      <c r="G14516" s="338">
        <v>39.04</v>
      </c>
      <c r="H14516" s="319">
        <v>1</v>
      </c>
      <c r="I14516" s="337">
        <f t="shared" si="904"/>
        <v>0</v>
      </c>
      <c r="J14516" s="337">
        <f t="shared" si="905"/>
        <v>13</v>
      </c>
      <c r="K14516" s="337">
        <f t="shared" si="906"/>
        <v>14</v>
      </c>
      <c r="L14516" s="348">
        <f t="shared" si="907"/>
        <v>546.55999999999995</v>
      </c>
    </row>
    <row r="14517" spans="1:12" hidden="1">
      <c r="A14517" s="337" t="s">
        <v>570</v>
      </c>
      <c r="C14517" s="341">
        <v>41085</v>
      </c>
      <c r="D14517" s="341">
        <v>41158</v>
      </c>
      <c r="E14517" s="341">
        <v>41142</v>
      </c>
      <c r="F14517" s="341">
        <v>41170</v>
      </c>
      <c r="G14517" s="338">
        <v>6375.81</v>
      </c>
      <c r="H14517" s="319">
        <v>1</v>
      </c>
      <c r="I14517" s="337">
        <f t="shared" si="904"/>
        <v>-16</v>
      </c>
      <c r="J14517" s="337">
        <f t="shared" si="905"/>
        <v>28</v>
      </c>
      <c r="K14517" s="337">
        <f t="shared" si="906"/>
        <v>13</v>
      </c>
      <c r="L14517" s="348">
        <f t="shared" si="907"/>
        <v>82885.53</v>
      </c>
    </row>
    <row r="14518" spans="1:12" hidden="1">
      <c r="A14518" s="337" t="s">
        <v>570</v>
      </c>
      <c r="C14518" s="341">
        <v>41085</v>
      </c>
      <c r="D14518" s="341">
        <v>41158</v>
      </c>
      <c r="E14518" s="341">
        <v>41142</v>
      </c>
      <c r="F14518" s="341">
        <v>41170</v>
      </c>
      <c r="G14518" s="338">
        <v>6241.18</v>
      </c>
      <c r="H14518" s="319">
        <v>1</v>
      </c>
      <c r="I14518" s="337">
        <f t="shared" si="904"/>
        <v>-16</v>
      </c>
      <c r="J14518" s="337">
        <f t="shared" si="905"/>
        <v>28</v>
      </c>
      <c r="K14518" s="337">
        <f t="shared" si="906"/>
        <v>13</v>
      </c>
      <c r="L14518" s="348">
        <f t="shared" si="907"/>
        <v>81135.34</v>
      </c>
    </row>
    <row r="14519" spans="1:12" hidden="1">
      <c r="A14519" s="337" t="s">
        <v>570</v>
      </c>
      <c r="C14519" s="341">
        <v>41085</v>
      </c>
      <c r="D14519" s="341">
        <v>41158</v>
      </c>
      <c r="E14519" s="341">
        <v>41142</v>
      </c>
      <c r="F14519" s="341">
        <v>41170</v>
      </c>
      <c r="G14519" s="338">
        <v>6201.81</v>
      </c>
      <c r="H14519" s="319">
        <v>1</v>
      </c>
      <c r="I14519" s="337">
        <f t="shared" si="904"/>
        <v>-16</v>
      </c>
      <c r="J14519" s="337">
        <f t="shared" si="905"/>
        <v>28</v>
      </c>
      <c r="K14519" s="337">
        <f t="shared" si="906"/>
        <v>13</v>
      </c>
      <c r="L14519" s="348">
        <f t="shared" si="907"/>
        <v>80623.53</v>
      </c>
    </row>
    <row r="14520" spans="1:12" hidden="1">
      <c r="A14520" s="337" t="s">
        <v>570</v>
      </c>
      <c r="C14520" s="341">
        <v>41085</v>
      </c>
      <c r="D14520" s="341">
        <v>41158</v>
      </c>
      <c r="E14520" s="341">
        <v>41144</v>
      </c>
      <c r="F14520" s="341">
        <v>41170</v>
      </c>
      <c r="G14520" s="338">
        <v>5511.72</v>
      </c>
      <c r="H14520" s="319">
        <v>1</v>
      </c>
      <c r="I14520" s="337">
        <f t="shared" si="904"/>
        <v>-14</v>
      </c>
      <c r="J14520" s="337">
        <f t="shared" si="905"/>
        <v>26</v>
      </c>
      <c r="K14520" s="337">
        <f t="shared" si="906"/>
        <v>13</v>
      </c>
      <c r="L14520" s="348">
        <f t="shared" si="907"/>
        <v>71652.36</v>
      </c>
    </row>
    <row r="14521" spans="1:12" hidden="1">
      <c r="A14521" s="337" t="s">
        <v>570</v>
      </c>
      <c r="C14521" s="341">
        <v>41101</v>
      </c>
      <c r="D14521" s="341">
        <v>41158</v>
      </c>
      <c r="E14521" s="341">
        <v>41138</v>
      </c>
      <c r="F14521" s="341">
        <v>41170</v>
      </c>
      <c r="G14521" s="338">
        <v>3786.18</v>
      </c>
      <c r="H14521" s="319">
        <v>1</v>
      </c>
      <c r="I14521" s="337">
        <f t="shared" si="904"/>
        <v>-20</v>
      </c>
      <c r="J14521" s="337">
        <f t="shared" si="905"/>
        <v>32</v>
      </c>
      <c r="K14521" s="337">
        <f t="shared" si="906"/>
        <v>13</v>
      </c>
      <c r="L14521" s="348">
        <f t="shared" si="907"/>
        <v>49220.34</v>
      </c>
    </row>
    <row r="14522" spans="1:12" hidden="1">
      <c r="A14522" s="337" t="s">
        <v>357</v>
      </c>
      <c r="C14522" s="341">
        <v>41158</v>
      </c>
      <c r="D14522" s="341">
        <v>41158</v>
      </c>
      <c r="E14522" s="341">
        <v>41157</v>
      </c>
      <c r="F14522" s="341">
        <v>41170</v>
      </c>
      <c r="G14522" s="338">
        <v>2981.62</v>
      </c>
      <c r="H14522" s="319">
        <v>1</v>
      </c>
      <c r="I14522" s="337">
        <f t="shared" si="904"/>
        <v>-1</v>
      </c>
      <c r="J14522" s="337">
        <f t="shared" si="905"/>
        <v>13</v>
      </c>
      <c r="K14522" s="337">
        <f t="shared" si="906"/>
        <v>13</v>
      </c>
      <c r="L14522" s="348">
        <f t="shared" si="907"/>
        <v>38761.06</v>
      </c>
    </row>
    <row r="14523" spans="1:12" hidden="1">
      <c r="A14523" s="337" t="s">
        <v>357</v>
      </c>
      <c r="C14523" s="341">
        <v>41158</v>
      </c>
      <c r="D14523" s="341">
        <v>41158</v>
      </c>
      <c r="E14523" s="341">
        <v>41158</v>
      </c>
      <c r="F14523" s="341">
        <v>41170</v>
      </c>
      <c r="G14523" s="338">
        <v>2649.58</v>
      </c>
      <c r="H14523" s="319">
        <v>1</v>
      </c>
      <c r="I14523" s="337">
        <f t="shared" si="904"/>
        <v>0</v>
      </c>
      <c r="J14523" s="337">
        <f t="shared" si="905"/>
        <v>12</v>
      </c>
      <c r="K14523" s="337">
        <f t="shared" si="906"/>
        <v>13</v>
      </c>
      <c r="L14523" s="348">
        <f t="shared" si="907"/>
        <v>34444.54</v>
      </c>
    </row>
    <row r="14524" spans="1:12" hidden="1">
      <c r="A14524" s="337" t="s">
        <v>440</v>
      </c>
      <c r="C14524" s="341">
        <v>41156</v>
      </c>
      <c r="D14524" s="341">
        <v>41158</v>
      </c>
      <c r="E14524" s="341">
        <v>41158</v>
      </c>
      <c r="F14524" s="341">
        <v>41170</v>
      </c>
      <c r="G14524" s="338">
        <v>1943.16</v>
      </c>
      <c r="H14524" s="319">
        <v>1</v>
      </c>
      <c r="I14524" s="337">
        <f t="shared" si="904"/>
        <v>0</v>
      </c>
      <c r="J14524" s="337">
        <f t="shared" si="905"/>
        <v>12</v>
      </c>
      <c r="K14524" s="337">
        <f t="shared" si="906"/>
        <v>13</v>
      </c>
      <c r="L14524" s="348">
        <f t="shared" si="907"/>
        <v>25261.08</v>
      </c>
    </row>
    <row r="14525" spans="1:12" hidden="1">
      <c r="A14525" s="337" t="s">
        <v>548</v>
      </c>
      <c r="C14525" s="341">
        <v>41156</v>
      </c>
      <c r="D14525" s="341">
        <v>41158</v>
      </c>
      <c r="E14525" s="341">
        <v>41162</v>
      </c>
      <c r="F14525" s="341">
        <v>41170</v>
      </c>
      <c r="G14525" s="338">
        <v>1237.06</v>
      </c>
      <c r="H14525" s="319">
        <v>1</v>
      </c>
      <c r="I14525" s="337">
        <f t="shared" si="904"/>
        <v>4</v>
      </c>
      <c r="J14525" s="337">
        <f t="shared" si="905"/>
        <v>8</v>
      </c>
      <c r="K14525" s="337">
        <f t="shared" si="906"/>
        <v>13</v>
      </c>
      <c r="L14525" s="348">
        <f t="shared" si="907"/>
        <v>16081.779999999999</v>
      </c>
    </row>
    <row r="14526" spans="1:12" hidden="1">
      <c r="A14526" s="337" t="s">
        <v>360</v>
      </c>
      <c r="C14526" s="341">
        <v>41143</v>
      </c>
      <c r="D14526" s="341">
        <v>41158</v>
      </c>
      <c r="E14526" s="341">
        <v>41144</v>
      </c>
      <c r="F14526" s="341">
        <v>41170</v>
      </c>
      <c r="G14526" s="338">
        <v>1089.8699999999999</v>
      </c>
      <c r="H14526" s="319">
        <v>1</v>
      </c>
      <c r="I14526" s="337">
        <f t="shared" si="904"/>
        <v>-14</v>
      </c>
      <c r="J14526" s="337">
        <f t="shared" si="905"/>
        <v>26</v>
      </c>
      <c r="K14526" s="337">
        <f t="shared" si="906"/>
        <v>13</v>
      </c>
      <c r="L14526" s="348">
        <f t="shared" si="907"/>
        <v>14168.309999999998</v>
      </c>
    </row>
    <row r="14527" spans="1:12" hidden="1">
      <c r="A14527" s="337" t="s">
        <v>574</v>
      </c>
      <c r="C14527" s="341">
        <v>41143</v>
      </c>
      <c r="D14527" s="341">
        <v>41158</v>
      </c>
      <c r="E14527" s="341">
        <v>41143</v>
      </c>
      <c r="F14527" s="341">
        <v>41170</v>
      </c>
      <c r="G14527" s="338">
        <v>164.33</v>
      </c>
      <c r="H14527" s="319">
        <v>1</v>
      </c>
      <c r="I14527" s="337">
        <f t="shared" si="904"/>
        <v>-15</v>
      </c>
      <c r="J14527" s="337">
        <f t="shared" si="905"/>
        <v>27</v>
      </c>
      <c r="K14527" s="337">
        <f t="shared" si="906"/>
        <v>13</v>
      </c>
      <c r="L14527" s="348">
        <f t="shared" si="907"/>
        <v>2136.29</v>
      </c>
    </row>
    <row r="14528" spans="1:12" hidden="1">
      <c r="A14528" s="337" t="s">
        <v>380</v>
      </c>
      <c r="C14528" s="341">
        <v>41145</v>
      </c>
      <c r="D14528" s="341">
        <v>41158</v>
      </c>
      <c r="E14528" s="341">
        <v>41159</v>
      </c>
      <c r="F14528" s="341">
        <v>41170</v>
      </c>
      <c r="G14528" s="338">
        <v>20.190000000000001</v>
      </c>
      <c r="H14528" s="319">
        <v>1</v>
      </c>
      <c r="I14528" s="337">
        <f t="shared" si="904"/>
        <v>1</v>
      </c>
      <c r="J14528" s="337">
        <f t="shared" si="905"/>
        <v>11</v>
      </c>
      <c r="K14528" s="337">
        <f t="shared" si="906"/>
        <v>13</v>
      </c>
      <c r="L14528" s="348">
        <f t="shared" si="907"/>
        <v>262.47000000000003</v>
      </c>
    </row>
    <row r="14529" spans="1:12" hidden="1">
      <c r="A14529" s="337" t="s">
        <v>387</v>
      </c>
      <c r="C14529" s="341">
        <v>41158</v>
      </c>
      <c r="D14529" s="341">
        <v>41165</v>
      </c>
      <c r="E14529" s="341">
        <v>41165</v>
      </c>
      <c r="F14529" s="341">
        <v>41170</v>
      </c>
      <c r="G14529" s="338">
        <v>79.010000000000005</v>
      </c>
      <c r="H14529" s="394">
        <v>7.5</v>
      </c>
      <c r="I14529" s="337">
        <f t="shared" si="904"/>
        <v>0</v>
      </c>
      <c r="J14529" s="337">
        <f t="shared" si="905"/>
        <v>5</v>
      </c>
      <c r="K14529" s="337">
        <f t="shared" si="906"/>
        <v>12.5</v>
      </c>
      <c r="L14529" s="348">
        <f t="shared" si="907"/>
        <v>987.62500000000011</v>
      </c>
    </row>
    <row r="14530" spans="1:12" hidden="1">
      <c r="A14530" s="337" t="s">
        <v>404</v>
      </c>
      <c r="C14530" s="341">
        <v>41087</v>
      </c>
      <c r="D14530" s="341">
        <v>41159</v>
      </c>
      <c r="E14530" s="341">
        <v>41156</v>
      </c>
      <c r="F14530" s="341">
        <v>41170</v>
      </c>
      <c r="G14530" s="338">
        <v>8638.42</v>
      </c>
      <c r="H14530" s="319">
        <v>1</v>
      </c>
      <c r="I14530" s="337">
        <f t="shared" si="904"/>
        <v>-3</v>
      </c>
      <c r="J14530" s="337">
        <f t="shared" si="905"/>
        <v>14</v>
      </c>
      <c r="K14530" s="337">
        <f t="shared" si="906"/>
        <v>12</v>
      </c>
      <c r="L14530" s="348">
        <f t="shared" si="907"/>
        <v>103661.04000000001</v>
      </c>
    </row>
    <row r="14531" spans="1:12" hidden="1">
      <c r="A14531" s="337" t="s">
        <v>384</v>
      </c>
      <c r="C14531" s="341">
        <v>41159</v>
      </c>
      <c r="D14531" s="341">
        <v>41159</v>
      </c>
      <c r="E14531" s="341">
        <v>41159</v>
      </c>
      <c r="F14531" s="341">
        <v>41170</v>
      </c>
      <c r="G14531" s="338">
        <v>5294.21</v>
      </c>
      <c r="H14531" s="319">
        <v>1</v>
      </c>
      <c r="I14531" s="337">
        <f t="shared" si="904"/>
        <v>0</v>
      </c>
      <c r="J14531" s="337">
        <f t="shared" si="905"/>
        <v>11</v>
      </c>
      <c r="K14531" s="337">
        <f t="shared" si="906"/>
        <v>12</v>
      </c>
      <c r="L14531" s="348">
        <f t="shared" si="907"/>
        <v>63530.520000000004</v>
      </c>
    </row>
    <row r="14532" spans="1:12" hidden="1">
      <c r="A14532" s="337" t="s">
        <v>404</v>
      </c>
      <c r="C14532" s="341">
        <v>41158</v>
      </c>
      <c r="D14532" s="341">
        <v>41159</v>
      </c>
      <c r="E14532" s="341">
        <v>41158</v>
      </c>
      <c r="F14532" s="341">
        <v>41170</v>
      </c>
      <c r="G14532" s="338">
        <v>5247.12</v>
      </c>
      <c r="H14532" s="319">
        <v>1</v>
      </c>
      <c r="I14532" s="337">
        <f t="shared" si="904"/>
        <v>-1</v>
      </c>
      <c r="J14532" s="337">
        <f t="shared" si="905"/>
        <v>12</v>
      </c>
      <c r="K14532" s="337">
        <f t="shared" si="906"/>
        <v>12</v>
      </c>
      <c r="L14532" s="348">
        <f t="shared" si="907"/>
        <v>62965.440000000002</v>
      </c>
    </row>
    <row r="14533" spans="1:12" hidden="1">
      <c r="A14533" s="337" t="s">
        <v>586</v>
      </c>
      <c r="C14533" s="341">
        <v>41157</v>
      </c>
      <c r="D14533" s="341">
        <v>41159</v>
      </c>
      <c r="E14533" s="341">
        <v>41159</v>
      </c>
      <c r="F14533" s="341">
        <v>41170</v>
      </c>
      <c r="G14533" s="338">
        <v>1462.11</v>
      </c>
      <c r="H14533" s="319">
        <v>1</v>
      </c>
      <c r="I14533" s="337">
        <f t="shared" si="904"/>
        <v>0</v>
      </c>
      <c r="J14533" s="337">
        <f t="shared" si="905"/>
        <v>11</v>
      </c>
      <c r="K14533" s="337">
        <f t="shared" si="906"/>
        <v>12</v>
      </c>
      <c r="L14533" s="348">
        <f t="shared" si="907"/>
        <v>17545.32</v>
      </c>
    </row>
    <row r="14534" spans="1:12" hidden="1">
      <c r="A14534" s="337" t="s">
        <v>586</v>
      </c>
      <c r="C14534" s="341">
        <v>41158</v>
      </c>
      <c r="D14534" s="341">
        <v>41159</v>
      </c>
      <c r="E14534" s="341">
        <v>41159</v>
      </c>
      <c r="F14534" s="341">
        <v>41170</v>
      </c>
      <c r="G14534" s="338">
        <v>1001.35</v>
      </c>
      <c r="H14534" s="319">
        <v>1</v>
      </c>
      <c r="I14534" s="337">
        <f t="shared" si="904"/>
        <v>0</v>
      </c>
      <c r="J14534" s="337">
        <f t="shared" si="905"/>
        <v>11</v>
      </c>
      <c r="K14534" s="337">
        <f t="shared" si="906"/>
        <v>12</v>
      </c>
      <c r="L14534" s="348">
        <f t="shared" si="907"/>
        <v>12016.2</v>
      </c>
    </row>
    <row r="14535" spans="1:12" hidden="1">
      <c r="A14535" s="337" t="s">
        <v>586</v>
      </c>
      <c r="C14535" s="341">
        <v>41158</v>
      </c>
      <c r="D14535" s="341">
        <v>41159</v>
      </c>
      <c r="E14535" s="341">
        <v>41159</v>
      </c>
      <c r="F14535" s="341">
        <v>41170</v>
      </c>
      <c r="G14535" s="338">
        <v>716.43</v>
      </c>
      <c r="H14535" s="319">
        <v>1</v>
      </c>
      <c r="I14535" s="337">
        <f t="shared" ref="I14535:I14598" si="908">E14535-D14535</f>
        <v>0</v>
      </c>
      <c r="J14535" s="337">
        <f t="shared" ref="J14535:J14598" si="909">F14535-E14535</f>
        <v>11</v>
      </c>
      <c r="K14535" s="337">
        <f t="shared" ref="K14535:K14598" si="910">SUM(H14535:J14535)</f>
        <v>12</v>
      </c>
      <c r="L14535" s="348">
        <f t="shared" ref="L14535:L14598" si="911">G14535*K14535</f>
        <v>8597.16</v>
      </c>
    </row>
    <row r="14536" spans="1:12" hidden="1">
      <c r="A14536" s="337" t="s">
        <v>586</v>
      </c>
      <c r="C14536" s="341">
        <v>41159</v>
      </c>
      <c r="D14536" s="341">
        <v>41159</v>
      </c>
      <c r="E14536" s="341">
        <v>41159</v>
      </c>
      <c r="F14536" s="341">
        <v>41170</v>
      </c>
      <c r="G14536" s="338">
        <v>508.56</v>
      </c>
      <c r="H14536" s="319">
        <v>1</v>
      </c>
      <c r="I14536" s="337">
        <f t="shared" si="908"/>
        <v>0</v>
      </c>
      <c r="J14536" s="337">
        <f t="shared" si="909"/>
        <v>11</v>
      </c>
      <c r="K14536" s="337">
        <f t="shared" si="910"/>
        <v>12</v>
      </c>
      <c r="L14536" s="348">
        <f t="shared" si="911"/>
        <v>6102.72</v>
      </c>
    </row>
    <row r="14537" spans="1:12" hidden="1">
      <c r="A14537" s="337" t="s">
        <v>586</v>
      </c>
      <c r="C14537" s="341">
        <v>41157</v>
      </c>
      <c r="D14537" s="341">
        <v>41159</v>
      </c>
      <c r="E14537" s="341">
        <v>41159</v>
      </c>
      <c r="F14537" s="341">
        <v>41170</v>
      </c>
      <c r="G14537" s="338">
        <v>373.07</v>
      </c>
      <c r="H14537" s="319">
        <v>1</v>
      </c>
      <c r="I14537" s="337">
        <f t="shared" si="908"/>
        <v>0</v>
      </c>
      <c r="J14537" s="337">
        <f t="shared" si="909"/>
        <v>11</v>
      </c>
      <c r="K14537" s="337">
        <f t="shared" si="910"/>
        <v>12</v>
      </c>
      <c r="L14537" s="348">
        <f t="shared" si="911"/>
        <v>4476.84</v>
      </c>
    </row>
    <row r="14538" spans="1:12" hidden="1">
      <c r="A14538" s="337" t="s">
        <v>620</v>
      </c>
      <c r="C14538" s="341">
        <v>41159</v>
      </c>
      <c r="D14538" s="341">
        <v>41159</v>
      </c>
      <c r="E14538" s="341">
        <v>41159</v>
      </c>
      <c r="F14538" s="341">
        <v>41170</v>
      </c>
      <c r="G14538" s="338">
        <v>300</v>
      </c>
      <c r="H14538" s="319">
        <v>1</v>
      </c>
      <c r="I14538" s="337">
        <f t="shared" si="908"/>
        <v>0</v>
      </c>
      <c r="J14538" s="337">
        <f t="shared" si="909"/>
        <v>11</v>
      </c>
      <c r="K14538" s="337">
        <f t="shared" si="910"/>
        <v>12</v>
      </c>
      <c r="L14538" s="348">
        <f t="shared" si="911"/>
        <v>3600</v>
      </c>
    </row>
    <row r="14539" spans="1:12" hidden="1">
      <c r="A14539" s="337" t="s">
        <v>376</v>
      </c>
      <c r="C14539" s="341">
        <v>41159</v>
      </c>
      <c r="D14539" s="341">
        <v>41159</v>
      </c>
      <c r="E14539" s="341">
        <v>41159</v>
      </c>
      <c r="F14539" s="341">
        <v>41170</v>
      </c>
      <c r="G14539" s="338">
        <v>141.97999999999999</v>
      </c>
      <c r="H14539" s="319">
        <v>1</v>
      </c>
      <c r="I14539" s="337">
        <f t="shared" si="908"/>
        <v>0</v>
      </c>
      <c r="J14539" s="337">
        <f t="shared" si="909"/>
        <v>11</v>
      </c>
      <c r="K14539" s="337">
        <f t="shared" si="910"/>
        <v>12</v>
      </c>
      <c r="L14539" s="348">
        <f t="shared" si="911"/>
        <v>1703.7599999999998</v>
      </c>
    </row>
    <row r="14540" spans="1:12" hidden="1">
      <c r="A14540" s="337" t="s">
        <v>542</v>
      </c>
      <c r="C14540" s="341">
        <v>41160</v>
      </c>
      <c r="D14540" s="341">
        <v>41160</v>
      </c>
      <c r="E14540" s="341">
        <v>41160</v>
      </c>
      <c r="F14540" s="341">
        <v>41170</v>
      </c>
      <c r="G14540" s="338">
        <v>84.3</v>
      </c>
      <c r="H14540" s="319">
        <v>1</v>
      </c>
      <c r="I14540" s="337">
        <f t="shared" si="908"/>
        <v>0</v>
      </c>
      <c r="J14540" s="337">
        <f t="shared" si="909"/>
        <v>10</v>
      </c>
      <c r="K14540" s="337">
        <f t="shared" si="910"/>
        <v>11</v>
      </c>
      <c r="L14540" s="348">
        <f t="shared" si="911"/>
        <v>927.3</v>
      </c>
    </row>
    <row r="14541" spans="1:12" hidden="1">
      <c r="A14541" s="337" t="s">
        <v>438</v>
      </c>
      <c r="C14541" s="341">
        <v>41160</v>
      </c>
      <c r="D14541" s="341">
        <v>41160</v>
      </c>
      <c r="E14541" s="341">
        <v>41160</v>
      </c>
      <c r="F14541" s="341">
        <v>41170</v>
      </c>
      <c r="G14541" s="338">
        <v>15.79</v>
      </c>
      <c r="H14541" s="319">
        <v>1</v>
      </c>
      <c r="I14541" s="337">
        <f t="shared" si="908"/>
        <v>0</v>
      </c>
      <c r="J14541" s="337">
        <f t="shared" si="909"/>
        <v>10</v>
      </c>
      <c r="K14541" s="337">
        <f t="shared" si="910"/>
        <v>11</v>
      </c>
      <c r="L14541" s="348">
        <f t="shared" si="911"/>
        <v>173.69</v>
      </c>
    </row>
    <row r="14542" spans="1:12" hidden="1">
      <c r="A14542" s="337" t="s">
        <v>570</v>
      </c>
      <c r="C14542" s="341">
        <v>41010</v>
      </c>
      <c r="D14542" s="341">
        <v>41162</v>
      </c>
      <c r="E14542" s="341">
        <v>41145</v>
      </c>
      <c r="F14542" s="341">
        <v>41170</v>
      </c>
      <c r="G14542" s="338">
        <v>2249.9699999999998</v>
      </c>
      <c r="H14542" s="319">
        <v>1</v>
      </c>
      <c r="I14542" s="337">
        <f t="shared" si="908"/>
        <v>-17</v>
      </c>
      <c r="J14542" s="337">
        <f t="shared" si="909"/>
        <v>25</v>
      </c>
      <c r="K14542" s="337">
        <f t="shared" si="910"/>
        <v>9</v>
      </c>
      <c r="L14542" s="348">
        <f t="shared" si="911"/>
        <v>20249.73</v>
      </c>
    </row>
    <row r="14543" spans="1:12" hidden="1">
      <c r="A14543" s="337" t="s">
        <v>570</v>
      </c>
      <c r="C14543" s="341">
        <v>41073</v>
      </c>
      <c r="D14543" s="341">
        <v>41162</v>
      </c>
      <c r="E14543" s="341">
        <v>41145</v>
      </c>
      <c r="F14543" s="341">
        <v>41170</v>
      </c>
      <c r="G14543" s="338">
        <v>2249.9699999999998</v>
      </c>
      <c r="H14543" s="319">
        <v>1</v>
      </c>
      <c r="I14543" s="337">
        <f t="shared" si="908"/>
        <v>-17</v>
      </c>
      <c r="J14543" s="337">
        <f t="shared" si="909"/>
        <v>25</v>
      </c>
      <c r="K14543" s="337">
        <f t="shared" si="910"/>
        <v>9</v>
      </c>
      <c r="L14543" s="348">
        <f t="shared" si="911"/>
        <v>20249.73</v>
      </c>
    </row>
    <row r="14544" spans="1:12" hidden="1">
      <c r="A14544" s="337" t="s">
        <v>570</v>
      </c>
      <c r="C14544" s="341">
        <v>41074</v>
      </c>
      <c r="D14544" s="341">
        <v>41162</v>
      </c>
      <c r="E14544" s="341">
        <v>41145</v>
      </c>
      <c r="F14544" s="341">
        <v>41170</v>
      </c>
      <c r="G14544" s="338">
        <v>2249.9699999999998</v>
      </c>
      <c r="H14544" s="319">
        <v>1</v>
      </c>
      <c r="I14544" s="337">
        <f t="shared" si="908"/>
        <v>-17</v>
      </c>
      <c r="J14544" s="337">
        <f t="shared" si="909"/>
        <v>25</v>
      </c>
      <c r="K14544" s="337">
        <f t="shared" si="910"/>
        <v>9</v>
      </c>
      <c r="L14544" s="348">
        <f t="shared" si="911"/>
        <v>20249.73</v>
      </c>
    </row>
    <row r="14545" spans="1:12" hidden="1">
      <c r="A14545" s="337" t="s">
        <v>570</v>
      </c>
      <c r="C14545" s="341">
        <v>41074</v>
      </c>
      <c r="D14545" s="341">
        <v>41162</v>
      </c>
      <c r="E14545" s="341">
        <v>41145</v>
      </c>
      <c r="F14545" s="341">
        <v>41170</v>
      </c>
      <c r="G14545" s="338">
        <v>2249.9699999999998</v>
      </c>
      <c r="H14545" s="319">
        <v>1</v>
      </c>
      <c r="I14545" s="337">
        <f t="shared" si="908"/>
        <v>-17</v>
      </c>
      <c r="J14545" s="337">
        <f t="shared" si="909"/>
        <v>25</v>
      </c>
      <c r="K14545" s="337">
        <f t="shared" si="910"/>
        <v>9</v>
      </c>
      <c r="L14545" s="348">
        <f t="shared" si="911"/>
        <v>20249.73</v>
      </c>
    </row>
    <row r="14546" spans="1:12" hidden="1">
      <c r="A14546" s="337" t="s">
        <v>440</v>
      </c>
      <c r="C14546" s="341">
        <v>41158</v>
      </c>
      <c r="D14546" s="341">
        <v>41162</v>
      </c>
      <c r="E14546" s="341">
        <v>41162</v>
      </c>
      <c r="F14546" s="341">
        <v>41170</v>
      </c>
      <c r="G14546" s="338">
        <v>1943.16</v>
      </c>
      <c r="H14546" s="319">
        <v>1</v>
      </c>
      <c r="I14546" s="337">
        <f t="shared" si="908"/>
        <v>0</v>
      </c>
      <c r="J14546" s="337">
        <f t="shared" si="909"/>
        <v>8</v>
      </c>
      <c r="K14546" s="337">
        <f t="shared" si="910"/>
        <v>9</v>
      </c>
      <c r="L14546" s="348">
        <f t="shared" si="911"/>
        <v>17488.440000000002</v>
      </c>
    </row>
    <row r="14547" spans="1:12" hidden="1">
      <c r="A14547" s="337" t="s">
        <v>373</v>
      </c>
      <c r="C14547" s="341">
        <v>41158</v>
      </c>
      <c r="D14547" s="341">
        <v>41162</v>
      </c>
      <c r="E14547" s="341">
        <v>41158</v>
      </c>
      <c r="F14547" s="341">
        <v>41170</v>
      </c>
      <c r="G14547" s="338">
        <v>1849.56</v>
      </c>
      <c r="H14547" s="319">
        <v>1</v>
      </c>
      <c r="I14547" s="337">
        <f t="shared" si="908"/>
        <v>-4</v>
      </c>
      <c r="J14547" s="337">
        <f t="shared" si="909"/>
        <v>12</v>
      </c>
      <c r="K14547" s="337">
        <f t="shared" si="910"/>
        <v>9</v>
      </c>
      <c r="L14547" s="348">
        <f t="shared" si="911"/>
        <v>16646.04</v>
      </c>
    </row>
    <row r="14548" spans="1:12" hidden="1">
      <c r="A14548" s="337" t="s">
        <v>373</v>
      </c>
      <c r="C14548" s="341">
        <v>41158</v>
      </c>
      <c r="D14548" s="341">
        <v>41162</v>
      </c>
      <c r="E14548" s="341">
        <v>41158</v>
      </c>
      <c r="F14548" s="341">
        <v>41170</v>
      </c>
      <c r="G14548" s="338">
        <v>978.72</v>
      </c>
      <c r="H14548" s="319">
        <v>1</v>
      </c>
      <c r="I14548" s="337">
        <f t="shared" si="908"/>
        <v>-4</v>
      </c>
      <c r="J14548" s="337">
        <f t="shared" si="909"/>
        <v>12</v>
      </c>
      <c r="K14548" s="337">
        <f t="shared" si="910"/>
        <v>9</v>
      </c>
      <c r="L14548" s="348">
        <f t="shared" si="911"/>
        <v>8808.48</v>
      </c>
    </row>
    <row r="14549" spans="1:12" hidden="1">
      <c r="A14549" s="337" t="s">
        <v>570</v>
      </c>
      <c r="C14549" s="341">
        <v>41074</v>
      </c>
      <c r="D14549" s="341">
        <v>41162</v>
      </c>
      <c r="E14549" s="341">
        <v>41145</v>
      </c>
      <c r="F14549" s="341">
        <v>41170</v>
      </c>
      <c r="G14549" s="338">
        <v>939.17</v>
      </c>
      <c r="H14549" s="319">
        <v>1</v>
      </c>
      <c r="I14549" s="337">
        <f t="shared" si="908"/>
        <v>-17</v>
      </c>
      <c r="J14549" s="337">
        <f t="shared" si="909"/>
        <v>25</v>
      </c>
      <c r="K14549" s="337">
        <f t="shared" si="910"/>
        <v>9</v>
      </c>
      <c r="L14549" s="348">
        <f t="shared" si="911"/>
        <v>8452.5299999999988</v>
      </c>
    </row>
    <row r="14550" spans="1:12" hidden="1">
      <c r="A14550" s="337" t="s">
        <v>415</v>
      </c>
      <c r="C14550" s="341">
        <v>41129</v>
      </c>
      <c r="D14550" s="341">
        <v>41162</v>
      </c>
      <c r="E14550" s="341">
        <v>41162</v>
      </c>
      <c r="F14550" s="341">
        <v>41170</v>
      </c>
      <c r="G14550" s="338">
        <v>809.26</v>
      </c>
      <c r="H14550" s="319">
        <v>1</v>
      </c>
      <c r="I14550" s="337">
        <f t="shared" si="908"/>
        <v>0</v>
      </c>
      <c r="J14550" s="337">
        <f t="shared" si="909"/>
        <v>8</v>
      </c>
      <c r="K14550" s="337">
        <f t="shared" si="910"/>
        <v>9</v>
      </c>
      <c r="L14550" s="348">
        <f t="shared" si="911"/>
        <v>7283.34</v>
      </c>
    </row>
    <row r="14551" spans="1:12" hidden="1">
      <c r="A14551" s="337" t="s">
        <v>357</v>
      </c>
      <c r="C14551" s="341">
        <v>41162</v>
      </c>
      <c r="D14551" s="341">
        <v>41162</v>
      </c>
      <c r="E14551" s="341">
        <v>41159</v>
      </c>
      <c r="F14551" s="341">
        <v>41170</v>
      </c>
      <c r="G14551" s="338">
        <v>743.85</v>
      </c>
      <c r="H14551" s="319">
        <v>1</v>
      </c>
      <c r="I14551" s="337">
        <f t="shared" si="908"/>
        <v>-3</v>
      </c>
      <c r="J14551" s="337">
        <f t="shared" si="909"/>
        <v>11</v>
      </c>
      <c r="K14551" s="337">
        <f t="shared" si="910"/>
        <v>9</v>
      </c>
      <c r="L14551" s="348">
        <f t="shared" si="911"/>
        <v>6694.6500000000005</v>
      </c>
    </row>
    <row r="14552" spans="1:12" hidden="1">
      <c r="A14552" s="337" t="s">
        <v>384</v>
      </c>
      <c r="C14552" s="341">
        <v>41159</v>
      </c>
      <c r="D14552" s="341">
        <v>41162</v>
      </c>
      <c r="E14552" s="341">
        <v>41162</v>
      </c>
      <c r="F14552" s="341">
        <v>41170</v>
      </c>
      <c r="G14552" s="338">
        <v>275.43</v>
      </c>
      <c r="H14552" s="319">
        <v>1</v>
      </c>
      <c r="I14552" s="337">
        <f t="shared" si="908"/>
        <v>0</v>
      </c>
      <c r="J14552" s="337">
        <f t="shared" si="909"/>
        <v>8</v>
      </c>
      <c r="K14552" s="337">
        <f t="shared" si="910"/>
        <v>9</v>
      </c>
      <c r="L14552" s="348">
        <f t="shared" si="911"/>
        <v>2478.87</v>
      </c>
    </row>
    <row r="14553" spans="1:12" hidden="1">
      <c r="A14553" s="337" t="s">
        <v>373</v>
      </c>
      <c r="C14553" s="341">
        <v>41159</v>
      </c>
      <c r="D14553" s="341">
        <v>41162</v>
      </c>
      <c r="E14553" s="341">
        <v>41159</v>
      </c>
      <c r="F14553" s="341">
        <v>41170</v>
      </c>
      <c r="G14553" s="338">
        <v>224.77</v>
      </c>
      <c r="H14553" s="319">
        <v>1</v>
      </c>
      <c r="I14553" s="337">
        <f t="shared" si="908"/>
        <v>-3</v>
      </c>
      <c r="J14553" s="337">
        <f t="shared" si="909"/>
        <v>11</v>
      </c>
      <c r="K14553" s="337">
        <f t="shared" si="910"/>
        <v>9</v>
      </c>
      <c r="L14553" s="348">
        <f t="shared" si="911"/>
        <v>2022.93</v>
      </c>
    </row>
    <row r="14554" spans="1:12" hidden="1">
      <c r="A14554" s="337" t="s">
        <v>586</v>
      </c>
      <c r="C14554" s="341">
        <v>41162</v>
      </c>
      <c r="D14554" s="341">
        <v>41163</v>
      </c>
      <c r="E14554" s="341">
        <v>41163</v>
      </c>
      <c r="F14554" s="341">
        <v>41170</v>
      </c>
      <c r="G14554" s="338">
        <v>1997.88</v>
      </c>
      <c r="H14554" s="319">
        <v>1</v>
      </c>
      <c r="I14554" s="337">
        <f t="shared" si="908"/>
        <v>0</v>
      </c>
      <c r="J14554" s="337">
        <f t="shared" si="909"/>
        <v>7</v>
      </c>
      <c r="K14554" s="337">
        <f t="shared" si="910"/>
        <v>8</v>
      </c>
      <c r="L14554" s="348">
        <f t="shared" si="911"/>
        <v>15983.04</v>
      </c>
    </row>
    <row r="14555" spans="1:12" hidden="1">
      <c r="A14555" s="337" t="s">
        <v>375</v>
      </c>
      <c r="C14555" s="341">
        <v>41151</v>
      </c>
      <c r="D14555" s="341">
        <v>41163</v>
      </c>
      <c r="E14555" s="341">
        <v>41157</v>
      </c>
      <c r="F14555" s="341">
        <v>41170</v>
      </c>
      <c r="G14555" s="338">
        <v>1921.5</v>
      </c>
      <c r="H14555" s="319">
        <v>1</v>
      </c>
      <c r="I14555" s="337">
        <f t="shared" si="908"/>
        <v>-6</v>
      </c>
      <c r="J14555" s="337">
        <f t="shared" si="909"/>
        <v>13</v>
      </c>
      <c r="K14555" s="337">
        <f t="shared" si="910"/>
        <v>8</v>
      </c>
      <c r="L14555" s="348">
        <f t="shared" si="911"/>
        <v>15372</v>
      </c>
    </row>
    <row r="14556" spans="1:12" hidden="1">
      <c r="A14556" s="337" t="s">
        <v>375</v>
      </c>
      <c r="C14556" s="341">
        <v>41150</v>
      </c>
      <c r="D14556" s="341">
        <v>41163</v>
      </c>
      <c r="E14556" s="341">
        <v>41157</v>
      </c>
      <c r="F14556" s="341">
        <v>41170</v>
      </c>
      <c r="G14556" s="338">
        <v>1756.04</v>
      </c>
      <c r="H14556" s="319">
        <v>1</v>
      </c>
      <c r="I14556" s="337">
        <f t="shared" si="908"/>
        <v>-6</v>
      </c>
      <c r="J14556" s="337">
        <f t="shared" si="909"/>
        <v>13</v>
      </c>
      <c r="K14556" s="337">
        <f t="shared" si="910"/>
        <v>8</v>
      </c>
      <c r="L14556" s="348">
        <f t="shared" si="911"/>
        <v>14048.32</v>
      </c>
    </row>
    <row r="14557" spans="1:12" hidden="1">
      <c r="A14557" s="337" t="s">
        <v>404</v>
      </c>
      <c r="C14557" s="341">
        <v>41143</v>
      </c>
      <c r="D14557" s="341">
        <v>41163</v>
      </c>
      <c r="E14557" s="341">
        <v>41156</v>
      </c>
      <c r="F14557" s="341">
        <v>41170</v>
      </c>
      <c r="G14557" s="338">
        <v>1631.63</v>
      </c>
      <c r="H14557" s="319">
        <v>1</v>
      </c>
      <c r="I14557" s="337">
        <f t="shared" si="908"/>
        <v>-7</v>
      </c>
      <c r="J14557" s="337">
        <f t="shared" si="909"/>
        <v>14</v>
      </c>
      <c r="K14557" s="337">
        <f t="shared" si="910"/>
        <v>8</v>
      </c>
      <c r="L14557" s="348">
        <f t="shared" si="911"/>
        <v>13053.04</v>
      </c>
    </row>
    <row r="14558" spans="1:12" hidden="1">
      <c r="A14558" s="337" t="s">
        <v>421</v>
      </c>
      <c r="C14558" s="341">
        <v>41158</v>
      </c>
      <c r="D14558" s="341">
        <v>41163</v>
      </c>
      <c r="E14558" s="341">
        <v>41163</v>
      </c>
      <c r="F14558" s="341">
        <v>41170</v>
      </c>
      <c r="G14558" s="338">
        <v>1499.19</v>
      </c>
      <c r="H14558" s="394">
        <v>1</v>
      </c>
      <c r="I14558" s="337">
        <f t="shared" si="908"/>
        <v>0</v>
      </c>
      <c r="J14558" s="337">
        <f t="shared" si="909"/>
        <v>7</v>
      </c>
      <c r="K14558" s="337">
        <f t="shared" si="910"/>
        <v>8</v>
      </c>
      <c r="L14558" s="348">
        <f t="shared" si="911"/>
        <v>11993.52</v>
      </c>
    </row>
    <row r="14559" spans="1:12" hidden="1">
      <c r="A14559" s="337" t="s">
        <v>375</v>
      </c>
      <c r="C14559" s="341">
        <v>41152</v>
      </c>
      <c r="D14559" s="341">
        <v>41163</v>
      </c>
      <c r="E14559" s="341">
        <v>41163</v>
      </c>
      <c r="F14559" s="341">
        <v>41170</v>
      </c>
      <c r="G14559" s="338">
        <v>1425.71</v>
      </c>
      <c r="H14559" s="319">
        <v>1</v>
      </c>
      <c r="I14559" s="337">
        <f t="shared" si="908"/>
        <v>0</v>
      </c>
      <c r="J14559" s="337">
        <f t="shared" si="909"/>
        <v>7</v>
      </c>
      <c r="K14559" s="337">
        <f t="shared" si="910"/>
        <v>8</v>
      </c>
      <c r="L14559" s="348">
        <f t="shared" si="911"/>
        <v>11405.68</v>
      </c>
    </row>
    <row r="14560" spans="1:12" hidden="1">
      <c r="A14560" s="337" t="s">
        <v>421</v>
      </c>
      <c r="C14560" s="341">
        <v>41163</v>
      </c>
      <c r="D14560" s="341">
        <v>41163</v>
      </c>
      <c r="E14560" s="341">
        <v>41163</v>
      </c>
      <c r="F14560" s="341">
        <v>41170</v>
      </c>
      <c r="G14560" s="338">
        <v>657.1</v>
      </c>
      <c r="H14560" s="394">
        <v>1</v>
      </c>
      <c r="I14560" s="337">
        <f t="shared" si="908"/>
        <v>0</v>
      </c>
      <c r="J14560" s="337">
        <f t="shared" si="909"/>
        <v>7</v>
      </c>
      <c r="K14560" s="337">
        <f t="shared" si="910"/>
        <v>8</v>
      </c>
      <c r="L14560" s="348">
        <f t="shared" si="911"/>
        <v>5256.8</v>
      </c>
    </row>
    <row r="14561" spans="1:12" hidden="1">
      <c r="A14561" s="337" t="s">
        <v>386</v>
      </c>
      <c r="C14561" s="341">
        <v>41163</v>
      </c>
      <c r="D14561" s="341">
        <v>41163</v>
      </c>
      <c r="E14561" s="341">
        <v>41163</v>
      </c>
      <c r="F14561" s="341">
        <v>41170</v>
      </c>
      <c r="G14561" s="338">
        <v>622.15</v>
      </c>
      <c r="H14561" s="319">
        <v>1</v>
      </c>
      <c r="I14561" s="337">
        <f t="shared" si="908"/>
        <v>0</v>
      </c>
      <c r="J14561" s="337">
        <f t="shared" si="909"/>
        <v>7</v>
      </c>
      <c r="K14561" s="337">
        <f t="shared" si="910"/>
        <v>8</v>
      </c>
      <c r="L14561" s="348">
        <f t="shared" si="911"/>
        <v>4977.2</v>
      </c>
    </row>
    <row r="14562" spans="1:12" hidden="1">
      <c r="A14562" s="337" t="s">
        <v>386</v>
      </c>
      <c r="C14562" s="341">
        <v>41136</v>
      </c>
      <c r="D14562" s="341">
        <v>41163</v>
      </c>
      <c r="E14562" s="341">
        <v>41163</v>
      </c>
      <c r="F14562" s="341">
        <v>41170</v>
      </c>
      <c r="G14562" s="338">
        <v>565.08000000000004</v>
      </c>
      <c r="H14562" s="319">
        <v>1</v>
      </c>
      <c r="I14562" s="337">
        <f t="shared" si="908"/>
        <v>0</v>
      </c>
      <c r="J14562" s="337">
        <f t="shared" si="909"/>
        <v>7</v>
      </c>
      <c r="K14562" s="337">
        <f t="shared" si="910"/>
        <v>8</v>
      </c>
      <c r="L14562" s="348">
        <f t="shared" si="911"/>
        <v>4520.6400000000003</v>
      </c>
    </row>
    <row r="14563" spans="1:12" hidden="1">
      <c r="A14563" s="337" t="s">
        <v>421</v>
      </c>
      <c r="C14563" s="341">
        <v>41158</v>
      </c>
      <c r="D14563" s="341">
        <v>41163</v>
      </c>
      <c r="E14563" s="341">
        <v>41163</v>
      </c>
      <c r="F14563" s="341">
        <v>41170</v>
      </c>
      <c r="G14563" s="338">
        <v>491.23</v>
      </c>
      <c r="H14563" s="394">
        <v>1</v>
      </c>
      <c r="I14563" s="337">
        <f t="shared" si="908"/>
        <v>0</v>
      </c>
      <c r="J14563" s="337">
        <f t="shared" si="909"/>
        <v>7</v>
      </c>
      <c r="K14563" s="337">
        <f t="shared" si="910"/>
        <v>8</v>
      </c>
      <c r="L14563" s="348">
        <f t="shared" si="911"/>
        <v>3929.84</v>
      </c>
    </row>
    <row r="14564" spans="1:12" hidden="1">
      <c r="A14564" s="337" t="s">
        <v>386</v>
      </c>
      <c r="C14564" s="341">
        <v>41157</v>
      </c>
      <c r="D14564" s="341">
        <v>41163</v>
      </c>
      <c r="E14564" s="341">
        <v>41163</v>
      </c>
      <c r="F14564" s="341">
        <v>41170</v>
      </c>
      <c r="G14564" s="338">
        <v>425.4</v>
      </c>
      <c r="H14564" s="319">
        <v>1</v>
      </c>
      <c r="I14564" s="337">
        <f t="shared" si="908"/>
        <v>0</v>
      </c>
      <c r="J14564" s="337">
        <f t="shared" si="909"/>
        <v>7</v>
      </c>
      <c r="K14564" s="337">
        <f t="shared" si="910"/>
        <v>8</v>
      </c>
      <c r="L14564" s="348">
        <f t="shared" si="911"/>
        <v>3403.2</v>
      </c>
    </row>
    <row r="14565" spans="1:12" hidden="1">
      <c r="A14565" s="337" t="s">
        <v>421</v>
      </c>
      <c r="C14565" s="341">
        <v>41159</v>
      </c>
      <c r="D14565" s="341">
        <v>41163</v>
      </c>
      <c r="E14565" s="341">
        <v>41163</v>
      </c>
      <c r="F14565" s="341">
        <v>41170</v>
      </c>
      <c r="G14565" s="338">
        <v>409.44</v>
      </c>
      <c r="H14565" s="394">
        <v>1</v>
      </c>
      <c r="I14565" s="337">
        <f t="shared" si="908"/>
        <v>0</v>
      </c>
      <c r="J14565" s="337">
        <f t="shared" si="909"/>
        <v>7</v>
      </c>
      <c r="K14565" s="337">
        <f t="shared" si="910"/>
        <v>8</v>
      </c>
      <c r="L14565" s="348">
        <f t="shared" si="911"/>
        <v>3275.52</v>
      </c>
    </row>
    <row r="14566" spans="1:12" hidden="1">
      <c r="A14566" s="337" t="s">
        <v>342</v>
      </c>
      <c r="C14566" s="341">
        <v>41135</v>
      </c>
      <c r="D14566" s="341">
        <v>41163</v>
      </c>
      <c r="E14566" s="341">
        <v>41157</v>
      </c>
      <c r="F14566" s="341">
        <v>41170</v>
      </c>
      <c r="G14566" s="338">
        <v>387.48</v>
      </c>
      <c r="H14566" s="319">
        <v>1</v>
      </c>
      <c r="I14566" s="337">
        <f t="shared" si="908"/>
        <v>-6</v>
      </c>
      <c r="J14566" s="337">
        <f t="shared" si="909"/>
        <v>13</v>
      </c>
      <c r="K14566" s="337">
        <f t="shared" si="910"/>
        <v>8</v>
      </c>
      <c r="L14566" s="348">
        <f t="shared" si="911"/>
        <v>3099.84</v>
      </c>
    </row>
    <row r="14567" spans="1:12" hidden="1">
      <c r="A14567" s="337" t="s">
        <v>586</v>
      </c>
      <c r="C14567" s="341">
        <v>41163</v>
      </c>
      <c r="D14567" s="341">
        <v>41163</v>
      </c>
      <c r="E14567" s="341">
        <v>41163</v>
      </c>
      <c r="F14567" s="341">
        <v>41170</v>
      </c>
      <c r="G14567" s="338">
        <v>278.89999999999998</v>
      </c>
      <c r="H14567" s="319">
        <v>1</v>
      </c>
      <c r="I14567" s="337">
        <f t="shared" si="908"/>
        <v>0</v>
      </c>
      <c r="J14567" s="337">
        <f t="shared" si="909"/>
        <v>7</v>
      </c>
      <c r="K14567" s="337">
        <f t="shared" si="910"/>
        <v>8</v>
      </c>
      <c r="L14567" s="348">
        <f t="shared" si="911"/>
        <v>2231.1999999999998</v>
      </c>
    </row>
    <row r="14568" spans="1:12" hidden="1">
      <c r="A14568" s="337" t="s">
        <v>373</v>
      </c>
      <c r="C14568" s="341">
        <v>41157</v>
      </c>
      <c r="D14568" s="341">
        <v>41163</v>
      </c>
      <c r="E14568" s="341">
        <v>41159</v>
      </c>
      <c r="F14568" s="341">
        <v>41170</v>
      </c>
      <c r="G14568" s="338">
        <v>268.12</v>
      </c>
      <c r="H14568" s="319">
        <v>1</v>
      </c>
      <c r="I14568" s="337">
        <f t="shared" si="908"/>
        <v>-4</v>
      </c>
      <c r="J14568" s="337">
        <f t="shared" si="909"/>
        <v>11</v>
      </c>
      <c r="K14568" s="337">
        <f t="shared" si="910"/>
        <v>8</v>
      </c>
      <c r="L14568" s="348">
        <f t="shared" si="911"/>
        <v>2144.96</v>
      </c>
    </row>
    <row r="14569" spans="1:12" hidden="1">
      <c r="A14569" s="337" t="s">
        <v>586</v>
      </c>
      <c r="C14569" s="341">
        <v>41163</v>
      </c>
      <c r="D14569" s="341">
        <v>41163</v>
      </c>
      <c r="E14569" s="341">
        <v>41163</v>
      </c>
      <c r="F14569" s="341">
        <v>41170</v>
      </c>
      <c r="G14569" s="338">
        <v>205.01</v>
      </c>
      <c r="H14569" s="319">
        <v>1</v>
      </c>
      <c r="I14569" s="337">
        <f t="shared" si="908"/>
        <v>0</v>
      </c>
      <c r="J14569" s="337">
        <f t="shared" si="909"/>
        <v>7</v>
      </c>
      <c r="K14569" s="337">
        <f t="shared" si="910"/>
        <v>8</v>
      </c>
      <c r="L14569" s="348">
        <f t="shared" si="911"/>
        <v>1640.08</v>
      </c>
    </row>
    <row r="14570" spans="1:12" hidden="1">
      <c r="A14570" s="337" t="s">
        <v>603</v>
      </c>
      <c r="C14570" s="341">
        <v>41163</v>
      </c>
      <c r="D14570" s="341">
        <v>41163</v>
      </c>
      <c r="E14570" s="341">
        <v>41163</v>
      </c>
      <c r="F14570" s="341">
        <v>41170</v>
      </c>
      <c r="G14570" s="338">
        <v>185.53</v>
      </c>
      <c r="H14570" s="319">
        <v>1</v>
      </c>
      <c r="I14570" s="337">
        <f t="shared" si="908"/>
        <v>0</v>
      </c>
      <c r="J14570" s="337">
        <f t="shared" si="909"/>
        <v>7</v>
      </c>
      <c r="K14570" s="337">
        <f t="shared" si="910"/>
        <v>8</v>
      </c>
      <c r="L14570" s="348">
        <f t="shared" si="911"/>
        <v>1484.24</v>
      </c>
    </row>
    <row r="14571" spans="1:12" hidden="1">
      <c r="A14571" s="337" t="s">
        <v>386</v>
      </c>
      <c r="C14571" s="341">
        <v>41162</v>
      </c>
      <c r="D14571" s="341">
        <v>41163</v>
      </c>
      <c r="E14571" s="341">
        <v>41163</v>
      </c>
      <c r="F14571" s="341">
        <v>41170</v>
      </c>
      <c r="G14571" s="338">
        <v>183.77</v>
      </c>
      <c r="H14571" s="319">
        <v>1</v>
      </c>
      <c r="I14571" s="337">
        <f t="shared" si="908"/>
        <v>0</v>
      </c>
      <c r="J14571" s="337">
        <f t="shared" si="909"/>
        <v>7</v>
      </c>
      <c r="K14571" s="337">
        <f t="shared" si="910"/>
        <v>8</v>
      </c>
      <c r="L14571" s="348">
        <f t="shared" si="911"/>
        <v>1470.16</v>
      </c>
    </row>
    <row r="14572" spans="1:12" hidden="1">
      <c r="A14572" s="337" t="s">
        <v>421</v>
      </c>
      <c r="C14572" s="341">
        <v>41162</v>
      </c>
      <c r="D14572" s="341">
        <v>41163</v>
      </c>
      <c r="E14572" s="341">
        <v>41163</v>
      </c>
      <c r="F14572" s="341">
        <v>41170</v>
      </c>
      <c r="G14572" s="338">
        <v>181.17</v>
      </c>
      <c r="H14572" s="394">
        <v>1</v>
      </c>
      <c r="I14572" s="337">
        <f t="shared" si="908"/>
        <v>0</v>
      </c>
      <c r="J14572" s="337">
        <f t="shared" si="909"/>
        <v>7</v>
      </c>
      <c r="K14572" s="337">
        <f t="shared" si="910"/>
        <v>8</v>
      </c>
      <c r="L14572" s="348">
        <f t="shared" si="911"/>
        <v>1449.36</v>
      </c>
    </row>
    <row r="14573" spans="1:12" hidden="1">
      <c r="A14573" s="337" t="s">
        <v>386</v>
      </c>
      <c r="C14573" s="341">
        <v>41158</v>
      </c>
      <c r="D14573" s="341">
        <v>41163</v>
      </c>
      <c r="E14573" s="341">
        <v>41163</v>
      </c>
      <c r="F14573" s="341">
        <v>41170</v>
      </c>
      <c r="G14573" s="338">
        <v>165.58</v>
      </c>
      <c r="H14573" s="319">
        <v>1</v>
      </c>
      <c r="I14573" s="337">
        <f t="shared" si="908"/>
        <v>0</v>
      </c>
      <c r="J14573" s="337">
        <f t="shared" si="909"/>
        <v>7</v>
      </c>
      <c r="K14573" s="337">
        <f t="shared" si="910"/>
        <v>8</v>
      </c>
      <c r="L14573" s="348">
        <f t="shared" si="911"/>
        <v>1324.64</v>
      </c>
    </row>
    <row r="14574" spans="1:12" hidden="1">
      <c r="A14574" s="337" t="s">
        <v>2600</v>
      </c>
      <c r="C14574" s="341">
        <v>41156</v>
      </c>
      <c r="D14574" s="341">
        <v>41163</v>
      </c>
      <c r="E14574" s="341">
        <v>41163</v>
      </c>
      <c r="F14574" s="341">
        <v>41170</v>
      </c>
      <c r="G14574" s="338">
        <v>161.69999999999999</v>
      </c>
      <c r="H14574" s="319">
        <v>1</v>
      </c>
      <c r="I14574" s="337">
        <f t="shared" si="908"/>
        <v>0</v>
      </c>
      <c r="J14574" s="337">
        <f t="shared" si="909"/>
        <v>7</v>
      </c>
      <c r="K14574" s="337">
        <f t="shared" si="910"/>
        <v>8</v>
      </c>
      <c r="L14574" s="348">
        <f t="shared" si="911"/>
        <v>1293.5999999999999</v>
      </c>
    </row>
    <row r="14575" spans="1:12" hidden="1">
      <c r="A14575" s="337" t="s">
        <v>386</v>
      </c>
      <c r="C14575" s="341">
        <v>41162</v>
      </c>
      <c r="D14575" s="341">
        <v>41163</v>
      </c>
      <c r="E14575" s="341">
        <v>41163</v>
      </c>
      <c r="F14575" s="341">
        <v>41170</v>
      </c>
      <c r="G14575" s="338">
        <v>143.04</v>
      </c>
      <c r="H14575" s="319">
        <v>1</v>
      </c>
      <c r="I14575" s="337">
        <f t="shared" si="908"/>
        <v>0</v>
      </c>
      <c r="J14575" s="337">
        <f t="shared" si="909"/>
        <v>7</v>
      </c>
      <c r="K14575" s="337">
        <f t="shared" si="910"/>
        <v>8</v>
      </c>
      <c r="L14575" s="348">
        <f t="shared" si="911"/>
        <v>1144.32</v>
      </c>
    </row>
    <row r="14576" spans="1:12" hidden="1">
      <c r="A14576" s="337" t="s">
        <v>542</v>
      </c>
      <c r="C14576" s="341">
        <v>41163</v>
      </c>
      <c r="D14576" s="341">
        <v>41163</v>
      </c>
      <c r="E14576" s="341">
        <v>41163</v>
      </c>
      <c r="F14576" s="341">
        <v>41170</v>
      </c>
      <c r="G14576" s="338">
        <v>99.36</v>
      </c>
      <c r="H14576" s="319">
        <v>1</v>
      </c>
      <c r="I14576" s="337">
        <f t="shared" si="908"/>
        <v>0</v>
      </c>
      <c r="J14576" s="337">
        <f t="shared" si="909"/>
        <v>7</v>
      </c>
      <c r="K14576" s="337">
        <f t="shared" si="910"/>
        <v>8</v>
      </c>
      <c r="L14576" s="348">
        <f t="shared" si="911"/>
        <v>794.88</v>
      </c>
    </row>
    <row r="14577" spans="1:12" hidden="1">
      <c r="A14577" s="337" t="s">
        <v>542</v>
      </c>
      <c r="C14577" s="341">
        <v>41163</v>
      </c>
      <c r="D14577" s="341">
        <v>41163</v>
      </c>
      <c r="E14577" s="341">
        <v>41163</v>
      </c>
      <c r="F14577" s="341">
        <v>41170</v>
      </c>
      <c r="G14577" s="338">
        <v>99.36</v>
      </c>
      <c r="H14577" s="319">
        <v>1</v>
      </c>
      <c r="I14577" s="337">
        <f t="shared" si="908"/>
        <v>0</v>
      </c>
      <c r="J14577" s="337">
        <f t="shared" si="909"/>
        <v>7</v>
      </c>
      <c r="K14577" s="337">
        <f t="shared" si="910"/>
        <v>8</v>
      </c>
      <c r="L14577" s="348">
        <f t="shared" si="911"/>
        <v>794.88</v>
      </c>
    </row>
    <row r="14578" spans="1:12" hidden="1">
      <c r="A14578" s="337" t="s">
        <v>386</v>
      </c>
      <c r="C14578" s="341">
        <v>41159</v>
      </c>
      <c r="D14578" s="341">
        <v>41163</v>
      </c>
      <c r="E14578" s="341">
        <v>41163</v>
      </c>
      <c r="F14578" s="341">
        <v>41170</v>
      </c>
      <c r="G14578" s="338">
        <v>72.11</v>
      </c>
      <c r="H14578" s="319">
        <v>1</v>
      </c>
      <c r="I14578" s="337">
        <f t="shared" si="908"/>
        <v>0</v>
      </c>
      <c r="J14578" s="337">
        <f t="shared" si="909"/>
        <v>7</v>
      </c>
      <c r="K14578" s="337">
        <f t="shared" si="910"/>
        <v>8</v>
      </c>
      <c r="L14578" s="348">
        <f t="shared" si="911"/>
        <v>576.88</v>
      </c>
    </row>
    <row r="14579" spans="1:12" hidden="1">
      <c r="A14579" s="337" t="s">
        <v>407</v>
      </c>
      <c r="C14579" s="341">
        <v>41162</v>
      </c>
      <c r="D14579" s="341">
        <v>41163</v>
      </c>
      <c r="E14579" s="341">
        <v>41162</v>
      </c>
      <c r="F14579" s="341">
        <v>41170</v>
      </c>
      <c r="G14579" s="338">
        <v>71.7</v>
      </c>
      <c r="H14579" s="319">
        <v>1</v>
      </c>
      <c r="I14579" s="337">
        <f t="shared" si="908"/>
        <v>-1</v>
      </c>
      <c r="J14579" s="337">
        <f t="shared" si="909"/>
        <v>8</v>
      </c>
      <c r="K14579" s="337">
        <f t="shared" si="910"/>
        <v>8</v>
      </c>
      <c r="L14579" s="348">
        <f t="shared" si="911"/>
        <v>573.6</v>
      </c>
    </row>
    <row r="14580" spans="1:12" hidden="1">
      <c r="A14580" s="337" t="s">
        <v>373</v>
      </c>
      <c r="C14580" s="341">
        <v>41162</v>
      </c>
      <c r="D14580" s="341">
        <v>41163</v>
      </c>
      <c r="E14580" s="341">
        <v>41162</v>
      </c>
      <c r="F14580" s="341">
        <v>41170</v>
      </c>
      <c r="G14580" s="338">
        <v>66.08</v>
      </c>
      <c r="H14580" s="319">
        <v>1</v>
      </c>
      <c r="I14580" s="337">
        <f t="shared" si="908"/>
        <v>-1</v>
      </c>
      <c r="J14580" s="337">
        <f t="shared" si="909"/>
        <v>8</v>
      </c>
      <c r="K14580" s="337">
        <f t="shared" si="910"/>
        <v>8</v>
      </c>
      <c r="L14580" s="348">
        <f t="shared" si="911"/>
        <v>528.64</v>
      </c>
    </row>
    <row r="14581" spans="1:12" hidden="1">
      <c r="A14581" s="337" t="s">
        <v>386</v>
      </c>
      <c r="C14581" s="341">
        <v>41158</v>
      </c>
      <c r="D14581" s="341">
        <v>41163</v>
      </c>
      <c r="E14581" s="341">
        <v>41163</v>
      </c>
      <c r="F14581" s="341">
        <v>41170</v>
      </c>
      <c r="G14581" s="338">
        <v>50.72</v>
      </c>
      <c r="H14581" s="319">
        <v>1</v>
      </c>
      <c r="I14581" s="337">
        <f t="shared" si="908"/>
        <v>0</v>
      </c>
      <c r="J14581" s="337">
        <f t="shared" si="909"/>
        <v>7</v>
      </c>
      <c r="K14581" s="337">
        <f t="shared" si="910"/>
        <v>8</v>
      </c>
      <c r="L14581" s="348">
        <f t="shared" si="911"/>
        <v>405.76</v>
      </c>
    </row>
    <row r="14582" spans="1:12" hidden="1">
      <c r="A14582" s="337" t="s">
        <v>386</v>
      </c>
      <c r="C14582" s="341">
        <v>41145</v>
      </c>
      <c r="D14582" s="341">
        <v>41163</v>
      </c>
      <c r="E14582" s="341">
        <v>41163</v>
      </c>
      <c r="F14582" s="341">
        <v>41170</v>
      </c>
      <c r="G14582" s="338">
        <v>31.91</v>
      </c>
      <c r="H14582" s="319">
        <v>1</v>
      </c>
      <c r="I14582" s="337">
        <f t="shared" si="908"/>
        <v>0</v>
      </c>
      <c r="J14582" s="337">
        <f t="shared" si="909"/>
        <v>7</v>
      </c>
      <c r="K14582" s="337">
        <f t="shared" si="910"/>
        <v>8</v>
      </c>
      <c r="L14582" s="348">
        <f t="shared" si="911"/>
        <v>255.28</v>
      </c>
    </row>
    <row r="14583" spans="1:12" hidden="1">
      <c r="A14583" s="337" t="s">
        <v>421</v>
      </c>
      <c r="C14583" s="341">
        <v>41135</v>
      </c>
      <c r="D14583" s="341">
        <v>41163</v>
      </c>
      <c r="E14583" s="341">
        <v>41163</v>
      </c>
      <c r="F14583" s="341">
        <v>41170</v>
      </c>
      <c r="G14583" s="338">
        <v>19.600000000000001</v>
      </c>
      <c r="H14583" s="394">
        <v>1</v>
      </c>
      <c r="I14583" s="337">
        <f t="shared" si="908"/>
        <v>0</v>
      </c>
      <c r="J14583" s="337">
        <f t="shared" si="909"/>
        <v>7</v>
      </c>
      <c r="K14583" s="337">
        <f t="shared" si="910"/>
        <v>8</v>
      </c>
      <c r="L14583" s="348">
        <f t="shared" si="911"/>
        <v>156.80000000000001</v>
      </c>
    </row>
    <row r="14584" spans="1:12" hidden="1">
      <c r="A14584" s="337" t="s">
        <v>386</v>
      </c>
      <c r="C14584" s="341">
        <v>41162</v>
      </c>
      <c r="D14584" s="341">
        <v>41163</v>
      </c>
      <c r="E14584" s="341">
        <v>41163</v>
      </c>
      <c r="F14584" s="341">
        <v>41170</v>
      </c>
      <c r="G14584" s="338">
        <v>13.88</v>
      </c>
      <c r="H14584" s="319">
        <v>1</v>
      </c>
      <c r="I14584" s="337">
        <f t="shared" si="908"/>
        <v>0</v>
      </c>
      <c r="J14584" s="337">
        <f t="shared" si="909"/>
        <v>7</v>
      </c>
      <c r="K14584" s="337">
        <f t="shared" si="910"/>
        <v>8</v>
      </c>
      <c r="L14584" s="348">
        <f t="shared" si="911"/>
        <v>111.04</v>
      </c>
    </row>
    <row r="14585" spans="1:12" hidden="1">
      <c r="A14585" s="337" t="s">
        <v>2567</v>
      </c>
      <c r="C14585" s="341">
        <v>41158</v>
      </c>
      <c r="D14585" s="341">
        <v>41164</v>
      </c>
      <c r="E14585" s="341">
        <v>41164</v>
      </c>
      <c r="F14585" s="341">
        <v>41170</v>
      </c>
      <c r="G14585" s="338">
        <v>8145.56</v>
      </c>
      <c r="H14585" s="319">
        <v>1</v>
      </c>
      <c r="I14585" s="337">
        <f t="shared" si="908"/>
        <v>0</v>
      </c>
      <c r="J14585" s="337">
        <f t="shared" si="909"/>
        <v>6</v>
      </c>
      <c r="K14585" s="337">
        <f t="shared" si="910"/>
        <v>7</v>
      </c>
      <c r="L14585" s="348">
        <f t="shared" si="911"/>
        <v>57018.920000000006</v>
      </c>
    </row>
    <row r="14586" spans="1:12" hidden="1">
      <c r="A14586" s="337" t="s">
        <v>2686</v>
      </c>
      <c r="C14586" s="341">
        <v>41156</v>
      </c>
      <c r="D14586" s="341">
        <v>41164</v>
      </c>
      <c r="E14586" s="341">
        <v>41158</v>
      </c>
      <c r="F14586" s="341">
        <v>41170</v>
      </c>
      <c r="G14586" s="338">
        <v>4123.57</v>
      </c>
      <c r="H14586" s="319">
        <v>1</v>
      </c>
      <c r="I14586" s="337">
        <f t="shared" si="908"/>
        <v>-6</v>
      </c>
      <c r="J14586" s="337">
        <f t="shared" si="909"/>
        <v>12</v>
      </c>
      <c r="K14586" s="337">
        <f t="shared" si="910"/>
        <v>7</v>
      </c>
      <c r="L14586" s="348">
        <f t="shared" si="911"/>
        <v>28864.989999999998</v>
      </c>
    </row>
    <row r="14587" spans="1:12" hidden="1">
      <c r="A14587" s="337" t="s">
        <v>421</v>
      </c>
      <c r="C14587" s="341">
        <v>41131</v>
      </c>
      <c r="D14587" s="341">
        <v>41164</v>
      </c>
      <c r="E14587" s="341">
        <v>41164</v>
      </c>
      <c r="F14587" s="341">
        <v>41170</v>
      </c>
      <c r="G14587" s="338">
        <v>1795.85</v>
      </c>
      <c r="H14587" s="394">
        <v>1</v>
      </c>
      <c r="I14587" s="337">
        <f t="shared" si="908"/>
        <v>0</v>
      </c>
      <c r="J14587" s="337">
        <f t="shared" si="909"/>
        <v>6</v>
      </c>
      <c r="K14587" s="337">
        <f t="shared" si="910"/>
        <v>7</v>
      </c>
      <c r="L14587" s="348">
        <f t="shared" si="911"/>
        <v>12570.949999999999</v>
      </c>
    </row>
    <row r="14588" spans="1:12" hidden="1">
      <c r="A14588" s="337" t="s">
        <v>421</v>
      </c>
      <c r="C14588" s="341">
        <v>41163</v>
      </c>
      <c r="D14588" s="341">
        <v>41164</v>
      </c>
      <c r="E14588" s="341">
        <v>41164</v>
      </c>
      <c r="F14588" s="341">
        <v>41170</v>
      </c>
      <c r="G14588" s="338">
        <v>1496.01</v>
      </c>
      <c r="H14588" s="394">
        <v>1</v>
      </c>
      <c r="I14588" s="337">
        <f t="shared" si="908"/>
        <v>0</v>
      </c>
      <c r="J14588" s="337">
        <f t="shared" si="909"/>
        <v>6</v>
      </c>
      <c r="K14588" s="337">
        <f t="shared" si="910"/>
        <v>7</v>
      </c>
      <c r="L14588" s="348">
        <f t="shared" si="911"/>
        <v>10472.07</v>
      </c>
    </row>
    <row r="14589" spans="1:12" hidden="1">
      <c r="A14589" s="337" t="s">
        <v>2567</v>
      </c>
      <c r="C14589" s="341">
        <v>41163</v>
      </c>
      <c r="D14589" s="341">
        <v>41164</v>
      </c>
      <c r="E14589" s="341">
        <v>41164</v>
      </c>
      <c r="F14589" s="341">
        <v>41170</v>
      </c>
      <c r="G14589" s="338">
        <v>1310.78</v>
      </c>
      <c r="H14589" s="319">
        <v>1</v>
      </c>
      <c r="I14589" s="337">
        <f t="shared" si="908"/>
        <v>0</v>
      </c>
      <c r="J14589" s="337">
        <f t="shared" si="909"/>
        <v>6</v>
      </c>
      <c r="K14589" s="337">
        <f t="shared" si="910"/>
        <v>7</v>
      </c>
      <c r="L14589" s="348">
        <f t="shared" si="911"/>
        <v>9175.4599999999991</v>
      </c>
    </row>
    <row r="14590" spans="1:12" hidden="1">
      <c r="A14590" s="337" t="s">
        <v>373</v>
      </c>
      <c r="C14590" s="341">
        <v>41162</v>
      </c>
      <c r="D14590" s="341">
        <v>41164</v>
      </c>
      <c r="E14590" s="341">
        <v>41162</v>
      </c>
      <c r="F14590" s="341">
        <v>41170</v>
      </c>
      <c r="G14590" s="338">
        <v>956.58</v>
      </c>
      <c r="H14590" s="319">
        <v>1</v>
      </c>
      <c r="I14590" s="337">
        <f t="shared" si="908"/>
        <v>-2</v>
      </c>
      <c r="J14590" s="337">
        <f t="shared" si="909"/>
        <v>8</v>
      </c>
      <c r="K14590" s="337">
        <f t="shared" si="910"/>
        <v>7</v>
      </c>
      <c r="L14590" s="348">
        <f t="shared" si="911"/>
        <v>6696.06</v>
      </c>
    </row>
    <row r="14591" spans="1:12" hidden="1">
      <c r="A14591" s="337" t="s">
        <v>373</v>
      </c>
      <c r="C14591" s="341">
        <v>41163</v>
      </c>
      <c r="D14591" s="341">
        <v>41164</v>
      </c>
      <c r="E14591" s="341">
        <v>41163</v>
      </c>
      <c r="F14591" s="341">
        <v>41170</v>
      </c>
      <c r="G14591" s="338">
        <v>591.07000000000005</v>
      </c>
      <c r="H14591" s="319">
        <v>1</v>
      </c>
      <c r="I14591" s="337">
        <f t="shared" si="908"/>
        <v>-1</v>
      </c>
      <c r="J14591" s="337">
        <f t="shared" si="909"/>
        <v>7</v>
      </c>
      <c r="K14591" s="337">
        <f t="shared" si="910"/>
        <v>7</v>
      </c>
      <c r="L14591" s="348">
        <f t="shared" si="911"/>
        <v>4137.4900000000007</v>
      </c>
    </row>
    <row r="14592" spans="1:12" hidden="1">
      <c r="A14592" s="337" t="s">
        <v>2567</v>
      </c>
      <c r="C14592" s="341">
        <v>41163</v>
      </c>
      <c r="D14592" s="341">
        <v>41164</v>
      </c>
      <c r="E14592" s="341">
        <v>41164</v>
      </c>
      <c r="F14592" s="341">
        <v>41170</v>
      </c>
      <c r="G14592" s="338">
        <v>401.4</v>
      </c>
      <c r="H14592" s="319">
        <v>1</v>
      </c>
      <c r="I14592" s="337">
        <f t="shared" si="908"/>
        <v>0</v>
      </c>
      <c r="J14592" s="337">
        <f t="shared" si="909"/>
        <v>6</v>
      </c>
      <c r="K14592" s="337">
        <f t="shared" si="910"/>
        <v>7</v>
      </c>
      <c r="L14592" s="348">
        <f t="shared" si="911"/>
        <v>2809.7999999999997</v>
      </c>
    </row>
    <row r="14593" spans="1:12" hidden="1">
      <c r="A14593" s="337" t="s">
        <v>421</v>
      </c>
      <c r="C14593" s="341">
        <v>41131</v>
      </c>
      <c r="D14593" s="341">
        <v>41164</v>
      </c>
      <c r="E14593" s="341">
        <v>41164</v>
      </c>
      <c r="F14593" s="341">
        <v>41170</v>
      </c>
      <c r="G14593" s="338">
        <v>364.11</v>
      </c>
      <c r="H14593" s="394">
        <v>1</v>
      </c>
      <c r="I14593" s="337">
        <f t="shared" si="908"/>
        <v>0</v>
      </c>
      <c r="J14593" s="337">
        <f t="shared" si="909"/>
        <v>6</v>
      </c>
      <c r="K14593" s="337">
        <f t="shared" si="910"/>
        <v>7</v>
      </c>
      <c r="L14593" s="348">
        <f t="shared" si="911"/>
        <v>2548.77</v>
      </c>
    </row>
    <row r="14594" spans="1:12" hidden="1">
      <c r="A14594" s="337" t="s">
        <v>384</v>
      </c>
      <c r="C14594" s="341">
        <v>41156</v>
      </c>
      <c r="D14594" s="341">
        <v>41164</v>
      </c>
      <c r="E14594" s="341">
        <v>41162</v>
      </c>
      <c r="F14594" s="341">
        <v>41170</v>
      </c>
      <c r="G14594" s="338">
        <v>92.49</v>
      </c>
      <c r="H14594" s="319">
        <v>1</v>
      </c>
      <c r="I14594" s="337">
        <f t="shared" si="908"/>
        <v>-2</v>
      </c>
      <c r="J14594" s="337">
        <f t="shared" si="909"/>
        <v>8</v>
      </c>
      <c r="K14594" s="337">
        <f t="shared" si="910"/>
        <v>7</v>
      </c>
      <c r="L14594" s="348">
        <f t="shared" si="911"/>
        <v>647.42999999999995</v>
      </c>
    </row>
    <row r="14595" spans="1:12" hidden="1">
      <c r="A14595" s="337" t="s">
        <v>373</v>
      </c>
      <c r="C14595" s="341">
        <v>41163</v>
      </c>
      <c r="D14595" s="341">
        <v>41164</v>
      </c>
      <c r="E14595" s="341">
        <v>41164</v>
      </c>
      <c r="F14595" s="341">
        <v>41170</v>
      </c>
      <c r="G14595" s="338">
        <v>86.72</v>
      </c>
      <c r="H14595" s="319">
        <v>1</v>
      </c>
      <c r="I14595" s="337">
        <f t="shared" si="908"/>
        <v>0</v>
      </c>
      <c r="J14595" s="337">
        <f t="shared" si="909"/>
        <v>6</v>
      </c>
      <c r="K14595" s="337">
        <f t="shared" si="910"/>
        <v>7</v>
      </c>
      <c r="L14595" s="348">
        <f t="shared" si="911"/>
        <v>607.04</v>
      </c>
    </row>
    <row r="14596" spans="1:12" hidden="1">
      <c r="A14596" s="337" t="s">
        <v>386</v>
      </c>
      <c r="C14596" s="341">
        <v>41164</v>
      </c>
      <c r="D14596" s="341">
        <v>41165</v>
      </c>
      <c r="E14596" s="341">
        <v>41165</v>
      </c>
      <c r="F14596" s="341">
        <v>41170</v>
      </c>
      <c r="G14596" s="338">
        <v>2143.17</v>
      </c>
      <c r="H14596" s="319">
        <v>1</v>
      </c>
      <c r="I14596" s="337">
        <f t="shared" si="908"/>
        <v>0</v>
      </c>
      <c r="J14596" s="337">
        <f t="shared" si="909"/>
        <v>5</v>
      </c>
      <c r="K14596" s="337">
        <f t="shared" si="910"/>
        <v>6</v>
      </c>
      <c r="L14596" s="348">
        <f t="shared" si="911"/>
        <v>12859.02</v>
      </c>
    </row>
    <row r="14597" spans="1:12" hidden="1">
      <c r="A14597" s="337" t="s">
        <v>388</v>
      </c>
      <c r="C14597" s="341">
        <v>41158</v>
      </c>
      <c r="D14597" s="341">
        <v>41165</v>
      </c>
      <c r="E14597" s="341">
        <v>41165</v>
      </c>
      <c r="F14597" s="341">
        <v>41170</v>
      </c>
      <c r="G14597" s="338">
        <v>1438</v>
      </c>
      <c r="H14597" s="319">
        <v>1</v>
      </c>
      <c r="I14597" s="337">
        <f t="shared" si="908"/>
        <v>0</v>
      </c>
      <c r="J14597" s="337">
        <f t="shared" si="909"/>
        <v>5</v>
      </c>
      <c r="K14597" s="337">
        <f t="shared" si="910"/>
        <v>6</v>
      </c>
      <c r="L14597" s="348">
        <f t="shared" si="911"/>
        <v>8628</v>
      </c>
    </row>
    <row r="14598" spans="1:12" hidden="1">
      <c r="A14598" s="337" t="s">
        <v>380</v>
      </c>
      <c r="C14598" s="341">
        <v>41162</v>
      </c>
      <c r="D14598" s="341">
        <v>41165</v>
      </c>
      <c r="E14598" s="341">
        <v>41162</v>
      </c>
      <c r="F14598" s="341">
        <v>41170</v>
      </c>
      <c r="G14598" s="338">
        <v>1277.27</v>
      </c>
      <c r="H14598" s="319">
        <v>1</v>
      </c>
      <c r="I14598" s="337">
        <f t="shared" si="908"/>
        <v>-3</v>
      </c>
      <c r="J14598" s="337">
        <f t="shared" si="909"/>
        <v>8</v>
      </c>
      <c r="K14598" s="337">
        <f t="shared" si="910"/>
        <v>6</v>
      </c>
      <c r="L14598" s="348">
        <f t="shared" si="911"/>
        <v>7663.62</v>
      </c>
    </row>
    <row r="14599" spans="1:12" hidden="1">
      <c r="A14599" s="337" t="s">
        <v>380</v>
      </c>
      <c r="C14599" s="341">
        <v>41164</v>
      </c>
      <c r="D14599" s="341">
        <v>41165</v>
      </c>
      <c r="E14599" s="341">
        <v>41164</v>
      </c>
      <c r="F14599" s="341">
        <v>41170</v>
      </c>
      <c r="G14599" s="338">
        <v>861.72</v>
      </c>
      <c r="H14599" s="319">
        <v>1</v>
      </c>
      <c r="I14599" s="337">
        <f t="shared" ref="I14599:I14662" si="912">E14599-D14599</f>
        <v>-1</v>
      </c>
      <c r="J14599" s="337">
        <f t="shared" ref="J14599:J14662" si="913">F14599-E14599</f>
        <v>6</v>
      </c>
      <c r="K14599" s="337">
        <f t="shared" ref="K14599:K14662" si="914">SUM(H14599:J14599)</f>
        <v>6</v>
      </c>
      <c r="L14599" s="348">
        <f t="shared" ref="L14599:L14662" si="915">G14599*K14599</f>
        <v>5170.32</v>
      </c>
    </row>
    <row r="14600" spans="1:12" hidden="1">
      <c r="A14600" s="337" t="s">
        <v>380</v>
      </c>
      <c r="C14600" s="341">
        <v>41162</v>
      </c>
      <c r="D14600" s="341">
        <v>41165</v>
      </c>
      <c r="E14600" s="341">
        <v>41162</v>
      </c>
      <c r="F14600" s="341">
        <v>41170</v>
      </c>
      <c r="G14600" s="338">
        <v>695.96</v>
      </c>
      <c r="H14600" s="319">
        <v>1</v>
      </c>
      <c r="I14600" s="337">
        <f t="shared" si="912"/>
        <v>-3</v>
      </c>
      <c r="J14600" s="337">
        <f t="shared" si="913"/>
        <v>8</v>
      </c>
      <c r="K14600" s="337">
        <f t="shared" si="914"/>
        <v>6</v>
      </c>
      <c r="L14600" s="348">
        <f t="shared" si="915"/>
        <v>4175.76</v>
      </c>
    </row>
    <row r="14601" spans="1:12" hidden="1">
      <c r="A14601" s="337" t="s">
        <v>380</v>
      </c>
      <c r="C14601" s="341">
        <v>41162</v>
      </c>
      <c r="D14601" s="341">
        <v>41165</v>
      </c>
      <c r="E14601" s="341">
        <v>41162</v>
      </c>
      <c r="F14601" s="341">
        <v>41170</v>
      </c>
      <c r="G14601" s="338">
        <v>506.49</v>
      </c>
      <c r="H14601" s="319">
        <v>1</v>
      </c>
      <c r="I14601" s="337">
        <f t="shared" si="912"/>
        <v>-3</v>
      </c>
      <c r="J14601" s="337">
        <f t="shared" si="913"/>
        <v>8</v>
      </c>
      <c r="K14601" s="337">
        <f t="shared" si="914"/>
        <v>6</v>
      </c>
      <c r="L14601" s="348">
        <f t="shared" si="915"/>
        <v>3038.94</v>
      </c>
    </row>
    <row r="14602" spans="1:12" hidden="1">
      <c r="A14602" s="337" t="s">
        <v>373</v>
      </c>
      <c r="C14602" s="341">
        <v>41163</v>
      </c>
      <c r="D14602" s="341">
        <v>41165</v>
      </c>
      <c r="E14602" s="341">
        <v>41163</v>
      </c>
      <c r="F14602" s="341">
        <v>41170</v>
      </c>
      <c r="G14602" s="338">
        <v>291.93</v>
      </c>
      <c r="H14602" s="319">
        <v>1</v>
      </c>
      <c r="I14602" s="337">
        <f t="shared" si="912"/>
        <v>-2</v>
      </c>
      <c r="J14602" s="337">
        <f t="shared" si="913"/>
        <v>7</v>
      </c>
      <c r="K14602" s="337">
        <f t="shared" si="914"/>
        <v>6</v>
      </c>
      <c r="L14602" s="348">
        <f t="shared" si="915"/>
        <v>1751.58</v>
      </c>
    </row>
    <row r="14603" spans="1:12" hidden="1">
      <c r="A14603" s="337" t="s">
        <v>373</v>
      </c>
      <c r="C14603" s="341">
        <v>41164</v>
      </c>
      <c r="D14603" s="341">
        <v>41165</v>
      </c>
      <c r="E14603" s="341">
        <v>41164</v>
      </c>
      <c r="F14603" s="341">
        <v>41170</v>
      </c>
      <c r="G14603" s="338">
        <v>209.51</v>
      </c>
      <c r="H14603" s="319">
        <v>1</v>
      </c>
      <c r="I14603" s="337">
        <f t="shared" si="912"/>
        <v>-1</v>
      </c>
      <c r="J14603" s="337">
        <f t="shared" si="913"/>
        <v>6</v>
      </c>
      <c r="K14603" s="337">
        <f t="shared" si="914"/>
        <v>6</v>
      </c>
      <c r="L14603" s="348">
        <f t="shared" si="915"/>
        <v>1257.06</v>
      </c>
    </row>
    <row r="14604" spans="1:12" hidden="1">
      <c r="A14604" s="337" t="s">
        <v>380</v>
      </c>
      <c r="C14604" s="341">
        <v>41163</v>
      </c>
      <c r="D14604" s="341">
        <v>41165</v>
      </c>
      <c r="E14604" s="341">
        <v>41164</v>
      </c>
      <c r="F14604" s="341">
        <v>41170</v>
      </c>
      <c r="G14604" s="338">
        <v>195.93</v>
      </c>
      <c r="H14604" s="319">
        <v>1</v>
      </c>
      <c r="I14604" s="337">
        <f t="shared" si="912"/>
        <v>-1</v>
      </c>
      <c r="J14604" s="337">
        <f t="shared" si="913"/>
        <v>6</v>
      </c>
      <c r="K14604" s="337">
        <f t="shared" si="914"/>
        <v>6</v>
      </c>
      <c r="L14604" s="348">
        <f t="shared" si="915"/>
        <v>1175.58</v>
      </c>
    </row>
    <row r="14605" spans="1:12" hidden="1">
      <c r="A14605" s="337" t="s">
        <v>386</v>
      </c>
      <c r="C14605" s="341">
        <v>41163</v>
      </c>
      <c r="D14605" s="341">
        <v>41165</v>
      </c>
      <c r="E14605" s="341">
        <v>41165</v>
      </c>
      <c r="F14605" s="341">
        <v>41170</v>
      </c>
      <c r="G14605" s="338">
        <v>144.63999999999999</v>
      </c>
      <c r="H14605" s="319">
        <v>1</v>
      </c>
      <c r="I14605" s="337">
        <f t="shared" si="912"/>
        <v>0</v>
      </c>
      <c r="J14605" s="337">
        <f t="shared" si="913"/>
        <v>5</v>
      </c>
      <c r="K14605" s="337">
        <f t="shared" si="914"/>
        <v>6</v>
      </c>
      <c r="L14605" s="348">
        <f t="shared" si="915"/>
        <v>867.83999999999992</v>
      </c>
    </row>
    <row r="14606" spans="1:12" hidden="1">
      <c r="A14606" s="337" t="s">
        <v>380</v>
      </c>
      <c r="C14606" s="341">
        <v>41163</v>
      </c>
      <c r="D14606" s="341">
        <v>41165</v>
      </c>
      <c r="E14606" s="341">
        <v>41163</v>
      </c>
      <c r="F14606" s="341">
        <v>41170</v>
      </c>
      <c r="G14606" s="338">
        <v>122.45</v>
      </c>
      <c r="H14606" s="319">
        <v>1</v>
      </c>
      <c r="I14606" s="337">
        <f t="shared" si="912"/>
        <v>-2</v>
      </c>
      <c r="J14606" s="337">
        <f t="shared" si="913"/>
        <v>7</v>
      </c>
      <c r="K14606" s="337">
        <f t="shared" si="914"/>
        <v>6</v>
      </c>
      <c r="L14606" s="348">
        <f t="shared" si="915"/>
        <v>734.7</v>
      </c>
    </row>
    <row r="14607" spans="1:12" hidden="1">
      <c r="A14607" s="337" t="s">
        <v>386</v>
      </c>
      <c r="C14607" s="341">
        <v>41164</v>
      </c>
      <c r="D14607" s="341">
        <v>41165</v>
      </c>
      <c r="E14607" s="341">
        <v>41165</v>
      </c>
      <c r="F14607" s="341">
        <v>41170</v>
      </c>
      <c r="G14607" s="338">
        <v>90.4</v>
      </c>
      <c r="H14607" s="319">
        <v>1</v>
      </c>
      <c r="I14607" s="337">
        <f t="shared" si="912"/>
        <v>0</v>
      </c>
      <c r="J14607" s="337">
        <f t="shared" si="913"/>
        <v>5</v>
      </c>
      <c r="K14607" s="337">
        <f t="shared" si="914"/>
        <v>6</v>
      </c>
      <c r="L14607" s="348">
        <f t="shared" si="915"/>
        <v>542.40000000000009</v>
      </c>
    </row>
    <row r="14608" spans="1:12" hidden="1">
      <c r="A14608" s="337" t="s">
        <v>380</v>
      </c>
      <c r="C14608" s="341">
        <v>41149</v>
      </c>
      <c r="D14608" s="341">
        <v>41165</v>
      </c>
      <c r="E14608" s="341">
        <v>41162</v>
      </c>
      <c r="F14608" s="341">
        <v>41170</v>
      </c>
      <c r="G14608" s="338">
        <v>56.84</v>
      </c>
      <c r="H14608" s="319">
        <v>1</v>
      </c>
      <c r="I14608" s="337">
        <f t="shared" si="912"/>
        <v>-3</v>
      </c>
      <c r="J14608" s="337">
        <f t="shared" si="913"/>
        <v>8</v>
      </c>
      <c r="K14608" s="337">
        <f t="shared" si="914"/>
        <v>6</v>
      </c>
      <c r="L14608" s="348">
        <f t="shared" si="915"/>
        <v>341.04</v>
      </c>
    </row>
    <row r="14609" spans="1:12" hidden="1">
      <c r="A14609" s="337" t="s">
        <v>380</v>
      </c>
      <c r="C14609" s="341">
        <v>41152</v>
      </c>
      <c r="D14609" s="341">
        <v>41165</v>
      </c>
      <c r="E14609" s="341">
        <v>41164</v>
      </c>
      <c r="F14609" s="341">
        <v>41170</v>
      </c>
      <c r="G14609" s="338">
        <v>55.97</v>
      </c>
      <c r="H14609" s="319">
        <v>1</v>
      </c>
      <c r="I14609" s="337">
        <f t="shared" si="912"/>
        <v>-1</v>
      </c>
      <c r="J14609" s="337">
        <f t="shared" si="913"/>
        <v>6</v>
      </c>
      <c r="K14609" s="337">
        <f t="shared" si="914"/>
        <v>6</v>
      </c>
      <c r="L14609" s="348">
        <f t="shared" si="915"/>
        <v>335.82</v>
      </c>
    </row>
    <row r="14610" spans="1:12" hidden="1">
      <c r="A14610" s="337" t="s">
        <v>380</v>
      </c>
      <c r="C14610" s="341">
        <v>41136</v>
      </c>
      <c r="D14610" s="341">
        <v>41165</v>
      </c>
      <c r="E14610" s="341">
        <v>41164</v>
      </c>
      <c r="F14610" s="341">
        <v>41170</v>
      </c>
      <c r="G14610" s="338">
        <v>38.47</v>
      </c>
      <c r="H14610" s="319">
        <v>1</v>
      </c>
      <c r="I14610" s="337">
        <f t="shared" si="912"/>
        <v>-1</v>
      </c>
      <c r="J14610" s="337">
        <f t="shared" si="913"/>
        <v>6</v>
      </c>
      <c r="K14610" s="337">
        <f t="shared" si="914"/>
        <v>6</v>
      </c>
      <c r="L14610" s="348">
        <f t="shared" si="915"/>
        <v>230.82</v>
      </c>
    </row>
    <row r="14611" spans="1:12" hidden="1">
      <c r="A14611" s="337" t="s">
        <v>380</v>
      </c>
      <c r="C14611" s="341">
        <v>41162</v>
      </c>
      <c r="D14611" s="341">
        <v>41165</v>
      </c>
      <c r="E14611" s="341">
        <v>41163</v>
      </c>
      <c r="F14611" s="341">
        <v>41170</v>
      </c>
      <c r="G14611" s="338">
        <v>32.15</v>
      </c>
      <c r="H14611" s="319">
        <v>1</v>
      </c>
      <c r="I14611" s="337">
        <f t="shared" si="912"/>
        <v>-2</v>
      </c>
      <c r="J14611" s="337">
        <f t="shared" si="913"/>
        <v>7</v>
      </c>
      <c r="K14611" s="337">
        <f t="shared" si="914"/>
        <v>6</v>
      </c>
      <c r="L14611" s="348">
        <f t="shared" si="915"/>
        <v>192.89999999999998</v>
      </c>
    </row>
    <row r="14612" spans="1:12" hidden="1">
      <c r="A14612" s="337" t="s">
        <v>380</v>
      </c>
      <c r="C14612" s="341">
        <v>41163</v>
      </c>
      <c r="D14612" s="341">
        <v>41165</v>
      </c>
      <c r="E14612" s="341">
        <v>41163</v>
      </c>
      <c r="F14612" s="341">
        <v>41170</v>
      </c>
      <c r="G14612" s="338">
        <v>29.17</v>
      </c>
      <c r="H14612" s="319">
        <v>1</v>
      </c>
      <c r="I14612" s="337">
        <f t="shared" si="912"/>
        <v>-2</v>
      </c>
      <c r="J14612" s="337">
        <f t="shared" si="913"/>
        <v>7</v>
      </c>
      <c r="K14612" s="337">
        <f t="shared" si="914"/>
        <v>6</v>
      </c>
      <c r="L14612" s="348">
        <f t="shared" si="915"/>
        <v>175.02</v>
      </c>
    </row>
    <row r="14613" spans="1:12" hidden="1">
      <c r="A14613" s="337" t="s">
        <v>380</v>
      </c>
      <c r="C14613" s="341">
        <v>41149</v>
      </c>
      <c r="D14613" s="341">
        <v>41165</v>
      </c>
      <c r="E14613" s="341">
        <v>41162</v>
      </c>
      <c r="F14613" s="341">
        <v>41170</v>
      </c>
      <c r="G14613" s="338">
        <v>14.21</v>
      </c>
      <c r="H14613" s="319">
        <v>1</v>
      </c>
      <c r="I14613" s="337">
        <f t="shared" si="912"/>
        <v>-3</v>
      </c>
      <c r="J14613" s="337">
        <f t="shared" si="913"/>
        <v>8</v>
      </c>
      <c r="K14613" s="337">
        <f t="shared" si="914"/>
        <v>6</v>
      </c>
      <c r="L14613" s="348">
        <f t="shared" si="915"/>
        <v>85.26</v>
      </c>
    </row>
    <row r="14614" spans="1:12" hidden="1">
      <c r="A14614" s="337" t="s">
        <v>380</v>
      </c>
      <c r="C14614" s="341">
        <v>41151</v>
      </c>
      <c r="D14614" s="341">
        <v>41165</v>
      </c>
      <c r="E14614" s="341">
        <v>41163</v>
      </c>
      <c r="F14614" s="341">
        <v>41170</v>
      </c>
      <c r="G14614" s="338">
        <v>9.15</v>
      </c>
      <c r="H14614" s="319">
        <v>1</v>
      </c>
      <c r="I14614" s="337">
        <f t="shared" si="912"/>
        <v>-2</v>
      </c>
      <c r="J14614" s="337">
        <f t="shared" si="913"/>
        <v>7</v>
      </c>
      <c r="K14614" s="337">
        <f t="shared" si="914"/>
        <v>6</v>
      </c>
      <c r="L14614" s="348">
        <f t="shared" si="915"/>
        <v>54.900000000000006</v>
      </c>
    </row>
    <row r="14615" spans="1:12" hidden="1">
      <c r="A14615" s="337" t="s">
        <v>388</v>
      </c>
      <c r="C14615" s="341">
        <v>41159</v>
      </c>
      <c r="D14615" s="341">
        <v>41166</v>
      </c>
      <c r="E14615" s="341">
        <v>41166</v>
      </c>
      <c r="F14615" s="341">
        <v>41170</v>
      </c>
      <c r="G14615" s="338">
        <v>11173.77</v>
      </c>
      <c r="H14615" s="319">
        <v>1</v>
      </c>
      <c r="I14615" s="337">
        <f t="shared" si="912"/>
        <v>0</v>
      </c>
      <c r="J14615" s="337">
        <f t="shared" si="913"/>
        <v>4</v>
      </c>
      <c r="K14615" s="337">
        <f t="shared" si="914"/>
        <v>5</v>
      </c>
      <c r="L14615" s="348">
        <f t="shared" si="915"/>
        <v>55868.850000000006</v>
      </c>
    </row>
    <row r="14616" spans="1:12" hidden="1">
      <c r="A14616" s="337" t="s">
        <v>2569</v>
      </c>
      <c r="C14616" s="341">
        <v>41135</v>
      </c>
      <c r="D14616" s="341">
        <v>41166</v>
      </c>
      <c r="E14616" s="341">
        <v>41166</v>
      </c>
      <c r="F14616" s="341">
        <v>41170</v>
      </c>
      <c r="G14616" s="338">
        <v>1453.73</v>
      </c>
      <c r="H14616" s="394">
        <v>1</v>
      </c>
      <c r="I14616" s="337">
        <f t="shared" si="912"/>
        <v>0</v>
      </c>
      <c r="J14616" s="337">
        <f t="shared" si="913"/>
        <v>4</v>
      </c>
      <c r="K14616" s="337">
        <f t="shared" si="914"/>
        <v>5</v>
      </c>
      <c r="L14616" s="348">
        <f t="shared" si="915"/>
        <v>7268.65</v>
      </c>
    </row>
    <row r="14617" spans="1:12" hidden="1">
      <c r="A14617" s="337" t="s">
        <v>2567</v>
      </c>
      <c r="C14617" s="341">
        <v>41165</v>
      </c>
      <c r="D14617" s="341">
        <v>41166</v>
      </c>
      <c r="E14617" s="341">
        <v>41166</v>
      </c>
      <c r="F14617" s="341">
        <v>41170</v>
      </c>
      <c r="G14617" s="338">
        <v>1065.1400000000001</v>
      </c>
      <c r="H14617" s="319">
        <v>1</v>
      </c>
      <c r="I14617" s="337">
        <f t="shared" si="912"/>
        <v>0</v>
      </c>
      <c r="J14617" s="337">
        <f t="shared" si="913"/>
        <v>4</v>
      </c>
      <c r="K14617" s="337">
        <f t="shared" si="914"/>
        <v>5</v>
      </c>
      <c r="L14617" s="348">
        <f t="shared" si="915"/>
        <v>5325.7000000000007</v>
      </c>
    </row>
    <row r="14618" spans="1:12" hidden="1">
      <c r="A14618" s="337" t="s">
        <v>376</v>
      </c>
      <c r="C14618" s="341">
        <v>41162</v>
      </c>
      <c r="D14618" s="341">
        <v>41166</v>
      </c>
      <c r="E14618" s="341">
        <v>41166</v>
      </c>
      <c r="F14618" s="341">
        <v>41170</v>
      </c>
      <c r="G14618" s="338">
        <v>1052.8699999999999</v>
      </c>
      <c r="H14618" s="319">
        <v>1</v>
      </c>
      <c r="I14618" s="337">
        <f t="shared" si="912"/>
        <v>0</v>
      </c>
      <c r="J14618" s="337">
        <f t="shared" si="913"/>
        <v>4</v>
      </c>
      <c r="K14618" s="337">
        <f t="shared" si="914"/>
        <v>5</v>
      </c>
      <c r="L14618" s="348">
        <f t="shared" si="915"/>
        <v>5264.3499999999995</v>
      </c>
    </row>
    <row r="14619" spans="1:12" hidden="1">
      <c r="A14619" s="337" t="s">
        <v>2567</v>
      </c>
      <c r="C14619" s="341">
        <v>41165</v>
      </c>
      <c r="D14619" s="341">
        <v>41166</v>
      </c>
      <c r="E14619" s="341">
        <v>41166</v>
      </c>
      <c r="F14619" s="341">
        <v>41170</v>
      </c>
      <c r="G14619" s="338">
        <v>945.83</v>
      </c>
      <c r="H14619" s="319">
        <v>1</v>
      </c>
      <c r="I14619" s="337">
        <f t="shared" si="912"/>
        <v>0</v>
      </c>
      <c r="J14619" s="337">
        <f t="shared" si="913"/>
        <v>4</v>
      </c>
      <c r="K14619" s="337">
        <f t="shared" si="914"/>
        <v>5</v>
      </c>
      <c r="L14619" s="348">
        <f t="shared" si="915"/>
        <v>4729.1500000000005</v>
      </c>
    </row>
    <row r="14620" spans="1:12" hidden="1">
      <c r="A14620" s="337" t="s">
        <v>376</v>
      </c>
      <c r="C14620" s="341">
        <v>41164</v>
      </c>
      <c r="D14620" s="341">
        <v>41166</v>
      </c>
      <c r="E14620" s="341">
        <v>41166</v>
      </c>
      <c r="F14620" s="341">
        <v>41170</v>
      </c>
      <c r="G14620" s="338">
        <v>582.27</v>
      </c>
      <c r="H14620" s="319">
        <v>1</v>
      </c>
      <c r="I14620" s="337">
        <f t="shared" si="912"/>
        <v>0</v>
      </c>
      <c r="J14620" s="337">
        <f t="shared" si="913"/>
        <v>4</v>
      </c>
      <c r="K14620" s="337">
        <f t="shared" si="914"/>
        <v>5</v>
      </c>
      <c r="L14620" s="348">
        <f t="shared" si="915"/>
        <v>2911.35</v>
      </c>
    </row>
    <row r="14621" spans="1:12" hidden="1">
      <c r="A14621" s="337" t="s">
        <v>2567</v>
      </c>
      <c r="C14621" s="341">
        <v>41164</v>
      </c>
      <c r="D14621" s="341">
        <v>41166</v>
      </c>
      <c r="E14621" s="341">
        <v>41166</v>
      </c>
      <c r="F14621" s="341">
        <v>41170</v>
      </c>
      <c r="G14621" s="338">
        <v>322.33999999999997</v>
      </c>
      <c r="H14621" s="319">
        <v>1</v>
      </c>
      <c r="I14621" s="337">
        <f t="shared" si="912"/>
        <v>0</v>
      </c>
      <c r="J14621" s="337">
        <f t="shared" si="913"/>
        <v>4</v>
      </c>
      <c r="K14621" s="337">
        <f t="shared" si="914"/>
        <v>5</v>
      </c>
      <c r="L14621" s="348">
        <f t="shared" si="915"/>
        <v>1611.6999999999998</v>
      </c>
    </row>
    <row r="14622" spans="1:12" hidden="1">
      <c r="A14622" s="337" t="s">
        <v>376</v>
      </c>
      <c r="C14622" s="341">
        <v>41165</v>
      </c>
      <c r="D14622" s="341">
        <v>41166</v>
      </c>
      <c r="E14622" s="341">
        <v>41166</v>
      </c>
      <c r="F14622" s="341">
        <v>41170</v>
      </c>
      <c r="G14622" s="338">
        <v>230.35</v>
      </c>
      <c r="H14622" s="319">
        <v>1</v>
      </c>
      <c r="I14622" s="337">
        <f t="shared" si="912"/>
        <v>0</v>
      </c>
      <c r="J14622" s="337">
        <f t="shared" si="913"/>
        <v>4</v>
      </c>
      <c r="K14622" s="337">
        <f t="shared" si="914"/>
        <v>5</v>
      </c>
      <c r="L14622" s="348">
        <f t="shared" si="915"/>
        <v>1151.75</v>
      </c>
    </row>
    <row r="14623" spans="1:12" hidden="1">
      <c r="A14623" s="337" t="s">
        <v>380</v>
      </c>
      <c r="C14623" s="341">
        <v>41156</v>
      </c>
      <c r="D14623" s="341">
        <v>41166</v>
      </c>
      <c r="E14623" s="341">
        <v>41164</v>
      </c>
      <c r="F14623" s="341">
        <v>41170</v>
      </c>
      <c r="G14623" s="338">
        <v>19.23</v>
      </c>
      <c r="H14623" s="319">
        <v>1</v>
      </c>
      <c r="I14623" s="337">
        <f t="shared" si="912"/>
        <v>-2</v>
      </c>
      <c r="J14623" s="337">
        <f t="shared" si="913"/>
        <v>6</v>
      </c>
      <c r="K14623" s="337">
        <f t="shared" si="914"/>
        <v>5</v>
      </c>
      <c r="L14623" s="348">
        <f t="shared" si="915"/>
        <v>96.15</v>
      </c>
    </row>
    <row r="14624" spans="1:12" hidden="1">
      <c r="A14624" s="337" t="s">
        <v>2568</v>
      </c>
      <c r="C14624" s="341">
        <v>41144</v>
      </c>
      <c r="D14624" s="341">
        <v>41169</v>
      </c>
      <c r="E14624" s="341">
        <v>41163</v>
      </c>
      <c r="F14624" s="341">
        <v>41170</v>
      </c>
      <c r="G14624" s="338">
        <v>2500.23</v>
      </c>
      <c r="H14624" s="319">
        <v>1</v>
      </c>
      <c r="I14624" s="337">
        <f t="shared" si="912"/>
        <v>-6</v>
      </c>
      <c r="J14624" s="337">
        <f t="shared" si="913"/>
        <v>7</v>
      </c>
      <c r="K14624" s="337">
        <f t="shared" si="914"/>
        <v>2</v>
      </c>
      <c r="L14624" s="348">
        <f t="shared" si="915"/>
        <v>5000.46</v>
      </c>
    </row>
    <row r="14625" spans="1:12" hidden="1">
      <c r="A14625" s="337" t="s">
        <v>446</v>
      </c>
      <c r="C14625" s="341">
        <v>41025</v>
      </c>
      <c r="D14625" s="341">
        <v>41032</v>
      </c>
      <c r="E14625" s="341">
        <v>41026</v>
      </c>
      <c r="F14625" s="341">
        <v>41177</v>
      </c>
      <c r="G14625" s="338">
        <v>376.5</v>
      </c>
      <c r="H14625" s="319">
        <v>1</v>
      </c>
      <c r="I14625" s="337">
        <f t="shared" si="912"/>
        <v>-6</v>
      </c>
      <c r="J14625" s="337">
        <f t="shared" si="913"/>
        <v>151</v>
      </c>
      <c r="K14625" s="337">
        <f t="shared" si="914"/>
        <v>146</v>
      </c>
      <c r="L14625" s="348">
        <f t="shared" si="915"/>
        <v>54969</v>
      </c>
    </row>
    <row r="14626" spans="1:12" hidden="1">
      <c r="A14626" s="337" t="s">
        <v>2562</v>
      </c>
      <c r="C14626" s="341">
        <v>41067</v>
      </c>
      <c r="D14626" s="341">
        <v>41072</v>
      </c>
      <c r="E14626" s="341">
        <v>41067</v>
      </c>
      <c r="F14626" s="341">
        <v>41177</v>
      </c>
      <c r="G14626" s="338">
        <v>1152.8499999999999</v>
      </c>
      <c r="H14626" s="319">
        <v>1</v>
      </c>
      <c r="I14626" s="337">
        <f t="shared" si="912"/>
        <v>-5</v>
      </c>
      <c r="J14626" s="337">
        <f t="shared" si="913"/>
        <v>110</v>
      </c>
      <c r="K14626" s="337">
        <f t="shared" si="914"/>
        <v>106</v>
      </c>
      <c r="L14626" s="348">
        <f t="shared" si="915"/>
        <v>122202.09999999999</v>
      </c>
    </row>
    <row r="14627" spans="1:12" hidden="1">
      <c r="A14627" s="337" t="s">
        <v>2687</v>
      </c>
      <c r="C14627" s="341">
        <v>41102</v>
      </c>
      <c r="D14627" s="341">
        <v>41102</v>
      </c>
      <c r="E14627" s="341">
        <v>41102</v>
      </c>
      <c r="F14627" s="341">
        <v>41177</v>
      </c>
      <c r="G14627" s="338">
        <v>3558.4</v>
      </c>
      <c r="H14627" s="319">
        <v>1</v>
      </c>
      <c r="I14627" s="337">
        <f t="shared" si="912"/>
        <v>0</v>
      </c>
      <c r="J14627" s="337">
        <f t="shared" si="913"/>
        <v>75</v>
      </c>
      <c r="K14627" s="337">
        <f t="shared" si="914"/>
        <v>76</v>
      </c>
      <c r="L14627" s="348">
        <f t="shared" si="915"/>
        <v>270438.40000000002</v>
      </c>
    </row>
    <row r="14628" spans="1:12" hidden="1">
      <c r="A14628" s="337" t="s">
        <v>2583</v>
      </c>
      <c r="C14628" s="341">
        <v>41115</v>
      </c>
      <c r="D14628" s="341">
        <v>41122</v>
      </c>
      <c r="E14628" s="341">
        <v>41122</v>
      </c>
      <c r="F14628" s="341">
        <v>41177</v>
      </c>
      <c r="G14628" s="338">
        <v>2210.83</v>
      </c>
      <c r="H14628" s="394">
        <v>15</v>
      </c>
      <c r="I14628" s="337">
        <f t="shared" si="912"/>
        <v>0</v>
      </c>
      <c r="J14628" s="337">
        <f t="shared" si="913"/>
        <v>55</v>
      </c>
      <c r="K14628" s="337">
        <f t="shared" si="914"/>
        <v>70</v>
      </c>
      <c r="L14628" s="348">
        <f t="shared" si="915"/>
        <v>154758.1</v>
      </c>
    </row>
    <row r="14629" spans="1:12" hidden="1">
      <c r="A14629" s="337" t="s">
        <v>2583</v>
      </c>
      <c r="C14629" s="341">
        <v>41115</v>
      </c>
      <c r="D14629" s="341">
        <v>41122</v>
      </c>
      <c r="E14629" s="341">
        <v>41122</v>
      </c>
      <c r="F14629" s="341">
        <v>41177</v>
      </c>
      <c r="G14629" s="338">
        <v>186.42</v>
      </c>
      <c r="H14629" s="394">
        <v>15</v>
      </c>
      <c r="I14629" s="337">
        <f t="shared" si="912"/>
        <v>0</v>
      </c>
      <c r="J14629" s="337">
        <f t="shared" si="913"/>
        <v>55</v>
      </c>
      <c r="K14629" s="337">
        <f t="shared" si="914"/>
        <v>70</v>
      </c>
      <c r="L14629" s="348">
        <f t="shared" si="915"/>
        <v>13049.4</v>
      </c>
    </row>
    <row r="14630" spans="1:12" hidden="1">
      <c r="A14630" s="337" t="s">
        <v>387</v>
      </c>
      <c r="C14630" s="341">
        <v>41123</v>
      </c>
      <c r="D14630" s="341">
        <v>41130</v>
      </c>
      <c r="E14630" s="341">
        <v>41130</v>
      </c>
      <c r="F14630" s="341">
        <v>41177</v>
      </c>
      <c r="G14630" s="338">
        <v>62.3</v>
      </c>
      <c r="H14630" s="394">
        <v>7.5</v>
      </c>
      <c r="I14630" s="337">
        <f t="shared" si="912"/>
        <v>0</v>
      </c>
      <c r="J14630" s="337">
        <f t="shared" si="913"/>
        <v>47</v>
      </c>
      <c r="K14630" s="337">
        <f t="shared" si="914"/>
        <v>54.5</v>
      </c>
      <c r="L14630" s="348">
        <f t="shared" si="915"/>
        <v>3395.35</v>
      </c>
    </row>
    <row r="14631" spans="1:12" hidden="1">
      <c r="A14631" s="337" t="s">
        <v>492</v>
      </c>
      <c r="C14631" s="341">
        <v>40987</v>
      </c>
      <c r="D14631" s="341">
        <v>41148</v>
      </c>
      <c r="E14631" s="341">
        <v>41148</v>
      </c>
      <c r="F14631" s="341">
        <v>41177</v>
      </c>
      <c r="G14631" s="338">
        <v>322</v>
      </c>
      <c r="H14631" s="394">
        <v>15</v>
      </c>
      <c r="I14631" s="337">
        <f t="shared" si="912"/>
        <v>0</v>
      </c>
      <c r="J14631" s="337">
        <f t="shared" si="913"/>
        <v>29</v>
      </c>
      <c r="K14631" s="337">
        <f t="shared" si="914"/>
        <v>44</v>
      </c>
      <c r="L14631" s="348">
        <f t="shared" si="915"/>
        <v>14168</v>
      </c>
    </row>
    <row r="14632" spans="1:12" hidden="1">
      <c r="A14632" s="337" t="s">
        <v>361</v>
      </c>
      <c r="C14632" s="341">
        <v>41127</v>
      </c>
      <c r="D14632" s="341">
        <v>41135</v>
      </c>
      <c r="E14632" s="341">
        <v>41150</v>
      </c>
      <c r="F14632" s="341">
        <v>41177</v>
      </c>
      <c r="G14632" s="338">
        <v>37.29</v>
      </c>
      <c r="H14632" s="319">
        <v>1</v>
      </c>
      <c r="I14632" s="337">
        <f t="shared" si="912"/>
        <v>15</v>
      </c>
      <c r="J14632" s="337">
        <f t="shared" si="913"/>
        <v>27</v>
      </c>
      <c r="K14632" s="337">
        <f t="shared" si="914"/>
        <v>43</v>
      </c>
      <c r="L14632" s="348">
        <f t="shared" si="915"/>
        <v>1603.47</v>
      </c>
    </row>
    <row r="14633" spans="1:12" hidden="1">
      <c r="A14633" s="337" t="s">
        <v>492</v>
      </c>
      <c r="C14633" s="341">
        <v>40987</v>
      </c>
      <c r="D14633" s="341">
        <v>41150</v>
      </c>
      <c r="E14633" s="341">
        <v>41150</v>
      </c>
      <c r="F14633" s="341">
        <v>41177</v>
      </c>
      <c r="G14633" s="338">
        <v>1154.5999999999999</v>
      </c>
      <c r="H14633" s="394">
        <v>15</v>
      </c>
      <c r="I14633" s="337">
        <f t="shared" si="912"/>
        <v>0</v>
      </c>
      <c r="J14633" s="337">
        <f t="shared" si="913"/>
        <v>27</v>
      </c>
      <c r="K14633" s="337">
        <f t="shared" si="914"/>
        <v>42</v>
      </c>
      <c r="L14633" s="348">
        <f t="shared" si="915"/>
        <v>48493.2</v>
      </c>
    </row>
    <row r="14634" spans="1:12" hidden="1">
      <c r="A14634" s="337" t="s">
        <v>362</v>
      </c>
      <c r="C14634" s="341">
        <v>41136</v>
      </c>
      <c r="D14634" s="341">
        <v>41136</v>
      </c>
      <c r="E14634" s="341">
        <v>41136</v>
      </c>
      <c r="F14634" s="341">
        <v>41177</v>
      </c>
      <c r="G14634" s="338">
        <v>225</v>
      </c>
      <c r="H14634" s="319">
        <v>1</v>
      </c>
      <c r="I14634" s="337">
        <f t="shared" si="912"/>
        <v>0</v>
      </c>
      <c r="J14634" s="337">
        <f t="shared" si="913"/>
        <v>41</v>
      </c>
      <c r="K14634" s="337">
        <f t="shared" si="914"/>
        <v>42</v>
      </c>
      <c r="L14634" s="348">
        <f t="shared" si="915"/>
        <v>9450</v>
      </c>
    </row>
    <row r="14635" spans="1:12" hidden="1">
      <c r="A14635" s="337" t="s">
        <v>368</v>
      </c>
      <c r="C14635" s="341">
        <v>41117</v>
      </c>
      <c r="D14635" s="341">
        <v>41152</v>
      </c>
      <c r="E14635" s="341">
        <v>41152</v>
      </c>
      <c r="F14635" s="341">
        <v>41177</v>
      </c>
      <c r="G14635" s="338">
        <v>3069.25</v>
      </c>
      <c r="H14635" s="394">
        <v>15</v>
      </c>
      <c r="I14635" s="337">
        <f t="shared" si="912"/>
        <v>0</v>
      </c>
      <c r="J14635" s="337">
        <f t="shared" si="913"/>
        <v>25</v>
      </c>
      <c r="K14635" s="337">
        <f t="shared" si="914"/>
        <v>40</v>
      </c>
      <c r="L14635" s="348">
        <f t="shared" si="915"/>
        <v>122770</v>
      </c>
    </row>
    <row r="14636" spans="1:12" hidden="1">
      <c r="A14636" s="337" t="s">
        <v>368</v>
      </c>
      <c r="C14636" s="341">
        <v>41117</v>
      </c>
      <c r="D14636" s="341">
        <v>41152</v>
      </c>
      <c r="E14636" s="341">
        <v>41152</v>
      </c>
      <c r="F14636" s="341">
        <v>41177</v>
      </c>
      <c r="G14636" s="338">
        <v>1872</v>
      </c>
      <c r="H14636" s="394">
        <v>15</v>
      </c>
      <c r="I14636" s="337">
        <f t="shared" si="912"/>
        <v>0</v>
      </c>
      <c r="J14636" s="337">
        <f t="shared" si="913"/>
        <v>25</v>
      </c>
      <c r="K14636" s="337">
        <f t="shared" si="914"/>
        <v>40</v>
      </c>
      <c r="L14636" s="348">
        <f t="shared" si="915"/>
        <v>74880</v>
      </c>
    </row>
    <row r="14637" spans="1:12" hidden="1">
      <c r="A14637" s="337" t="s">
        <v>462</v>
      </c>
      <c r="C14637" s="341">
        <f>D14637-30</f>
        <v>41122</v>
      </c>
      <c r="D14637" s="341">
        <v>41152</v>
      </c>
      <c r="E14637" s="341">
        <v>41152</v>
      </c>
      <c r="F14637" s="341">
        <v>41177</v>
      </c>
      <c r="G14637" s="338">
        <v>345</v>
      </c>
      <c r="H14637" s="319">
        <v>15</v>
      </c>
      <c r="I14637" s="337">
        <f t="shared" si="912"/>
        <v>0</v>
      </c>
      <c r="J14637" s="337">
        <f t="shared" si="913"/>
        <v>25</v>
      </c>
      <c r="K14637" s="337">
        <f t="shared" si="914"/>
        <v>40</v>
      </c>
      <c r="L14637" s="348">
        <f t="shared" si="915"/>
        <v>13800</v>
      </c>
    </row>
    <row r="14638" spans="1:12" hidden="1">
      <c r="A14638" s="337" t="s">
        <v>540</v>
      </c>
      <c r="C14638" s="341">
        <v>41123</v>
      </c>
      <c r="D14638" s="341">
        <v>41153</v>
      </c>
      <c r="E14638" s="341">
        <v>41153</v>
      </c>
      <c r="F14638" s="341">
        <v>41177</v>
      </c>
      <c r="G14638" s="338">
        <v>243.26</v>
      </c>
      <c r="H14638" s="319">
        <v>15</v>
      </c>
      <c r="I14638" s="337">
        <f t="shared" si="912"/>
        <v>0</v>
      </c>
      <c r="J14638" s="337">
        <f t="shared" si="913"/>
        <v>24</v>
      </c>
      <c r="K14638" s="337">
        <f t="shared" si="914"/>
        <v>39</v>
      </c>
      <c r="L14638" s="348">
        <f t="shared" si="915"/>
        <v>9487.14</v>
      </c>
    </row>
    <row r="14639" spans="1:12" hidden="1">
      <c r="A14639" s="337" t="s">
        <v>2574</v>
      </c>
      <c r="C14639" s="341">
        <v>41142</v>
      </c>
      <c r="D14639" s="341">
        <v>41144</v>
      </c>
      <c r="E14639" s="341">
        <v>41148</v>
      </c>
      <c r="F14639" s="341">
        <v>41177</v>
      </c>
      <c r="G14639" s="338">
        <v>1592.29</v>
      </c>
      <c r="H14639" s="394">
        <v>3.5</v>
      </c>
      <c r="I14639" s="337">
        <f t="shared" si="912"/>
        <v>4</v>
      </c>
      <c r="J14639" s="337">
        <f t="shared" si="913"/>
        <v>29</v>
      </c>
      <c r="K14639" s="337">
        <f t="shared" si="914"/>
        <v>36.5</v>
      </c>
      <c r="L14639" s="348">
        <f t="shared" si="915"/>
        <v>58118.584999999999</v>
      </c>
    </row>
    <row r="14640" spans="1:12" hidden="1">
      <c r="A14640" s="337" t="s">
        <v>2574</v>
      </c>
      <c r="C14640" s="341">
        <v>41143</v>
      </c>
      <c r="D14640" s="341">
        <v>41144</v>
      </c>
      <c r="E14640" s="341">
        <v>41148</v>
      </c>
      <c r="F14640" s="341">
        <v>41177</v>
      </c>
      <c r="G14640" s="338">
        <v>1592.29</v>
      </c>
      <c r="H14640" s="394">
        <v>3.5</v>
      </c>
      <c r="I14640" s="337">
        <f t="shared" si="912"/>
        <v>4</v>
      </c>
      <c r="J14640" s="337">
        <f t="shared" si="913"/>
        <v>29</v>
      </c>
      <c r="K14640" s="337">
        <f t="shared" si="914"/>
        <v>36.5</v>
      </c>
      <c r="L14640" s="348">
        <f t="shared" si="915"/>
        <v>58118.584999999999</v>
      </c>
    </row>
    <row r="14641" spans="1:12" hidden="1">
      <c r="A14641" s="337" t="s">
        <v>354</v>
      </c>
      <c r="C14641" s="341">
        <v>41137</v>
      </c>
      <c r="D14641" s="341">
        <v>41142</v>
      </c>
      <c r="E14641" s="341">
        <v>41141</v>
      </c>
      <c r="F14641" s="341">
        <v>41177</v>
      </c>
      <c r="G14641" s="338">
        <v>38681.870000000003</v>
      </c>
      <c r="H14641" s="319">
        <v>1</v>
      </c>
      <c r="I14641" s="337">
        <f t="shared" si="912"/>
        <v>-1</v>
      </c>
      <c r="J14641" s="337">
        <f t="shared" si="913"/>
        <v>36</v>
      </c>
      <c r="K14641" s="337">
        <f t="shared" si="914"/>
        <v>36</v>
      </c>
      <c r="L14641" s="348">
        <f t="shared" si="915"/>
        <v>1392547.32</v>
      </c>
    </row>
    <row r="14642" spans="1:12" hidden="1">
      <c r="A14642" s="337" t="s">
        <v>393</v>
      </c>
      <c r="C14642" s="341">
        <v>41141</v>
      </c>
      <c r="D14642" s="341">
        <v>41142</v>
      </c>
      <c r="E14642" s="341">
        <v>41151</v>
      </c>
      <c r="F14642" s="341">
        <v>41177</v>
      </c>
      <c r="G14642" s="338">
        <v>2471.4</v>
      </c>
      <c r="H14642" s="319">
        <v>1</v>
      </c>
      <c r="I14642" s="337">
        <f t="shared" si="912"/>
        <v>9</v>
      </c>
      <c r="J14642" s="337">
        <f t="shared" si="913"/>
        <v>26</v>
      </c>
      <c r="K14642" s="337">
        <f t="shared" si="914"/>
        <v>36</v>
      </c>
      <c r="L14642" s="348">
        <f t="shared" si="915"/>
        <v>88970.400000000009</v>
      </c>
    </row>
    <row r="14643" spans="1:12" hidden="1">
      <c r="A14643" s="337" t="s">
        <v>348</v>
      </c>
      <c r="C14643" s="341">
        <v>41144</v>
      </c>
      <c r="D14643" s="341">
        <v>41144</v>
      </c>
      <c r="E14643" s="341">
        <v>41148</v>
      </c>
      <c r="F14643" s="341">
        <v>41177</v>
      </c>
      <c r="G14643" s="338">
        <v>176.91</v>
      </c>
      <c r="H14643" s="394">
        <v>3</v>
      </c>
      <c r="I14643" s="337">
        <f t="shared" si="912"/>
        <v>4</v>
      </c>
      <c r="J14643" s="337">
        <f t="shared" si="913"/>
        <v>29</v>
      </c>
      <c r="K14643" s="337">
        <f t="shared" si="914"/>
        <v>36</v>
      </c>
      <c r="L14643" s="348">
        <f t="shared" si="915"/>
        <v>6368.76</v>
      </c>
    </row>
    <row r="14644" spans="1:12" hidden="1">
      <c r="A14644" s="337" t="s">
        <v>356</v>
      </c>
      <c r="C14644" s="341">
        <v>41136</v>
      </c>
      <c r="D14644" s="341">
        <v>41144</v>
      </c>
      <c r="E14644" s="341">
        <v>41149</v>
      </c>
      <c r="F14644" s="341">
        <v>41177</v>
      </c>
      <c r="G14644" s="338">
        <v>6899.46</v>
      </c>
      <c r="H14644" s="319">
        <v>1</v>
      </c>
      <c r="I14644" s="337">
        <f t="shared" si="912"/>
        <v>5</v>
      </c>
      <c r="J14644" s="337">
        <f t="shared" si="913"/>
        <v>28</v>
      </c>
      <c r="K14644" s="337">
        <f t="shared" si="914"/>
        <v>34</v>
      </c>
      <c r="L14644" s="348">
        <f t="shared" si="915"/>
        <v>234581.64</v>
      </c>
    </row>
    <row r="14645" spans="1:12" hidden="1">
      <c r="A14645" s="337" t="s">
        <v>2560</v>
      </c>
      <c r="C14645" s="341">
        <v>41143</v>
      </c>
      <c r="D14645" s="341">
        <v>41144</v>
      </c>
      <c r="E14645" s="341">
        <v>41148</v>
      </c>
      <c r="F14645" s="341">
        <v>41177</v>
      </c>
      <c r="G14645" s="338">
        <v>6250.52</v>
      </c>
      <c r="H14645" s="319">
        <v>1</v>
      </c>
      <c r="I14645" s="337">
        <f t="shared" si="912"/>
        <v>4</v>
      </c>
      <c r="J14645" s="337">
        <f t="shared" si="913"/>
        <v>29</v>
      </c>
      <c r="K14645" s="337">
        <f t="shared" si="914"/>
        <v>34</v>
      </c>
      <c r="L14645" s="348">
        <f t="shared" si="915"/>
        <v>212517.68000000002</v>
      </c>
    </row>
    <row r="14646" spans="1:12" hidden="1">
      <c r="A14646" s="337" t="s">
        <v>386</v>
      </c>
      <c r="C14646" s="341">
        <v>41129</v>
      </c>
      <c r="D14646" s="341">
        <v>41144</v>
      </c>
      <c r="E14646" s="341">
        <v>41150</v>
      </c>
      <c r="F14646" s="341">
        <v>41177</v>
      </c>
      <c r="G14646" s="338">
        <v>1975.38</v>
      </c>
      <c r="H14646" s="319">
        <v>1</v>
      </c>
      <c r="I14646" s="337">
        <f t="shared" si="912"/>
        <v>6</v>
      </c>
      <c r="J14646" s="337">
        <f t="shared" si="913"/>
        <v>27</v>
      </c>
      <c r="K14646" s="337">
        <f t="shared" si="914"/>
        <v>34</v>
      </c>
      <c r="L14646" s="348">
        <f t="shared" si="915"/>
        <v>67162.92</v>
      </c>
    </row>
    <row r="14647" spans="1:12" hidden="1">
      <c r="A14647" s="337" t="s">
        <v>365</v>
      </c>
      <c r="C14647" s="341">
        <v>40681</v>
      </c>
      <c r="D14647" s="341">
        <v>41144</v>
      </c>
      <c r="E14647" s="341">
        <v>41144</v>
      </c>
      <c r="F14647" s="341">
        <v>41177</v>
      </c>
      <c r="G14647" s="338">
        <v>216.21</v>
      </c>
      <c r="H14647" s="319">
        <v>1</v>
      </c>
      <c r="I14647" s="337">
        <f t="shared" si="912"/>
        <v>0</v>
      </c>
      <c r="J14647" s="337">
        <f t="shared" si="913"/>
        <v>33</v>
      </c>
      <c r="K14647" s="337">
        <f t="shared" si="914"/>
        <v>34</v>
      </c>
      <c r="L14647" s="348">
        <f t="shared" si="915"/>
        <v>7351.14</v>
      </c>
    </row>
    <row r="14648" spans="1:12" hidden="1">
      <c r="A14648" s="337" t="s">
        <v>358</v>
      </c>
      <c r="C14648" s="341">
        <v>41128</v>
      </c>
      <c r="D14648" s="341">
        <v>41144</v>
      </c>
      <c r="E14648" s="341">
        <v>41150</v>
      </c>
      <c r="F14648" s="341">
        <v>41177</v>
      </c>
      <c r="G14648" s="338">
        <v>62.75</v>
      </c>
      <c r="H14648" s="319">
        <v>1</v>
      </c>
      <c r="I14648" s="337">
        <f t="shared" si="912"/>
        <v>6</v>
      </c>
      <c r="J14648" s="337">
        <f t="shared" si="913"/>
        <v>27</v>
      </c>
      <c r="K14648" s="337">
        <f t="shared" si="914"/>
        <v>34</v>
      </c>
      <c r="L14648" s="348">
        <f t="shared" si="915"/>
        <v>2133.5</v>
      </c>
    </row>
    <row r="14649" spans="1:12" hidden="1">
      <c r="A14649" s="337" t="s">
        <v>365</v>
      </c>
      <c r="C14649" s="341">
        <v>40681</v>
      </c>
      <c r="D14649" s="341">
        <v>41144</v>
      </c>
      <c r="E14649" s="341">
        <v>41144</v>
      </c>
      <c r="F14649" s="341">
        <v>41177</v>
      </c>
      <c r="G14649" s="338">
        <v>37.49</v>
      </c>
      <c r="H14649" s="319">
        <v>1</v>
      </c>
      <c r="I14649" s="337">
        <f t="shared" si="912"/>
        <v>0</v>
      </c>
      <c r="J14649" s="337">
        <f t="shared" si="913"/>
        <v>33</v>
      </c>
      <c r="K14649" s="337">
        <f t="shared" si="914"/>
        <v>34</v>
      </c>
      <c r="L14649" s="348">
        <f t="shared" si="915"/>
        <v>1274.6600000000001</v>
      </c>
    </row>
    <row r="14650" spans="1:12" hidden="1">
      <c r="A14650" s="337" t="s">
        <v>444</v>
      </c>
      <c r="C14650" s="341">
        <v>41141</v>
      </c>
      <c r="D14650" s="341">
        <v>41145</v>
      </c>
      <c r="E14650" s="341">
        <v>41151</v>
      </c>
      <c r="F14650" s="341">
        <v>41177</v>
      </c>
      <c r="G14650" s="338">
        <v>11960</v>
      </c>
      <c r="H14650" s="319">
        <v>1</v>
      </c>
      <c r="I14650" s="337">
        <f t="shared" si="912"/>
        <v>6</v>
      </c>
      <c r="J14650" s="337">
        <f t="shared" si="913"/>
        <v>26</v>
      </c>
      <c r="K14650" s="337">
        <f t="shared" si="914"/>
        <v>33</v>
      </c>
      <c r="L14650" s="348">
        <f t="shared" si="915"/>
        <v>394680</v>
      </c>
    </row>
    <row r="14651" spans="1:12" hidden="1">
      <c r="A14651" s="337" t="s">
        <v>356</v>
      </c>
      <c r="C14651" s="341">
        <v>41137</v>
      </c>
      <c r="D14651" s="341">
        <v>41145</v>
      </c>
      <c r="E14651" s="341">
        <v>41149</v>
      </c>
      <c r="F14651" s="341">
        <v>41177</v>
      </c>
      <c r="G14651" s="338">
        <v>7037.2</v>
      </c>
      <c r="H14651" s="319">
        <v>1</v>
      </c>
      <c r="I14651" s="337">
        <f t="shared" si="912"/>
        <v>4</v>
      </c>
      <c r="J14651" s="337">
        <f t="shared" si="913"/>
        <v>28</v>
      </c>
      <c r="K14651" s="337">
        <f t="shared" si="914"/>
        <v>33</v>
      </c>
      <c r="L14651" s="348">
        <f t="shared" si="915"/>
        <v>232227.6</v>
      </c>
    </row>
    <row r="14652" spans="1:12" hidden="1">
      <c r="A14652" s="337" t="s">
        <v>356</v>
      </c>
      <c r="C14652" s="341">
        <v>41137</v>
      </c>
      <c r="D14652" s="341">
        <v>41145</v>
      </c>
      <c r="E14652" s="341">
        <v>41149</v>
      </c>
      <c r="F14652" s="341">
        <v>41177</v>
      </c>
      <c r="G14652" s="338">
        <v>7037.2</v>
      </c>
      <c r="H14652" s="319">
        <v>1</v>
      </c>
      <c r="I14652" s="337">
        <f t="shared" si="912"/>
        <v>4</v>
      </c>
      <c r="J14652" s="337">
        <f t="shared" si="913"/>
        <v>28</v>
      </c>
      <c r="K14652" s="337">
        <f t="shared" si="914"/>
        <v>33</v>
      </c>
      <c r="L14652" s="348">
        <f t="shared" si="915"/>
        <v>232227.6</v>
      </c>
    </row>
    <row r="14653" spans="1:12" hidden="1">
      <c r="A14653" s="337" t="s">
        <v>359</v>
      </c>
      <c r="C14653" s="341">
        <v>41142</v>
      </c>
      <c r="D14653" s="341">
        <v>41145</v>
      </c>
      <c r="E14653" s="341">
        <v>41148</v>
      </c>
      <c r="F14653" s="341">
        <v>41177</v>
      </c>
      <c r="G14653" s="338">
        <v>2918.62</v>
      </c>
      <c r="H14653" s="319">
        <v>1</v>
      </c>
      <c r="I14653" s="337">
        <f t="shared" si="912"/>
        <v>3</v>
      </c>
      <c r="J14653" s="337">
        <f t="shared" si="913"/>
        <v>29</v>
      </c>
      <c r="K14653" s="337">
        <f t="shared" si="914"/>
        <v>33</v>
      </c>
      <c r="L14653" s="348">
        <f t="shared" si="915"/>
        <v>96314.459999999992</v>
      </c>
    </row>
    <row r="14654" spans="1:12" hidden="1">
      <c r="A14654" s="337" t="s">
        <v>403</v>
      </c>
      <c r="C14654" s="341">
        <v>41142</v>
      </c>
      <c r="D14654" s="341">
        <v>41145</v>
      </c>
      <c r="E14654" s="341">
        <v>41151</v>
      </c>
      <c r="F14654" s="341">
        <v>41177</v>
      </c>
      <c r="G14654" s="338">
        <v>1261.98</v>
      </c>
      <c r="H14654" s="319">
        <v>1</v>
      </c>
      <c r="I14654" s="337">
        <f t="shared" si="912"/>
        <v>6</v>
      </c>
      <c r="J14654" s="337">
        <f t="shared" si="913"/>
        <v>26</v>
      </c>
      <c r="K14654" s="337">
        <f t="shared" si="914"/>
        <v>33</v>
      </c>
      <c r="L14654" s="348">
        <f t="shared" si="915"/>
        <v>41645.340000000004</v>
      </c>
    </row>
    <row r="14655" spans="1:12" hidden="1">
      <c r="A14655" s="337" t="s">
        <v>588</v>
      </c>
      <c r="C14655" s="341">
        <v>41148</v>
      </c>
      <c r="D14655" s="341">
        <v>41145</v>
      </c>
      <c r="E14655" s="341">
        <v>41145</v>
      </c>
      <c r="F14655" s="341">
        <v>41177</v>
      </c>
      <c r="G14655" s="338">
        <v>981.06</v>
      </c>
      <c r="H14655" s="319">
        <v>1</v>
      </c>
      <c r="I14655" s="337">
        <f t="shared" si="912"/>
        <v>0</v>
      </c>
      <c r="J14655" s="337">
        <f t="shared" si="913"/>
        <v>32</v>
      </c>
      <c r="K14655" s="337">
        <f t="shared" si="914"/>
        <v>33</v>
      </c>
      <c r="L14655" s="348">
        <f t="shared" si="915"/>
        <v>32374.98</v>
      </c>
    </row>
    <row r="14656" spans="1:12" hidden="1">
      <c r="A14656" s="337" t="s">
        <v>359</v>
      </c>
      <c r="C14656" s="341">
        <v>41143</v>
      </c>
      <c r="D14656" s="341">
        <v>41145</v>
      </c>
      <c r="E14656" s="341">
        <v>41148</v>
      </c>
      <c r="F14656" s="341">
        <v>41177</v>
      </c>
      <c r="G14656" s="338">
        <v>434.82</v>
      </c>
      <c r="H14656" s="319">
        <v>1</v>
      </c>
      <c r="I14656" s="337">
        <f t="shared" si="912"/>
        <v>3</v>
      </c>
      <c r="J14656" s="337">
        <f t="shared" si="913"/>
        <v>29</v>
      </c>
      <c r="K14656" s="337">
        <f t="shared" si="914"/>
        <v>33</v>
      </c>
      <c r="L14656" s="348">
        <f t="shared" si="915"/>
        <v>14349.06</v>
      </c>
    </row>
    <row r="14657" spans="1:12" hidden="1">
      <c r="A14657" s="337" t="s">
        <v>348</v>
      </c>
      <c r="C14657" s="341">
        <v>41144</v>
      </c>
      <c r="D14657" s="341">
        <v>41148</v>
      </c>
      <c r="E14657" s="341">
        <v>41150</v>
      </c>
      <c r="F14657" s="341">
        <v>41177</v>
      </c>
      <c r="G14657" s="338">
        <v>1103.53</v>
      </c>
      <c r="H14657" s="394">
        <v>3</v>
      </c>
      <c r="I14657" s="337">
        <f t="shared" si="912"/>
        <v>2</v>
      </c>
      <c r="J14657" s="337">
        <f t="shared" si="913"/>
        <v>27</v>
      </c>
      <c r="K14657" s="337">
        <f t="shared" si="914"/>
        <v>32</v>
      </c>
      <c r="L14657" s="348">
        <f t="shared" si="915"/>
        <v>35312.959999999999</v>
      </c>
    </row>
    <row r="14658" spans="1:12" hidden="1">
      <c r="A14658" s="337" t="s">
        <v>348</v>
      </c>
      <c r="C14658" s="341">
        <v>41046</v>
      </c>
      <c r="D14658" s="341">
        <v>41148</v>
      </c>
      <c r="E14658" s="341">
        <v>41148</v>
      </c>
      <c r="F14658" s="341">
        <v>41177</v>
      </c>
      <c r="G14658" s="338">
        <v>833.7</v>
      </c>
      <c r="H14658" s="394">
        <v>3</v>
      </c>
      <c r="I14658" s="337">
        <f t="shared" si="912"/>
        <v>0</v>
      </c>
      <c r="J14658" s="337">
        <f t="shared" si="913"/>
        <v>29</v>
      </c>
      <c r="K14658" s="337">
        <f t="shared" si="914"/>
        <v>32</v>
      </c>
      <c r="L14658" s="348">
        <f t="shared" si="915"/>
        <v>26678.400000000001</v>
      </c>
    </row>
    <row r="14659" spans="1:12" hidden="1">
      <c r="A14659" s="337" t="s">
        <v>348</v>
      </c>
      <c r="C14659" s="341">
        <v>41046</v>
      </c>
      <c r="D14659" s="341">
        <v>41148</v>
      </c>
      <c r="E14659" s="341">
        <v>41148</v>
      </c>
      <c r="F14659" s="341">
        <v>41177</v>
      </c>
      <c r="G14659" s="338">
        <v>577.44000000000005</v>
      </c>
      <c r="H14659" s="394">
        <v>3</v>
      </c>
      <c r="I14659" s="337">
        <f t="shared" si="912"/>
        <v>0</v>
      </c>
      <c r="J14659" s="337">
        <f t="shared" si="913"/>
        <v>29</v>
      </c>
      <c r="K14659" s="337">
        <f t="shared" si="914"/>
        <v>32</v>
      </c>
      <c r="L14659" s="348">
        <f t="shared" si="915"/>
        <v>18478.080000000002</v>
      </c>
    </row>
    <row r="14660" spans="1:12" hidden="1">
      <c r="A14660" s="337" t="s">
        <v>348</v>
      </c>
      <c r="C14660" s="341">
        <v>41046</v>
      </c>
      <c r="D14660" s="341">
        <v>41148</v>
      </c>
      <c r="E14660" s="341">
        <v>41148</v>
      </c>
      <c r="F14660" s="341">
        <v>41177</v>
      </c>
      <c r="G14660" s="338">
        <v>454</v>
      </c>
      <c r="H14660" s="394">
        <v>3</v>
      </c>
      <c r="I14660" s="337">
        <f t="shared" si="912"/>
        <v>0</v>
      </c>
      <c r="J14660" s="337">
        <f t="shared" si="913"/>
        <v>29</v>
      </c>
      <c r="K14660" s="337">
        <f t="shared" si="914"/>
        <v>32</v>
      </c>
      <c r="L14660" s="348">
        <f t="shared" si="915"/>
        <v>14528</v>
      </c>
    </row>
    <row r="14661" spans="1:12" hidden="1">
      <c r="A14661" s="337" t="s">
        <v>348</v>
      </c>
      <c r="C14661" s="341">
        <v>41046</v>
      </c>
      <c r="D14661" s="341">
        <v>41148</v>
      </c>
      <c r="E14661" s="341">
        <v>41148</v>
      </c>
      <c r="F14661" s="341">
        <v>41177</v>
      </c>
      <c r="G14661" s="338">
        <v>454</v>
      </c>
      <c r="H14661" s="394">
        <v>3</v>
      </c>
      <c r="I14661" s="337">
        <f t="shared" si="912"/>
        <v>0</v>
      </c>
      <c r="J14661" s="337">
        <f t="shared" si="913"/>
        <v>29</v>
      </c>
      <c r="K14661" s="337">
        <f t="shared" si="914"/>
        <v>32</v>
      </c>
      <c r="L14661" s="348">
        <f t="shared" si="915"/>
        <v>14528</v>
      </c>
    </row>
    <row r="14662" spans="1:12" hidden="1">
      <c r="A14662" s="337" t="s">
        <v>354</v>
      </c>
      <c r="C14662" s="341">
        <v>41143</v>
      </c>
      <c r="D14662" s="341">
        <v>41148</v>
      </c>
      <c r="E14662" s="341">
        <v>41148</v>
      </c>
      <c r="F14662" s="341">
        <v>41177</v>
      </c>
      <c r="G14662" s="338">
        <v>28045.71</v>
      </c>
      <c r="H14662" s="319">
        <v>1</v>
      </c>
      <c r="I14662" s="337">
        <f t="shared" si="912"/>
        <v>0</v>
      </c>
      <c r="J14662" s="337">
        <f t="shared" si="913"/>
        <v>29</v>
      </c>
      <c r="K14662" s="337">
        <f t="shared" si="914"/>
        <v>30</v>
      </c>
      <c r="L14662" s="348">
        <f t="shared" si="915"/>
        <v>841371.29999999993</v>
      </c>
    </row>
    <row r="14663" spans="1:12" hidden="1">
      <c r="A14663" s="337" t="s">
        <v>623</v>
      </c>
      <c r="C14663" s="341">
        <v>41128</v>
      </c>
      <c r="D14663" s="341">
        <v>41148</v>
      </c>
      <c r="E14663" s="341">
        <v>41148</v>
      </c>
      <c r="F14663" s="341">
        <v>41177</v>
      </c>
      <c r="G14663" s="338">
        <v>17882.48</v>
      </c>
      <c r="H14663" s="319">
        <v>1</v>
      </c>
      <c r="I14663" s="337">
        <f t="shared" ref="I14663:I14726" si="916">E14663-D14663</f>
        <v>0</v>
      </c>
      <c r="J14663" s="337">
        <f t="shared" ref="J14663:J14726" si="917">F14663-E14663</f>
        <v>29</v>
      </c>
      <c r="K14663" s="337">
        <f t="shared" ref="K14663:K14726" si="918">SUM(H14663:J14663)</f>
        <v>30</v>
      </c>
      <c r="L14663" s="348">
        <f t="shared" ref="L14663:L14726" si="919">G14663*K14663</f>
        <v>536474.4</v>
      </c>
    </row>
    <row r="14664" spans="1:12" hidden="1">
      <c r="A14664" s="337" t="s">
        <v>371</v>
      </c>
      <c r="C14664" s="341">
        <v>41129</v>
      </c>
      <c r="D14664" s="341">
        <v>41148</v>
      </c>
      <c r="E14664" s="341">
        <v>41148</v>
      </c>
      <c r="F14664" s="341">
        <v>41177</v>
      </c>
      <c r="G14664" s="338">
        <v>13445.28</v>
      </c>
      <c r="H14664" s="319">
        <v>1</v>
      </c>
      <c r="I14664" s="337">
        <f t="shared" si="916"/>
        <v>0</v>
      </c>
      <c r="J14664" s="337">
        <f t="shared" si="917"/>
        <v>29</v>
      </c>
      <c r="K14664" s="337">
        <f t="shared" si="918"/>
        <v>30</v>
      </c>
      <c r="L14664" s="348">
        <f t="shared" si="919"/>
        <v>403358.4</v>
      </c>
    </row>
    <row r="14665" spans="1:12" hidden="1">
      <c r="A14665" s="337" t="s">
        <v>347</v>
      </c>
      <c r="C14665" s="341">
        <v>41141</v>
      </c>
      <c r="D14665" s="341">
        <v>41148</v>
      </c>
      <c r="E14665" s="341">
        <v>41148</v>
      </c>
      <c r="F14665" s="341">
        <v>41177</v>
      </c>
      <c r="G14665" s="338">
        <v>6655.45</v>
      </c>
      <c r="H14665" s="319">
        <v>1</v>
      </c>
      <c r="I14665" s="337">
        <f t="shared" si="916"/>
        <v>0</v>
      </c>
      <c r="J14665" s="337">
        <f t="shared" si="917"/>
        <v>29</v>
      </c>
      <c r="K14665" s="337">
        <f t="shared" si="918"/>
        <v>30</v>
      </c>
      <c r="L14665" s="348">
        <f t="shared" si="919"/>
        <v>199663.5</v>
      </c>
    </row>
    <row r="14666" spans="1:12" hidden="1">
      <c r="A14666" s="337" t="s">
        <v>563</v>
      </c>
      <c r="C14666" s="341">
        <v>41144</v>
      </c>
      <c r="D14666" s="341">
        <v>41148</v>
      </c>
      <c r="E14666" s="341">
        <v>41149</v>
      </c>
      <c r="F14666" s="341">
        <v>41177</v>
      </c>
      <c r="G14666" s="338">
        <v>727.27</v>
      </c>
      <c r="H14666" s="319">
        <v>1</v>
      </c>
      <c r="I14666" s="337">
        <f t="shared" si="916"/>
        <v>1</v>
      </c>
      <c r="J14666" s="337">
        <f t="shared" si="917"/>
        <v>28</v>
      </c>
      <c r="K14666" s="337">
        <f t="shared" si="918"/>
        <v>30</v>
      </c>
      <c r="L14666" s="348">
        <f t="shared" si="919"/>
        <v>21818.1</v>
      </c>
    </row>
    <row r="14667" spans="1:12" hidden="1">
      <c r="A14667" s="337" t="s">
        <v>574</v>
      </c>
      <c r="C14667" s="341">
        <v>41131</v>
      </c>
      <c r="D14667" s="341">
        <v>41148</v>
      </c>
      <c r="E14667" s="341">
        <v>41148</v>
      </c>
      <c r="F14667" s="341">
        <v>41177</v>
      </c>
      <c r="G14667" s="338">
        <v>476.78</v>
      </c>
      <c r="H14667" s="319">
        <v>1</v>
      </c>
      <c r="I14667" s="337">
        <f t="shared" si="916"/>
        <v>0</v>
      </c>
      <c r="J14667" s="337">
        <f t="shared" si="917"/>
        <v>29</v>
      </c>
      <c r="K14667" s="337">
        <f t="shared" si="918"/>
        <v>30</v>
      </c>
      <c r="L14667" s="348">
        <f t="shared" si="919"/>
        <v>14303.4</v>
      </c>
    </row>
    <row r="14668" spans="1:12" hidden="1">
      <c r="A14668" s="337" t="s">
        <v>574</v>
      </c>
      <c r="C14668" s="341">
        <v>41148</v>
      </c>
      <c r="D14668" s="341">
        <v>41148</v>
      </c>
      <c r="E14668" s="341">
        <v>41148</v>
      </c>
      <c r="F14668" s="341">
        <v>41177</v>
      </c>
      <c r="G14668" s="338">
        <v>398.69</v>
      </c>
      <c r="H14668" s="319">
        <v>1</v>
      </c>
      <c r="I14668" s="337">
        <f t="shared" si="916"/>
        <v>0</v>
      </c>
      <c r="J14668" s="337">
        <f t="shared" si="917"/>
        <v>29</v>
      </c>
      <c r="K14668" s="337">
        <f t="shared" si="918"/>
        <v>30</v>
      </c>
      <c r="L14668" s="348">
        <f t="shared" si="919"/>
        <v>11960.7</v>
      </c>
    </row>
    <row r="14669" spans="1:12" hidden="1">
      <c r="A14669" s="337" t="s">
        <v>353</v>
      </c>
      <c r="C14669" s="341">
        <v>41143</v>
      </c>
      <c r="D14669" s="341">
        <v>41148</v>
      </c>
      <c r="E14669" s="341">
        <v>41148</v>
      </c>
      <c r="F14669" s="341">
        <v>41177</v>
      </c>
      <c r="G14669" s="338">
        <v>386.87</v>
      </c>
      <c r="H14669" s="319">
        <v>1</v>
      </c>
      <c r="I14669" s="337">
        <f t="shared" si="916"/>
        <v>0</v>
      </c>
      <c r="J14669" s="337">
        <f t="shared" si="917"/>
        <v>29</v>
      </c>
      <c r="K14669" s="337">
        <f t="shared" si="918"/>
        <v>30</v>
      </c>
      <c r="L14669" s="348">
        <f t="shared" si="919"/>
        <v>11606.1</v>
      </c>
    </row>
    <row r="14670" spans="1:12" hidden="1">
      <c r="A14670" s="337" t="s">
        <v>403</v>
      </c>
      <c r="C14670" s="341">
        <v>41144</v>
      </c>
      <c r="D14670" s="341">
        <v>41148</v>
      </c>
      <c r="E14670" s="341">
        <v>41151</v>
      </c>
      <c r="F14670" s="341">
        <v>41177</v>
      </c>
      <c r="G14670" s="338">
        <v>344.44</v>
      </c>
      <c r="H14670" s="319">
        <v>1</v>
      </c>
      <c r="I14670" s="337">
        <f t="shared" si="916"/>
        <v>3</v>
      </c>
      <c r="J14670" s="337">
        <f t="shared" si="917"/>
        <v>26</v>
      </c>
      <c r="K14670" s="337">
        <f t="shared" si="918"/>
        <v>30</v>
      </c>
      <c r="L14670" s="348">
        <f t="shared" si="919"/>
        <v>10333.200000000001</v>
      </c>
    </row>
    <row r="14671" spans="1:12" hidden="1">
      <c r="A14671" s="337" t="s">
        <v>574</v>
      </c>
      <c r="C14671" s="341">
        <v>41144</v>
      </c>
      <c r="D14671" s="341">
        <v>41148</v>
      </c>
      <c r="E14671" s="341">
        <v>41148</v>
      </c>
      <c r="F14671" s="341">
        <v>41177</v>
      </c>
      <c r="G14671" s="338">
        <v>315.73</v>
      </c>
      <c r="H14671" s="319">
        <v>1</v>
      </c>
      <c r="I14671" s="337">
        <f t="shared" si="916"/>
        <v>0</v>
      </c>
      <c r="J14671" s="337">
        <f t="shared" si="917"/>
        <v>29</v>
      </c>
      <c r="K14671" s="337">
        <f t="shared" si="918"/>
        <v>30</v>
      </c>
      <c r="L14671" s="348">
        <f t="shared" si="919"/>
        <v>9471.9000000000015</v>
      </c>
    </row>
    <row r="14672" spans="1:12" hidden="1">
      <c r="A14672" s="337" t="s">
        <v>396</v>
      </c>
      <c r="C14672" s="341">
        <v>41142</v>
      </c>
      <c r="D14672" s="341">
        <v>41148</v>
      </c>
      <c r="E14672" s="341">
        <v>41148</v>
      </c>
      <c r="F14672" s="341">
        <v>41177</v>
      </c>
      <c r="G14672" s="338">
        <v>289.97000000000003</v>
      </c>
      <c r="H14672" s="394">
        <v>1</v>
      </c>
      <c r="I14672" s="337">
        <f t="shared" si="916"/>
        <v>0</v>
      </c>
      <c r="J14672" s="337">
        <f t="shared" si="917"/>
        <v>29</v>
      </c>
      <c r="K14672" s="337">
        <f t="shared" si="918"/>
        <v>30</v>
      </c>
      <c r="L14672" s="348">
        <f t="shared" si="919"/>
        <v>8699.1</v>
      </c>
    </row>
    <row r="14673" spans="1:12" hidden="1">
      <c r="A14673" s="337" t="s">
        <v>574</v>
      </c>
      <c r="C14673" s="341">
        <v>41144</v>
      </c>
      <c r="D14673" s="341">
        <v>41148</v>
      </c>
      <c r="E14673" s="341">
        <v>41148</v>
      </c>
      <c r="F14673" s="341">
        <v>41177</v>
      </c>
      <c r="G14673" s="338">
        <v>259.58</v>
      </c>
      <c r="H14673" s="319">
        <v>1</v>
      </c>
      <c r="I14673" s="337">
        <f t="shared" si="916"/>
        <v>0</v>
      </c>
      <c r="J14673" s="337">
        <f t="shared" si="917"/>
        <v>29</v>
      </c>
      <c r="K14673" s="337">
        <f t="shared" si="918"/>
        <v>30</v>
      </c>
      <c r="L14673" s="348">
        <f t="shared" si="919"/>
        <v>7787.4</v>
      </c>
    </row>
    <row r="14674" spans="1:12" hidden="1">
      <c r="A14674" s="337" t="s">
        <v>574</v>
      </c>
      <c r="C14674" s="341">
        <v>41102</v>
      </c>
      <c r="D14674" s="341">
        <v>41148</v>
      </c>
      <c r="E14674" s="341">
        <v>41148</v>
      </c>
      <c r="F14674" s="341">
        <v>41177</v>
      </c>
      <c r="G14674" s="338">
        <v>246.33</v>
      </c>
      <c r="H14674" s="319">
        <v>1</v>
      </c>
      <c r="I14674" s="337">
        <f t="shared" si="916"/>
        <v>0</v>
      </c>
      <c r="J14674" s="337">
        <f t="shared" si="917"/>
        <v>29</v>
      </c>
      <c r="K14674" s="337">
        <f t="shared" si="918"/>
        <v>30</v>
      </c>
      <c r="L14674" s="348">
        <f t="shared" si="919"/>
        <v>7389.9000000000005</v>
      </c>
    </row>
    <row r="14675" spans="1:12" hidden="1">
      <c r="A14675" s="337" t="s">
        <v>574</v>
      </c>
      <c r="C14675" s="341">
        <v>41136</v>
      </c>
      <c r="D14675" s="341">
        <v>41148</v>
      </c>
      <c r="E14675" s="341">
        <v>41148</v>
      </c>
      <c r="F14675" s="341">
        <v>41177</v>
      </c>
      <c r="G14675" s="338">
        <v>238.39</v>
      </c>
      <c r="H14675" s="319">
        <v>1</v>
      </c>
      <c r="I14675" s="337">
        <f t="shared" si="916"/>
        <v>0</v>
      </c>
      <c r="J14675" s="337">
        <f t="shared" si="917"/>
        <v>29</v>
      </c>
      <c r="K14675" s="337">
        <f t="shared" si="918"/>
        <v>30</v>
      </c>
      <c r="L14675" s="348">
        <f t="shared" si="919"/>
        <v>7151.7</v>
      </c>
    </row>
    <row r="14676" spans="1:12" hidden="1">
      <c r="A14676" s="337" t="s">
        <v>574</v>
      </c>
      <c r="C14676" s="341">
        <v>41144</v>
      </c>
      <c r="D14676" s="341">
        <v>41148</v>
      </c>
      <c r="E14676" s="341">
        <v>41148</v>
      </c>
      <c r="F14676" s="341">
        <v>41177</v>
      </c>
      <c r="G14676" s="338">
        <v>238.39</v>
      </c>
      <c r="H14676" s="319">
        <v>1</v>
      </c>
      <c r="I14676" s="337">
        <f t="shared" si="916"/>
        <v>0</v>
      </c>
      <c r="J14676" s="337">
        <f t="shared" si="917"/>
        <v>29</v>
      </c>
      <c r="K14676" s="337">
        <f t="shared" si="918"/>
        <v>30</v>
      </c>
      <c r="L14676" s="348">
        <f t="shared" si="919"/>
        <v>7151.7</v>
      </c>
    </row>
    <row r="14677" spans="1:12" hidden="1">
      <c r="A14677" s="337" t="s">
        <v>362</v>
      </c>
      <c r="C14677" s="341">
        <v>41148</v>
      </c>
      <c r="D14677" s="341">
        <v>41148</v>
      </c>
      <c r="E14677" s="341">
        <v>41148</v>
      </c>
      <c r="F14677" s="341">
        <v>41177</v>
      </c>
      <c r="G14677" s="338">
        <v>225</v>
      </c>
      <c r="H14677" s="319">
        <v>1</v>
      </c>
      <c r="I14677" s="337">
        <f t="shared" si="916"/>
        <v>0</v>
      </c>
      <c r="J14677" s="337">
        <f t="shared" si="917"/>
        <v>29</v>
      </c>
      <c r="K14677" s="337">
        <f t="shared" si="918"/>
        <v>30</v>
      </c>
      <c r="L14677" s="348">
        <f t="shared" si="919"/>
        <v>6750</v>
      </c>
    </row>
    <row r="14678" spans="1:12" hidden="1">
      <c r="A14678" s="337" t="s">
        <v>362</v>
      </c>
      <c r="C14678" s="341">
        <v>41148</v>
      </c>
      <c r="D14678" s="341">
        <v>41148</v>
      </c>
      <c r="E14678" s="341">
        <v>41148</v>
      </c>
      <c r="F14678" s="341">
        <v>41177</v>
      </c>
      <c r="G14678" s="338">
        <v>225</v>
      </c>
      <c r="H14678" s="319">
        <v>1</v>
      </c>
      <c r="I14678" s="337">
        <f t="shared" si="916"/>
        <v>0</v>
      </c>
      <c r="J14678" s="337">
        <f t="shared" si="917"/>
        <v>29</v>
      </c>
      <c r="K14678" s="337">
        <f t="shared" si="918"/>
        <v>30</v>
      </c>
      <c r="L14678" s="348">
        <f t="shared" si="919"/>
        <v>6750</v>
      </c>
    </row>
    <row r="14679" spans="1:12" hidden="1">
      <c r="A14679" s="337" t="s">
        <v>347</v>
      </c>
      <c r="C14679" s="341">
        <v>41148</v>
      </c>
      <c r="D14679" s="341">
        <v>41148</v>
      </c>
      <c r="E14679" s="341">
        <v>41148</v>
      </c>
      <c r="F14679" s="341">
        <v>41177</v>
      </c>
      <c r="G14679" s="338">
        <v>219.57</v>
      </c>
      <c r="H14679" s="319">
        <v>1</v>
      </c>
      <c r="I14679" s="337">
        <f t="shared" si="916"/>
        <v>0</v>
      </c>
      <c r="J14679" s="337">
        <f t="shared" si="917"/>
        <v>29</v>
      </c>
      <c r="K14679" s="337">
        <f t="shared" si="918"/>
        <v>30</v>
      </c>
      <c r="L14679" s="348">
        <f t="shared" si="919"/>
        <v>6587.0999999999995</v>
      </c>
    </row>
    <row r="14680" spans="1:12" hidden="1">
      <c r="A14680" s="337" t="s">
        <v>396</v>
      </c>
      <c r="C14680" s="341">
        <v>41145</v>
      </c>
      <c r="D14680" s="341">
        <v>41148</v>
      </c>
      <c r="E14680" s="341">
        <v>41148</v>
      </c>
      <c r="F14680" s="341">
        <v>41177</v>
      </c>
      <c r="G14680" s="338">
        <v>183.87</v>
      </c>
      <c r="H14680" s="394">
        <v>1</v>
      </c>
      <c r="I14680" s="337">
        <f t="shared" si="916"/>
        <v>0</v>
      </c>
      <c r="J14680" s="337">
        <f t="shared" si="917"/>
        <v>29</v>
      </c>
      <c r="K14680" s="337">
        <f t="shared" si="918"/>
        <v>30</v>
      </c>
      <c r="L14680" s="348">
        <f t="shared" si="919"/>
        <v>5516.1</v>
      </c>
    </row>
    <row r="14681" spans="1:12" hidden="1">
      <c r="A14681" s="337" t="s">
        <v>574</v>
      </c>
      <c r="C14681" s="341">
        <v>41136</v>
      </c>
      <c r="D14681" s="341">
        <v>41148</v>
      </c>
      <c r="E14681" s="341">
        <v>41148</v>
      </c>
      <c r="F14681" s="341">
        <v>41177</v>
      </c>
      <c r="G14681" s="338">
        <v>173.27</v>
      </c>
      <c r="H14681" s="319">
        <v>1</v>
      </c>
      <c r="I14681" s="337">
        <f t="shared" si="916"/>
        <v>0</v>
      </c>
      <c r="J14681" s="337">
        <f t="shared" si="917"/>
        <v>29</v>
      </c>
      <c r="K14681" s="337">
        <f t="shared" si="918"/>
        <v>30</v>
      </c>
      <c r="L14681" s="348">
        <f t="shared" si="919"/>
        <v>5198.1000000000004</v>
      </c>
    </row>
    <row r="14682" spans="1:12" hidden="1">
      <c r="A14682" s="337" t="s">
        <v>574</v>
      </c>
      <c r="C14682" s="341">
        <v>41142</v>
      </c>
      <c r="D14682" s="341">
        <v>41148</v>
      </c>
      <c r="E14682" s="341">
        <v>41148</v>
      </c>
      <c r="F14682" s="341">
        <v>41177</v>
      </c>
      <c r="G14682" s="338">
        <v>152.25</v>
      </c>
      <c r="H14682" s="319">
        <v>1</v>
      </c>
      <c r="I14682" s="337">
        <f t="shared" si="916"/>
        <v>0</v>
      </c>
      <c r="J14682" s="337">
        <f t="shared" si="917"/>
        <v>29</v>
      </c>
      <c r="K14682" s="337">
        <f t="shared" si="918"/>
        <v>30</v>
      </c>
      <c r="L14682" s="348">
        <f t="shared" si="919"/>
        <v>4567.5</v>
      </c>
    </row>
    <row r="14683" spans="1:12" hidden="1">
      <c r="A14683" s="337" t="s">
        <v>347</v>
      </c>
      <c r="C14683" s="341">
        <v>41148</v>
      </c>
      <c r="D14683" s="341">
        <v>41148</v>
      </c>
      <c r="E14683" s="341">
        <v>41148</v>
      </c>
      <c r="F14683" s="341">
        <v>41177</v>
      </c>
      <c r="G14683" s="338">
        <v>85.28</v>
      </c>
      <c r="H14683" s="319">
        <v>1</v>
      </c>
      <c r="I14683" s="337">
        <f t="shared" si="916"/>
        <v>0</v>
      </c>
      <c r="J14683" s="337">
        <f t="shared" si="917"/>
        <v>29</v>
      </c>
      <c r="K14683" s="337">
        <f t="shared" si="918"/>
        <v>30</v>
      </c>
      <c r="L14683" s="348">
        <f t="shared" si="919"/>
        <v>2558.4</v>
      </c>
    </row>
    <row r="14684" spans="1:12" hidden="1">
      <c r="A14684" s="337" t="s">
        <v>562</v>
      </c>
      <c r="C14684" s="341">
        <v>41148</v>
      </c>
      <c r="D14684" s="341">
        <v>41148</v>
      </c>
      <c r="E14684" s="341">
        <v>41148</v>
      </c>
      <c r="F14684" s="341">
        <v>41177</v>
      </c>
      <c r="G14684" s="338">
        <v>78.400000000000006</v>
      </c>
      <c r="H14684" s="319">
        <v>1</v>
      </c>
      <c r="I14684" s="337">
        <f t="shared" si="916"/>
        <v>0</v>
      </c>
      <c r="J14684" s="337">
        <f t="shared" si="917"/>
        <v>29</v>
      </c>
      <c r="K14684" s="337">
        <f t="shared" si="918"/>
        <v>30</v>
      </c>
      <c r="L14684" s="348">
        <f t="shared" si="919"/>
        <v>2352</v>
      </c>
    </row>
    <row r="14685" spans="1:12" hidden="1">
      <c r="A14685" s="337" t="s">
        <v>574</v>
      </c>
      <c r="C14685" s="341">
        <v>41130</v>
      </c>
      <c r="D14685" s="341">
        <v>41148</v>
      </c>
      <c r="E14685" s="341">
        <v>41148</v>
      </c>
      <c r="F14685" s="341">
        <v>41177</v>
      </c>
      <c r="G14685" s="338">
        <v>48</v>
      </c>
      <c r="H14685" s="319">
        <v>1</v>
      </c>
      <c r="I14685" s="337">
        <f t="shared" si="916"/>
        <v>0</v>
      </c>
      <c r="J14685" s="337">
        <f t="shared" si="917"/>
        <v>29</v>
      </c>
      <c r="K14685" s="337">
        <f t="shared" si="918"/>
        <v>30</v>
      </c>
      <c r="L14685" s="348">
        <f t="shared" si="919"/>
        <v>1440</v>
      </c>
    </row>
    <row r="14686" spans="1:12" hidden="1">
      <c r="A14686" s="337" t="s">
        <v>574</v>
      </c>
      <c r="C14686" s="341">
        <v>41143</v>
      </c>
      <c r="D14686" s="341">
        <v>41148</v>
      </c>
      <c r="E14686" s="341">
        <v>41148</v>
      </c>
      <c r="F14686" s="341">
        <v>41177</v>
      </c>
      <c r="G14686" s="338">
        <v>36.020000000000003</v>
      </c>
      <c r="H14686" s="319">
        <v>1</v>
      </c>
      <c r="I14686" s="337">
        <f t="shared" si="916"/>
        <v>0</v>
      </c>
      <c r="J14686" s="337">
        <f t="shared" si="917"/>
        <v>29</v>
      </c>
      <c r="K14686" s="337">
        <f t="shared" si="918"/>
        <v>30</v>
      </c>
      <c r="L14686" s="348">
        <f t="shared" si="919"/>
        <v>1080.6000000000001</v>
      </c>
    </row>
    <row r="14687" spans="1:12" hidden="1">
      <c r="A14687" s="337" t="s">
        <v>347</v>
      </c>
      <c r="C14687" s="341">
        <v>41136</v>
      </c>
      <c r="D14687" s="341">
        <v>41148</v>
      </c>
      <c r="E14687" s="341">
        <v>41148</v>
      </c>
      <c r="F14687" s="341">
        <v>41177</v>
      </c>
      <c r="G14687" s="338">
        <v>19.36</v>
      </c>
      <c r="H14687" s="319">
        <v>1</v>
      </c>
      <c r="I14687" s="337">
        <f t="shared" si="916"/>
        <v>0</v>
      </c>
      <c r="J14687" s="337">
        <f t="shared" si="917"/>
        <v>29</v>
      </c>
      <c r="K14687" s="337">
        <f t="shared" si="918"/>
        <v>30</v>
      </c>
      <c r="L14687" s="348">
        <f t="shared" si="919"/>
        <v>580.79999999999995</v>
      </c>
    </row>
    <row r="14688" spans="1:12" hidden="1">
      <c r="A14688" s="337" t="s">
        <v>347</v>
      </c>
      <c r="C14688" s="341">
        <v>41136</v>
      </c>
      <c r="D14688" s="341">
        <v>41148</v>
      </c>
      <c r="E14688" s="341">
        <v>41148</v>
      </c>
      <c r="F14688" s="341">
        <v>41177</v>
      </c>
      <c r="G14688" s="338">
        <v>17.420000000000002</v>
      </c>
      <c r="H14688" s="319">
        <v>1</v>
      </c>
      <c r="I14688" s="337">
        <f t="shared" si="916"/>
        <v>0</v>
      </c>
      <c r="J14688" s="337">
        <f t="shared" si="917"/>
        <v>29</v>
      </c>
      <c r="K14688" s="337">
        <f t="shared" si="918"/>
        <v>30</v>
      </c>
      <c r="L14688" s="348">
        <f t="shared" si="919"/>
        <v>522.6</v>
      </c>
    </row>
    <row r="14689" spans="1:12" hidden="1">
      <c r="A14689" s="337" t="s">
        <v>354</v>
      </c>
      <c r="C14689" s="341">
        <v>41144</v>
      </c>
      <c r="D14689" s="341">
        <v>41149</v>
      </c>
      <c r="E14689" s="341">
        <v>41149</v>
      </c>
      <c r="F14689" s="341">
        <v>41177</v>
      </c>
      <c r="G14689" s="338">
        <v>30855.71</v>
      </c>
      <c r="H14689" s="319">
        <v>1</v>
      </c>
      <c r="I14689" s="337">
        <f t="shared" si="916"/>
        <v>0</v>
      </c>
      <c r="J14689" s="337">
        <f t="shared" si="917"/>
        <v>28</v>
      </c>
      <c r="K14689" s="337">
        <f t="shared" si="918"/>
        <v>29</v>
      </c>
      <c r="L14689" s="348">
        <f t="shared" si="919"/>
        <v>894815.59</v>
      </c>
    </row>
    <row r="14690" spans="1:12" hidden="1">
      <c r="A14690" s="337" t="s">
        <v>2634</v>
      </c>
      <c r="C14690" s="341">
        <v>41145</v>
      </c>
      <c r="D14690" s="341">
        <v>41149</v>
      </c>
      <c r="E14690" s="341">
        <v>41149</v>
      </c>
      <c r="F14690" s="341">
        <v>41177</v>
      </c>
      <c r="G14690" s="338">
        <v>11437.79</v>
      </c>
      <c r="H14690" s="319">
        <v>1</v>
      </c>
      <c r="I14690" s="337">
        <f t="shared" si="916"/>
        <v>0</v>
      </c>
      <c r="J14690" s="337">
        <f t="shared" si="917"/>
        <v>28</v>
      </c>
      <c r="K14690" s="337">
        <f t="shared" si="918"/>
        <v>29</v>
      </c>
      <c r="L14690" s="348">
        <f t="shared" si="919"/>
        <v>331695.91000000003</v>
      </c>
    </row>
    <row r="14691" spans="1:12" hidden="1">
      <c r="A14691" s="337" t="s">
        <v>2688</v>
      </c>
      <c r="C14691" s="341">
        <v>41137</v>
      </c>
      <c r="D14691" s="341">
        <v>41149</v>
      </c>
      <c r="E14691" s="341">
        <v>41148</v>
      </c>
      <c r="F14691" s="341">
        <v>41177</v>
      </c>
      <c r="G14691" s="338">
        <v>10943.54</v>
      </c>
      <c r="H14691" s="319">
        <v>1</v>
      </c>
      <c r="I14691" s="337">
        <f t="shared" si="916"/>
        <v>-1</v>
      </c>
      <c r="J14691" s="337">
        <f t="shared" si="917"/>
        <v>29</v>
      </c>
      <c r="K14691" s="337">
        <f t="shared" si="918"/>
        <v>29</v>
      </c>
      <c r="L14691" s="348">
        <f t="shared" si="919"/>
        <v>317362.66000000003</v>
      </c>
    </row>
    <row r="14692" spans="1:12" hidden="1">
      <c r="A14692" s="337" t="s">
        <v>356</v>
      </c>
      <c r="C14692" s="341">
        <v>41144</v>
      </c>
      <c r="D14692" s="341">
        <v>41149</v>
      </c>
      <c r="E14692" s="341">
        <v>41149</v>
      </c>
      <c r="F14692" s="341">
        <v>41177</v>
      </c>
      <c r="G14692" s="338">
        <v>7037.2</v>
      </c>
      <c r="H14692" s="319">
        <v>1</v>
      </c>
      <c r="I14692" s="337">
        <f t="shared" si="916"/>
        <v>0</v>
      </c>
      <c r="J14692" s="337">
        <f t="shared" si="917"/>
        <v>28</v>
      </c>
      <c r="K14692" s="337">
        <f t="shared" si="918"/>
        <v>29</v>
      </c>
      <c r="L14692" s="348">
        <f t="shared" si="919"/>
        <v>204078.8</v>
      </c>
    </row>
    <row r="14693" spans="1:12" hidden="1">
      <c r="A14693" s="337" t="s">
        <v>356</v>
      </c>
      <c r="C14693" s="341">
        <v>41144</v>
      </c>
      <c r="D14693" s="341">
        <v>41149</v>
      </c>
      <c r="E14693" s="341">
        <v>41149</v>
      </c>
      <c r="F14693" s="341">
        <v>41177</v>
      </c>
      <c r="G14693" s="338">
        <v>7037.2</v>
      </c>
      <c r="H14693" s="319">
        <v>1</v>
      </c>
      <c r="I14693" s="337">
        <f t="shared" si="916"/>
        <v>0</v>
      </c>
      <c r="J14693" s="337">
        <f t="shared" si="917"/>
        <v>28</v>
      </c>
      <c r="K14693" s="337">
        <f t="shared" si="918"/>
        <v>29</v>
      </c>
      <c r="L14693" s="348">
        <f t="shared" si="919"/>
        <v>204078.8</v>
      </c>
    </row>
    <row r="14694" spans="1:12" hidden="1">
      <c r="A14694" s="337" t="s">
        <v>356</v>
      </c>
      <c r="C14694" s="341">
        <v>41144</v>
      </c>
      <c r="D14694" s="341">
        <v>41149</v>
      </c>
      <c r="E14694" s="341">
        <v>41149</v>
      </c>
      <c r="F14694" s="341">
        <v>41177</v>
      </c>
      <c r="G14694" s="338">
        <v>7037.2</v>
      </c>
      <c r="H14694" s="319">
        <v>1</v>
      </c>
      <c r="I14694" s="337">
        <f t="shared" si="916"/>
        <v>0</v>
      </c>
      <c r="J14694" s="337">
        <f t="shared" si="917"/>
        <v>28</v>
      </c>
      <c r="K14694" s="337">
        <f t="shared" si="918"/>
        <v>29</v>
      </c>
      <c r="L14694" s="348">
        <f t="shared" si="919"/>
        <v>204078.8</v>
      </c>
    </row>
    <row r="14695" spans="1:12" hidden="1">
      <c r="A14695" s="337" t="s">
        <v>367</v>
      </c>
      <c r="C14695" s="341">
        <v>41145</v>
      </c>
      <c r="D14695" s="341">
        <v>41149</v>
      </c>
      <c r="E14695" s="341">
        <v>41149</v>
      </c>
      <c r="F14695" s="341">
        <v>41177</v>
      </c>
      <c r="G14695" s="338">
        <v>5153.41</v>
      </c>
      <c r="H14695" s="319">
        <v>1</v>
      </c>
      <c r="I14695" s="337">
        <f t="shared" si="916"/>
        <v>0</v>
      </c>
      <c r="J14695" s="337">
        <f t="shared" si="917"/>
        <v>28</v>
      </c>
      <c r="K14695" s="337">
        <f t="shared" si="918"/>
        <v>29</v>
      </c>
      <c r="L14695" s="348">
        <f t="shared" si="919"/>
        <v>149448.88999999998</v>
      </c>
    </row>
    <row r="14696" spans="1:12" hidden="1">
      <c r="A14696" s="337" t="s">
        <v>562</v>
      </c>
      <c r="C14696" s="341">
        <v>41144</v>
      </c>
      <c r="D14696" s="341">
        <v>41149</v>
      </c>
      <c r="E14696" s="341">
        <v>41149</v>
      </c>
      <c r="F14696" s="341">
        <v>41177</v>
      </c>
      <c r="G14696" s="338">
        <v>4322.76</v>
      </c>
      <c r="H14696" s="319">
        <v>1</v>
      </c>
      <c r="I14696" s="337">
        <f t="shared" si="916"/>
        <v>0</v>
      </c>
      <c r="J14696" s="337">
        <f t="shared" si="917"/>
        <v>28</v>
      </c>
      <c r="K14696" s="337">
        <f t="shared" si="918"/>
        <v>29</v>
      </c>
      <c r="L14696" s="348">
        <f t="shared" si="919"/>
        <v>125360.04000000001</v>
      </c>
    </row>
    <row r="14697" spans="1:12" hidden="1">
      <c r="A14697" s="337" t="s">
        <v>349</v>
      </c>
      <c r="C14697" s="341">
        <v>41141</v>
      </c>
      <c r="D14697" s="341">
        <v>41149</v>
      </c>
      <c r="E14697" s="341">
        <v>41149</v>
      </c>
      <c r="F14697" s="341">
        <v>41177</v>
      </c>
      <c r="G14697" s="338">
        <v>4242.8900000000003</v>
      </c>
      <c r="H14697" s="319">
        <v>1</v>
      </c>
      <c r="I14697" s="337">
        <f t="shared" si="916"/>
        <v>0</v>
      </c>
      <c r="J14697" s="337">
        <f t="shared" si="917"/>
        <v>28</v>
      </c>
      <c r="K14697" s="337">
        <f t="shared" si="918"/>
        <v>29</v>
      </c>
      <c r="L14697" s="348">
        <f t="shared" si="919"/>
        <v>123043.81000000001</v>
      </c>
    </row>
    <row r="14698" spans="1:12" hidden="1">
      <c r="A14698" s="337" t="s">
        <v>576</v>
      </c>
      <c r="C14698" s="341">
        <v>41141</v>
      </c>
      <c r="D14698" s="341">
        <v>41149</v>
      </c>
      <c r="E14698" s="341">
        <v>41148</v>
      </c>
      <c r="F14698" s="341">
        <v>41177</v>
      </c>
      <c r="G14698" s="338">
        <v>3780</v>
      </c>
      <c r="H14698" s="319">
        <v>1</v>
      </c>
      <c r="I14698" s="337">
        <f t="shared" si="916"/>
        <v>-1</v>
      </c>
      <c r="J14698" s="337">
        <f t="shared" si="917"/>
        <v>29</v>
      </c>
      <c r="K14698" s="337">
        <f t="shared" si="918"/>
        <v>29</v>
      </c>
      <c r="L14698" s="348">
        <f t="shared" si="919"/>
        <v>109620</v>
      </c>
    </row>
    <row r="14699" spans="1:12" hidden="1">
      <c r="A14699" s="337" t="s">
        <v>2569</v>
      </c>
      <c r="C14699" s="341">
        <v>41138</v>
      </c>
      <c r="D14699" s="341">
        <v>41149</v>
      </c>
      <c r="E14699" s="341">
        <v>41149</v>
      </c>
      <c r="F14699" s="341">
        <v>41177</v>
      </c>
      <c r="G14699" s="338">
        <v>2914.73</v>
      </c>
      <c r="H14699" s="394">
        <v>1</v>
      </c>
      <c r="I14699" s="337">
        <f t="shared" si="916"/>
        <v>0</v>
      </c>
      <c r="J14699" s="337">
        <f t="shared" si="917"/>
        <v>28</v>
      </c>
      <c r="K14699" s="337">
        <f t="shared" si="918"/>
        <v>29</v>
      </c>
      <c r="L14699" s="348">
        <f t="shared" si="919"/>
        <v>84527.17</v>
      </c>
    </row>
    <row r="14700" spans="1:12" hidden="1">
      <c r="A14700" s="337" t="s">
        <v>369</v>
      </c>
      <c r="C14700" s="341">
        <v>41149</v>
      </c>
      <c r="D14700" s="341">
        <v>41149</v>
      </c>
      <c r="E14700" s="341">
        <v>41150</v>
      </c>
      <c r="F14700" s="341">
        <v>41177</v>
      </c>
      <c r="G14700" s="338">
        <v>2507.36</v>
      </c>
      <c r="H14700" s="319">
        <v>1</v>
      </c>
      <c r="I14700" s="337">
        <f t="shared" si="916"/>
        <v>1</v>
      </c>
      <c r="J14700" s="337">
        <f t="shared" si="917"/>
        <v>27</v>
      </c>
      <c r="K14700" s="337">
        <f t="shared" si="918"/>
        <v>29</v>
      </c>
      <c r="L14700" s="348">
        <f t="shared" si="919"/>
        <v>72713.440000000002</v>
      </c>
    </row>
    <row r="14701" spans="1:12" hidden="1">
      <c r="A14701" s="337" t="s">
        <v>348</v>
      </c>
      <c r="C14701" s="341">
        <v>41046</v>
      </c>
      <c r="D14701" s="341">
        <v>41151</v>
      </c>
      <c r="E14701" s="341">
        <v>41151</v>
      </c>
      <c r="F14701" s="341">
        <v>41177</v>
      </c>
      <c r="G14701" s="338">
        <v>2475</v>
      </c>
      <c r="H14701" s="394">
        <v>3</v>
      </c>
      <c r="I14701" s="337">
        <f t="shared" si="916"/>
        <v>0</v>
      </c>
      <c r="J14701" s="337">
        <f t="shared" si="917"/>
        <v>26</v>
      </c>
      <c r="K14701" s="337">
        <f t="shared" si="918"/>
        <v>29</v>
      </c>
      <c r="L14701" s="348">
        <f t="shared" si="919"/>
        <v>71775</v>
      </c>
    </row>
    <row r="14702" spans="1:12" hidden="1">
      <c r="A14702" s="337" t="s">
        <v>2562</v>
      </c>
      <c r="C14702" s="341">
        <v>41148</v>
      </c>
      <c r="D14702" s="341">
        <v>41149</v>
      </c>
      <c r="E14702" s="341">
        <v>41148</v>
      </c>
      <c r="F14702" s="341">
        <v>41177</v>
      </c>
      <c r="G14702" s="338">
        <v>1477.65</v>
      </c>
      <c r="H14702" s="319">
        <v>1</v>
      </c>
      <c r="I14702" s="337">
        <f t="shared" si="916"/>
        <v>-1</v>
      </c>
      <c r="J14702" s="337">
        <f t="shared" si="917"/>
        <v>29</v>
      </c>
      <c r="K14702" s="337">
        <f t="shared" si="918"/>
        <v>29</v>
      </c>
      <c r="L14702" s="348">
        <f t="shared" si="919"/>
        <v>42851.850000000006</v>
      </c>
    </row>
    <row r="14703" spans="1:12" hidden="1">
      <c r="A14703" s="337" t="s">
        <v>574</v>
      </c>
      <c r="C14703" s="341">
        <v>41144</v>
      </c>
      <c r="D14703" s="341">
        <v>41149</v>
      </c>
      <c r="E14703" s="341">
        <v>41149</v>
      </c>
      <c r="F14703" s="341">
        <v>41177</v>
      </c>
      <c r="G14703" s="338">
        <v>1242.93</v>
      </c>
      <c r="H14703" s="319">
        <v>1</v>
      </c>
      <c r="I14703" s="337">
        <f t="shared" si="916"/>
        <v>0</v>
      </c>
      <c r="J14703" s="337">
        <f t="shared" si="917"/>
        <v>28</v>
      </c>
      <c r="K14703" s="337">
        <f t="shared" si="918"/>
        <v>29</v>
      </c>
      <c r="L14703" s="348">
        <f t="shared" si="919"/>
        <v>36044.97</v>
      </c>
    </row>
    <row r="14704" spans="1:12" hidden="1">
      <c r="A14704" s="337" t="s">
        <v>369</v>
      </c>
      <c r="C14704" s="341">
        <v>41149</v>
      </c>
      <c r="D14704" s="341">
        <v>41149</v>
      </c>
      <c r="E14704" s="341">
        <v>41150</v>
      </c>
      <c r="F14704" s="341">
        <v>41177</v>
      </c>
      <c r="G14704" s="338">
        <v>1170.54</v>
      </c>
      <c r="H14704" s="319">
        <v>1</v>
      </c>
      <c r="I14704" s="337">
        <f t="shared" si="916"/>
        <v>1</v>
      </c>
      <c r="J14704" s="337">
        <f t="shared" si="917"/>
        <v>27</v>
      </c>
      <c r="K14704" s="337">
        <f t="shared" si="918"/>
        <v>29</v>
      </c>
      <c r="L14704" s="348">
        <f t="shared" si="919"/>
        <v>33945.659999999996</v>
      </c>
    </row>
    <row r="14705" spans="1:12" hidden="1">
      <c r="A14705" s="337" t="s">
        <v>591</v>
      </c>
      <c r="C14705" s="341">
        <v>41129</v>
      </c>
      <c r="D14705" s="341">
        <v>41149</v>
      </c>
      <c r="E14705" s="341">
        <v>41149</v>
      </c>
      <c r="F14705" s="341">
        <v>41177</v>
      </c>
      <c r="G14705" s="338">
        <v>1028.2</v>
      </c>
      <c r="H14705" s="319">
        <v>1</v>
      </c>
      <c r="I14705" s="337">
        <f t="shared" si="916"/>
        <v>0</v>
      </c>
      <c r="J14705" s="337">
        <f t="shared" si="917"/>
        <v>28</v>
      </c>
      <c r="K14705" s="337">
        <f t="shared" si="918"/>
        <v>29</v>
      </c>
      <c r="L14705" s="348">
        <f t="shared" si="919"/>
        <v>29817.800000000003</v>
      </c>
    </row>
    <row r="14706" spans="1:12" hidden="1">
      <c r="A14706" s="337" t="s">
        <v>358</v>
      </c>
      <c r="C14706" s="341">
        <v>41149</v>
      </c>
      <c r="D14706" s="341">
        <v>41149</v>
      </c>
      <c r="E14706" s="341">
        <v>41150</v>
      </c>
      <c r="F14706" s="341">
        <v>41177</v>
      </c>
      <c r="G14706" s="338">
        <v>1005.01</v>
      </c>
      <c r="H14706" s="319">
        <v>1</v>
      </c>
      <c r="I14706" s="337">
        <f t="shared" si="916"/>
        <v>1</v>
      </c>
      <c r="J14706" s="337">
        <f t="shared" si="917"/>
        <v>27</v>
      </c>
      <c r="K14706" s="337">
        <f t="shared" si="918"/>
        <v>29</v>
      </c>
      <c r="L14706" s="348">
        <f t="shared" si="919"/>
        <v>29145.29</v>
      </c>
    </row>
    <row r="14707" spans="1:12" hidden="1">
      <c r="A14707" s="337" t="s">
        <v>574</v>
      </c>
      <c r="C14707" s="341">
        <v>41145</v>
      </c>
      <c r="D14707" s="341">
        <v>41149</v>
      </c>
      <c r="E14707" s="341">
        <v>41149</v>
      </c>
      <c r="F14707" s="341">
        <v>41177</v>
      </c>
      <c r="G14707" s="338">
        <v>813.47</v>
      </c>
      <c r="H14707" s="319">
        <v>1</v>
      </c>
      <c r="I14707" s="337">
        <f t="shared" si="916"/>
        <v>0</v>
      </c>
      <c r="J14707" s="337">
        <f t="shared" si="917"/>
        <v>28</v>
      </c>
      <c r="K14707" s="337">
        <f t="shared" si="918"/>
        <v>29</v>
      </c>
      <c r="L14707" s="348">
        <f t="shared" si="919"/>
        <v>23590.63</v>
      </c>
    </row>
    <row r="14708" spans="1:12" hidden="1">
      <c r="A14708" s="337" t="s">
        <v>349</v>
      </c>
      <c r="C14708" s="341">
        <v>41016</v>
      </c>
      <c r="D14708" s="341">
        <v>41149</v>
      </c>
      <c r="E14708" s="341">
        <v>41149</v>
      </c>
      <c r="F14708" s="341">
        <v>41177</v>
      </c>
      <c r="G14708" s="338">
        <v>758.06</v>
      </c>
      <c r="H14708" s="319">
        <v>1</v>
      </c>
      <c r="I14708" s="337">
        <f t="shared" si="916"/>
        <v>0</v>
      </c>
      <c r="J14708" s="337">
        <f t="shared" si="917"/>
        <v>28</v>
      </c>
      <c r="K14708" s="337">
        <f t="shared" si="918"/>
        <v>29</v>
      </c>
      <c r="L14708" s="348">
        <f t="shared" si="919"/>
        <v>21983.739999999998</v>
      </c>
    </row>
    <row r="14709" spans="1:12" hidden="1">
      <c r="A14709" s="337" t="s">
        <v>349</v>
      </c>
      <c r="C14709" s="341">
        <v>40346</v>
      </c>
      <c r="D14709" s="341">
        <v>41149</v>
      </c>
      <c r="E14709" s="341">
        <v>41149</v>
      </c>
      <c r="F14709" s="341">
        <v>41177</v>
      </c>
      <c r="G14709" s="338">
        <v>670.6</v>
      </c>
      <c r="H14709" s="319">
        <v>1</v>
      </c>
      <c r="I14709" s="337">
        <f t="shared" si="916"/>
        <v>0</v>
      </c>
      <c r="J14709" s="337">
        <f t="shared" si="917"/>
        <v>28</v>
      </c>
      <c r="K14709" s="337">
        <f t="shared" si="918"/>
        <v>29</v>
      </c>
      <c r="L14709" s="348">
        <f t="shared" si="919"/>
        <v>19447.400000000001</v>
      </c>
    </row>
    <row r="14710" spans="1:12" hidden="1">
      <c r="A14710" s="337" t="s">
        <v>358</v>
      </c>
      <c r="C14710" s="341">
        <v>41148</v>
      </c>
      <c r="D14710" s="341">
        <v>41149</v>
      </c>
      <c r="E14710" s="341">
        <v>41150</v>
      </c>
      <c r="F14710" s="341">
        <v>41177</v>
      </c>
      <c r="G14710" s="338">
        <v>581.09</v>
      </c>
      <c r="H14710" s="319">
        <v>1</v>
      </c>
      <c r="I14710" s="337">
        <f t="shared" si="916"/>
        <v>1</v>
      </c>
      <c r="J14710" s="337">
        <f t="shared" si="917"/>
        <v>27</v>
      </c>
      <c r="K14710" s="337">
        <f t="shared" si="918"/>
        <v>29</v>
      </c>
      <c r="L14710" s="348">
        <f t="shared" si="919"/>
        <v>16851.61</v>
      </c>
    </row>
    <row r="14711" spans="1:12" hidden="1">
      <c r="A14711" s="337" t="s">
        <v>2610</v>
      </c>
      <c r="C14711" s="341">
        <v>41087</v>
      </c>
      <c r="D14711" s="341">
        <v>41149</v>
      </c>
      <c r="E14711" s="341">
        <v>41149</v>
      </c>
      <c r="F14711" s="341">
        <v>41177</v>
      </c>
      <c r="G14711" s="338">
        <v>556.24</v>
      </c>
      <c r="H14711" s="394">
        <v>1</v>
      </c>
      <c r="I14711" s="337">
        <f t="shared" si="916"/>
        <v>0</v>
      </c>
      <c r="J14711" s="337">
        <f t="shared" si="917"/>
        <v>28</v>
      </c>
      <c r="K14711" s="337">
        <f t="shared" si="918"/>
        <v>29</v>
      </c>
      <c r="L14711" s="348">
        <f t="shared" si="919"/>
        <v>16130.960000000001</v>
      </c>
    </row>
    <row r="14712" spans="1:12" hidden="1">
      <c r="A14712" s="337" t="s">
        <v>358</v>
      </c>
      <c r="C14712" s="341">
        <v>41144</v>
      </c>
      <c r="D14712" s="341">
        <v>41149</v>
      </c>
      <c r="E14712" s="341">
        <v>41150</v>
      </c>
      <c r="F14712" s="341">
        <v>41177</v>
      </c>
      <c r="G14712" s="338">
        <v>556.21</v>
      </c>
      <c r="H14712" s="319">
        <v>1</v>
      </c>
      <c r="I14712" s="337">
        <f t="shared" si="916"/>
        <v>1</v>
      </c>
      <c r="J14712" s="337">
        <f t="shared" si="917"/>
        <v>27</v>
      </c>
      <c r="K14712" s="337">
        <f t="shared" si="918"/>
        <v>29</v>
      </c>
      <c r="L14712" s="348">
        <f t="shared" si="919"/>
        <v>16130.09</v>
      </c>
    </row>
    <row r="14713" spans="1:12" hidden="1">
      <c r="A14713" s="337" t="s">
        <v>362</v>
      </c>
      <c r="C14713" s="341">
        <v>41149</v>
      </c>
      <c r="D14713" s="341">
        <v>41149</v>
      </c>
      <c r="E14713" s="341">
        <v>41149</v>
      </c>
      <c r="F14713" s="341">
        <v>41177</v>
      </c>
      <c r="G14713" s="338">
        <v>533</v>
      </c>
      <c r="H14713" s="319">
        <v>1</v>
      </c>
      <c r="I14713" s="337">
        <f t="shared" si="916"/>
        <v>0</v>
      </c>
      <c r="J14713" s="337">
        <f t="shared" si="917"/>
        <v>28</v>
      </c>
      <c r="K14713" s="337">
        <f t="shared" si="918"/>
        <v>29</v>
      </c>
      <c r="L14713" s="348">
        <f t="shared" si="919"/>
        <v>15457</v>
      </c>
    </row>
    <row r="14714" spans="1:12" hidden="1">
      <c r="A14714" s="337" t="s">
        <v>349</v>
      </c>
      <c r="C14714" s="341">
        <v>41142</v>
      </c>
      <c r="D14714" s="341">
        <v>41149</v>
      </c>
      <c r="E14714" s="341">
        <v>41149</v>
      </c>
      <c r="F14714" s="341">
        <v>41177</v>
      </c>
      <c r="G14714" s="338">
        <v>232.45</v>
      </c>
      <c r="H14714" s="319">
        <v>1</v>
      </c>
      <c r="I14714" s="337">
        <f t="shared" si="916"/>
        <v>0</v>
      </c>
      <c r="J14714" s="337">
        <f t="shared" si="917"/>
        <v>28</v>
      </c>
      <c r="K14714" s="337">
        <f t="shared" si="918"/>
        <v>29</v>
      </c>
      <c r="L14714" s="348">
        <f t="shared" si="919"/>
        <v>6741.0499999999993</v>
      </c>
    </row>
    <row r="14715" spans="1:12" hidden="1">
      <c r="A14715" s="337" t="s">
        <v>362</v>
      </c>
      <c r="C14715" s="341">
        <v>41149</v>
      </c>
      <c r="D14715" s="341">
        <v>41149</v>
      </c>
      <c r="E14715" s="341">
        <v>41149</v>
      </c>
      <c r="F14715" s="341">
        <v>41177</v>
      </c>
      <c r="G14715" s="338">
        <v>225</v>
      </c>
      <c r="H14715" s="319">
        <v>1</v>
      </c>
      <c r="I14715" s="337">
        <f t="shared" si="916"/>
        <v>0</v>
      </c>
      <c r="J14715" s="337">
        <f t="shared" si="917"/>
        <v>28</v>
      </c>
      <c r="K14715" s="337">
        <f t="shared" si="918"/>
        <v>29</v>
      </c>
      <c r="L14715" s="348">
        <f t="shared" si="919"/>
        <v>6525</v>
      </c>
    </row>
    <row r="14716" spans="1:12" hidden="1">
      <c r="A14716" s="337" t="s">
        <v>362</v>
      </c>
      <c r="C14716" s="341">
        <v>41149</v>
      </c>
      <c r="D14716" s="341">
        <v>41149</v>
      </c>
      <c r="E14716" s="341">
        <v>41149</v>
      </c>
      <c r="F14716" s="341">
        <v>41177</v>
      </c>
      <c r="G14716" s="338">
        <v>225</v>
      </c>
      <c r="H14716" s="319">
        <v>1</v>
      </c>
      <c r="I14716" s="337">
        <f t="shared" si="916"/>
        <v>0</v>
      </c>
      <c r="J14716" s="337">
        <f t="shared" si="917"/>
        <v>28</v>
      </c>
      <c r="K14716" s="337">
        <f t="shared" si="918"/>
        <v>29</v>
      </c>
      <c r="L14716" s="348">
        <f t="shared" si="919"/>
        <v>6525</v>
      </c>
    </row>
    <row r="14717" spans="1:12" hidden="1">
      <c r="A14717" s="337" t="s">
        <v>367</v>
      </c>
      <c r="C14717" s="341">
        <v>41142</v>
      </c>
      <c r="D14717" s="341">
        <v>41149</v>
      </c>
      <c r="E14717" s="341">
        <v>41149</v>
      </c>
      <c r="F14717" s="341">
        <v>41177</v>
      </c>
      <c r="G14717" s="338">
        <v>220.38</v>
      </c>
      <c r="H14717" s="319">
        <v>1</v>
      </c>
      <c r="I14717" s="337">
        <f t="shared" si="916"/>
        <v>0</v>
      </c>
      <c r="J14717" s="337">
        <f t="shared" si="917"/>
        <v>28</v>
      </c>
      <c r="K14717" s="337">
        <f t="shared" si="918"/>
        <v>29</v>
      </c>
      <c r="L14717" s="348">
        <f t="shared" si="919"/>
        <v>6391.0199999999995</v>
      </c>
    </row>
    <row r="14718" spans="1:12" hidden="1">
      <c r="A14718" s="337" t="s">
        <v>349</v>
      </c>
      <c r="C14718" s="341">
        <v>40346</v>
      </c>
      <c r="D14718" s="341">
        <v>41149</v>
      </c>
      <c r="E14718" s="341">
        <v>41149</v>
      </c>
      <c r="F14718" s="341">
        <v>41177</v>
      </c>
      <c r="G14718" s="338">
        <v>186.12</v>
      </c>
      <c r="H14718" s="319">
        <v>1</v>
      </c>
      <c r="I14718" s="337">
        <f t="shared" si="916"/>
        <v>0</v>
      </c>
      <c r="J14718" s="337">
        <f t="shared" si="917"/>
        <v>28</v>
      </c>
      <c r="K14718" s="337">
        <f t="shared" si="918"/>
        <v>29</v>
      </c>
      <c r="L14718" s="348">
        <f t="shared" si="919"/>
        <v>5397.4800000000005</v>
      </c>
    </row>
    <row r="14719" spans="1:12" hidden="1">
      <c r="A14719" s="337" t="s">
        <v>346</v>
      </c>
      <c r="C14719" s="341">
        <v>41149</v>
      </c>
      <c r="D14719" s="341">
        <v>41149</v>
      </c>
      <c r="E14719" s="341">
        <v>41149</v>
      </c>
      <c r="F14719" s="341">
        <v>41177</v>
      </c>
      <c r="G14719" s="338">
        <v>160.61000000000001</v>
      </c>
      <c r="H14719" s="319">
        <v>1</v>
      </c>
      <c r="I14719" s="337">
        <f t="shared" si="916"/>
        <v>0</v>
      </c>
      <c r="J14719" s="337">
        <f t="shared" si="917"/>
        <v>28</v>
      </c>
      <c r="K14719" s="337">
        <f t="shared" si="918"/>
        <v>29</v>
      </c>
      <c r="L14719" s="348">
        <f t="shared" si="919"/>
        <v>4657.6900000000005</v>
      </c>
    </row>
    <row r="14720" spans="1:12" hidden="1">
      <c r="A14720" s="337" t="s">
        <v>358</v>
      </c>
      <c r="C14720" s="341">
        <v>41144</v>
      </c>
      <c r="D14720" s="341">
        <v>41149</v>
      </c>
      <c r="E14720" s="341">
        <v>41150</v>
      </c>
      <c r="F14720" s="341">
        <v>41177</v>
      </c>
      <c r="G14720" s="338">
        <v>115.92</v>
      </c>
      <c r="H14720" s="319">
        <v>1</v>
      </c>
      <c r="I14720" s="337">
        <f t="shared" si="916"/>
        <v>1</v>
      </c>
      <c r="J14720" s="337">
        <f t="shared" si="917"/>
        <v>27</v>
      </c>
      <c r="K14720" s="337">
        <f t="shared" si="918"/>
        <v>29</v>
      </c>
      <c r="L14720" s="348">
        <f t="shared" si="919"/>
        <v>3361.68</v>
      </c>
    </row>
    <row r="14721" spans="1:12" hidden="1">
      <c r="A14721" s="337" t="s">
        <v>354</v>
      </c>
      <c r="C14721" s="341">
        <v>41144</v>
      </c>
      <c r="D14721" s="341">
        <v>41149</v>
      </c>
      <c r="E14721" s="341">
        <v>41173</v>
      </c>
      <c r="F14721" s="341">
        <v>41177</v>
      </c>
      <c r="G14721" s="338">
        <v>-501.62</v>
      </c>
      <c r="H14721" s="319">
        <v>1</v>
      </c>
      <c r="I14721" s="337">
        <f t="shared" si="916"/>
        <v>24</v>
      </c>
      <c r="J14721" s="337">
        <f t="shared" si="917"/>
        <v>4</v>
      </c>
      <c r="K14721" s="337">
        <f t="shared" si="918"/>
        <v>29</v>
      </c>
      <c r="L14721" s="348">
        <f t="shared" si="919"/>
        <v>-14546.98</v>
      </c>
    </row>
    <row r="14722" spans="1:12" hidden="1">
      <c r="A14722" s="337" t="s">
        <v>347</v>
      </c>
      <c r="C14722" s="341">
        <v>41150</v>
      </c>
      <c r="D14722" s="341">
        <v>41150</v>
      </c>
      <c r="E14722" s="341">
        <v>41150</v>
      </c>
      <c r="F14722" s="341">
        <v>41177</v>
      </c>
      <c r="G14722" s="338">
        <v>9935.2199999999993</v>
      </c>
      <c r="H14722" s="319">
        <v>1</v>
      </c>
      <c r="I14722" s="337">
        <f t="shared" si="916"/>
        <v>0</v>
      </c>
      <c r="J14722" s="337">
        <f t="shared" si="917"/>
        <v>27</v>
      </c>
      <c r="K14722" s="337">
        <f t="shared" si="918"/>
        <v>28</v>
      </c>
      <c r="L14722" s="348">
        <f t="shared" si="919"/>
        <v>278186.15999999997</v>
      </c>
    </row>
    <row r="14723" spans="1:12" hidden="1">
      <c r="A14723" s="337" t="s">
        <v>371</v>
      </c>
      <c r="C14723" s="341">
        <v>41136</v>
      </c>
      <c r="D14723" s="341">
        <v>41150</v>
      </c>
      <c r="E14723" s="341">
        <v>41150</v>
      </c>
      <c r="F14723" s="341">
        <v>41177</v>
      </c>
      <c r="G14723" s="338">
        <v>8791.1299999999992</v>
      </c>
      <c r="H14723" s="319">
        <v>1</v>
      </c>
      <c r="I14723" s="337">
        <f t="shared" si="916"/>
        <v>0</v>
      </c>
      <c r="J14723" s="337">
        <f t="shared" si="917"/>
        <v>27</v>
      </c>
      <c r="K14723" s="337">
        <f t="shared" si="918"/>
        <v>28</v>
      </c>
      <c r="L14723" s="348">
        <f t="shared" si="919"/>
        <v>246151.63999999998</v>
      </c>
    </row>
    <row r="14724" spans="1:12" hidden="1">
      <c r="A14724" s="337" t="s">
        <v>624</v>
      </c>
      <c r="C14724" s="341">
        <v>41148</v>
      </c>
      <c r="D14724" s="341">
        <v>41150</v>
      </c>
      <c r="E14724" s="341">
        <v>41150</v>
      </c>
      <c r="F14724" s="341">
        <v>41177</v>
      </c>
      <c r="G14724" s="338">
        <v>8188.95</v>
      </c>
      <c r="H14724" s="319">
        <v>1</v>
      </c>
      <c r="I14724" s="337">
        <f t="shared" si="916"/>
        <v>0</v>
      </c>
      <c r="J14724" s="337">
        <f t="shared" si="917"/>
        <v>27</v>
      </c>
      <c r="K14724" s="337">
        <f t="shared" si="918"/>
        <v>28</v>
      </c>
      <c r="L14724" s="348">
        <f t="shared" si="919"/>
        <v>229290.6</v>
      </c>
    </row>
    <row r="14725" spans="1:12" hidden="1">
      <c r="A14725" s="337" t="s">
        <v>356</v>
      </c>
      <c r="C14725" s="341">
        <v>41148</v>
      </c>
      <c r="D14725" s="341">
        <v>41150</v>
      </c>
      <c r="E14725" s="341">
        <v>41151</v>
      </c>
      <c r="F14725" s="341">
        <v>41177</v>
      </c>
      <c r="G14725" s="338">
        <v>7037.2</v>
      </c>
      <c r="H14725" s="319">
        <v>1</v>
      </c>
      <c r="I14725" s="337">
        <f t="shared" si="916"/>
        <v>1</v>
      </c>
      <c r="J14725" s="337">
        <f t="shared" si="917"/>
        <v>26</v>
      </c>
      <c r="K14725" s="337">
        <f t="shared" si="918"/>
        <v>28</v>
      </c>
      <c r="L14725" s="348">
        <f t="shared" si="919"/>
        <v>197041.6</v>
      </c>
    </row>
    <row r="14726" spans="1:12" hidden="1">
      <c r="A14726" s="337" t="s">
        <v>356</v>
      </c>
      <c r="C14726" s="341">
        <v>41148</v>
      </c>
      <c r="D14726" s="341">
        <v>41150</v>
      </c>
      <c r="E14726" s="341">
        <v>41151</v>
      </c>
      <c r="F14726" s="341">
        <v>41177</v>
      </c>
      <c r="G14726" s="338">
        <v>7037.2</v>
      </c>
      <c r="H14726" s="319">
        <v>1</v>
      </c>
      <c r="I14726" s="337">
        <f t="shared" si="916"/>
        <v>1</v>
      </c>
      <c r="J14726" s="337">
        <f t="shared" si="917"/>
        <v>26</v>
      </c>
      <c r="K14726" s="337">
        <f t="shared" si="918"/>
        <v>28</v>
      </c>
      <c r="L14726" s="348">
        <f t="shared" si="919"/>
        <v>197041.6</v>
      </c>
    </row>
    <row r="14727" spans="1:12" hidden="1">
      <c r="A14727" s="337" t="s">
        <v>356</v>
      </c>
      <c r="C14727" s="341">
        <v>41148</v>
      </c>
      <c r="D14727" s="341">
        <v>41150</v>
      </c>
      <c r="E14727" s="341">
        <v>41151</v>
      </c>
      <c r="F14727" s="341">
        <v>41177</v>
      </c>
      <c r="G14727" s="338">
        <v>6526.52</v>
      </c>
      <c r="H14727" s="319">
        <v>1</v>
      </c>
      <c r="I14727" s="337">
        <f t="shared" ref="I14727:I14790" si="920">E14727-D14727</f>
        <v>1</v>
      </c>
      <c r="J14727" s="337">
        <f t="shared" ref="J14727:J14790" si="921">F14727-E14727</f>
        <v>26</v>
      </c>
      <c r="K14727" s="337">
        <f t="shared" ref="K14727:K14790" si="922">SUM(H14727:J14727)</f>
        <v>28</v>
      </c>
      <c r="L14727" s="348">
        <f t="shared" ref="L14727:L14790" si="923">G14727*K14727</f>
        <v>182742.56</v>
      </c>
    </row>
    <row r="14728" spans="1:12" hidden="1">
      <c r="A14728" s="337" t="s">
        <v>2559</v>
      </c>
      <c r="C14728" s="341">
        <v>41138</v>
      </c>
      <c r="D14728" s="341">
        <v>41150</v>
      </c>
      <c r="E14728" s="341">
        <v>41150</v>
      </c>
      <c r="F14728" s="341">
        <v>41177</v>
      </c>
      <c r="G14728" s="338">
        <v>2033.81</v>
      </c>
      <c r="H14728" s="319">
        <v>1</v>
      </c>
      <c r="I14728" s="337">
        <f t="shared" si="920"/>
        <v>0</v>
      </c>
      <c r="J14728" s="337">
        <f t="shared" si="921"/>
        <v>27</v>
      </c>
      <c r="K14728" s="337">
        <f t="shared" si="922"/>
        <v>28</v>
      </c>
      <c r="L14728" s="348">
        <f t="shared" si="923"/>
        <v>56946.68</v>
      </c>
    </row>
    <row r="14729" spans="1:12" hidden="1">
      <c r="A14729" s="337" t="s">
        <v>2562</v>
      </c>
      <c r="C14729" s="341">
        <v>41148</v>
      </c>
      <c r="D14729" s="341">
        <v>41150</v>
      </c>
      <c r="E14729" s="341">
        <v>41148</v>
      </c>
      <c r="F14729" s="341">
        <v>41177</v>
      </c>
      <c r="G14729" s="338">
        <v>1348.88</v>
      </c>
      <c r="H14729" s="319">
        <v>1</v>
      </c>
      <c r="I14729" s="337">
        <f t="shared" si="920"/>
        <v>-2</v>
      </c>
      <c r="J14729" s="337">
        <f t="shared" si="921"/>
        <v>29</v>
      </c>
      <c r="K14729" s="337">
        <f t="shared" si="922"/>
        <v>28</v>
      </c>
      <c r="L14729" s="348">
        <f t="shared" si="923"/>
        <v>37768.639999999999</v>
      </c>
    </row>
    <row r="14730" spans="1:12" hidden="1">
      <c r="A14730" s="337" t="s">
        <v>395</v>
      </c>
      <c r="C14730" s="341">
        <v>41150</v>
      </c>
      <c r="D14730" s="341">
        <v>41150</v>
      </c>
      <c r="E14730" s="341">
        <v>41150</v>
      </c>
      <c r="F14730" s="341">
        <v>41177</v>
      </c>
      <c r="G14730" s="338">
        <v>833.18</v>
      </c>
      <c r="H14730" s="319">
        <v>1</v>
      </c>
      <c r="I14730" s="337">
        <f t="shared" si="920"/>
        <v>0</v>
      </c>
      <c r="J14730" s="337">
        <f t="shared" si="921"/>
        <v>27</v>
      </c>
      <c r="K14730" s="337">
        <f t="shared" si="922"/>
        <v>28</v>
      </c>
      <c r="L14730" s="348">
        <f t="shared" si="923"/>
        <v>23329.039999999997</v>
      </c>
    </row>
    <row r="14731" spans="1:12" hidden="1">
      <c r="A14731" s="337" t="s">
        <v>561</v>
      </c>
      <c r="C14731" s="341">
        <v>41130</v>
      </c>
      <c r="D14731" s="341">
        <v>41150</v>
      </c>
      <c r="E14731" s="341">
        <v>41148</v>
      </c>
      <c r="F14731" s="341">
        <v>41177</v>
      </c>
      <c r="G14731" s="338">
        <v>805.81</v>
      </c>
      <c r="H14731" s="319">
        <v>1</v>
      </c>
      <c r="I14731" s="337">
        <f t="shared" si="920"/>
        <v>-2</v>
      </c>
      <c r="J14731" s="337">
        <f t="shared" si="921"/>
        <v>29</v>
      </c>
      <c r="K14731" s="337">
        <f t="shared" si="922"/>
        <v>28</v>
      </c>
      <c r="L14731" s="348">
        <f t="shared" si="923"/>
        <v>22562.68</v>
      </c>
    </row>
    <row r="14732" spans="1:12" hidden="1">
      <c r="A14732" s="337" t="s">
        <v>2608</v>
      </c>
      <c r="C14732" s="341">
        <v>41149</v>
      </c>
      <c r="D14732" s="341">
        <v>41150</v>
      </c>
      <c r="E14732" s="341">
        <v>41149</v>
      </c>
      <c r="F14732" s="341">
        <v>41177</v>
      </c>
      <c r="G14732" s="338">
        <v>739.53</v>
      </c>
      <c r="H14732" s="319">
        <v>1</v>
      </c>
      <c r="I14732" s="337">
        <f t="shared" si="920"/>
        <v>-1</v>
      </c>
      <c r="J14732" s="337">
        <f t="shared" si="921"/>
        <v>28</v>
      </c>
      <c r="K14732" s="337">
        <f t="shared" si="922"/>
        <v>28</v>
      </c>
      <c r="L14732" s="348">
        <f t="shared" si="923"/>
        <v>20706.84</v>
      </c>
    </row>
    <row r="14733" spans="1:12" hidden="1">
      <c r="A14733" s="337" t="s">
        <v>561</v>
      </c>
      <c r="C14733" s="341">
        <v>41148</v>
      </c>
      <c r="D14733" s="341">
        <v>41150</v>
      </c>
      <c r="E14733" s="341">
        <v>41150</v>
      </c>
      <c r="F14733" s="341">
        <v>41177</v>
      </c>
      <c r="G14733" s="338">
        <v>700.62</v>
      </c>
      <c r="H14733" s="319">
        <v>1</v>
      </c>
      <c r="I14733" s="337">
        <f t="shared" si="920"/>
        <v>0</v>
      </c>
      <c r="J14733" s="337">
        <f t="shared" si="921"/>
        <v>27</v>
      </c>
      <c r="K14733" s="337">
        <f t="shared" si="922"/>
        <v>28</v>
      </c>
      <c r="L14733" s="348">
        <f t="shared" si="923"/>
        <v>19617.36</v>
      </c>
    </row>
    <row r="14734" spans="1:12" hidden="1">
      <c r="A14734" s="337" t="s">
        <v>384</v>
      </c>
      <c r="C14734" s="341">
        <v>41138</v>
      </c>
      <c r="D14734" s="341">
        <v>41150</v>
      </c>
      <c r="E14734" s="341">
        <v>41150</v>
      </c>
      <c r="F14734" s="341">
        <v>41177</v>
      </c>
      <c r="G14734" s="338">
        <v>690.24</v>
      </c>
      <c r="H14734" s="319">
        <v>1</v>
      </c>
      <c r="I14734" s="337">
        <f t="shared" si="920"/>
        <v>0</v>
      </c>
      <c r="J14734" s="337">
        <f t="shared" si="921"/>
        <v>27</v>
      </c>
      <c r="K14734" s="337">
        <f t="shared" si="922"/>
        <v>28</v>
      </c>
      <c r="L14734" s="348">
        <f t="shared" si="923"/>
        <v>19326.72</v>
      </c>
    </row>
    <row r="14735" spans="1:12" hidden="1">
      <c r="A14735" s="337" t="s">
        <v>396</v>
      </c>
      <c r="C14735" s="341">
        <v>41149</v>
      </c>
      <c r="D14735" s="341">
        <v>41150</v>
      </c>
      <c r="E14735" s="341">
        <v>41151</v>
      </c>
      <c r="F14735" s="341">
        <v>41177</v>
      </c>
      <c r="G14735" s="338">
        <v>674.95</v>
      </c>
      <c r="H14735" s="394">
        <v>1</v>
      </c>
      <c r="I14735" s="337">
        <f t="shared" si="920"/>
        <v>1</v>
      </c>
      <c r="J14735" s="337">
        <f t="shared" si="921"/>
        <v>26</v>
      </c>
      <c r="K14735" s="337">
        <f t="shared" si="922"/>
        <v>28</v>
      </c>
      <c r="L14735" s="348">
        <f t="shared" si="923"/>
        <v>18898.600000000002</v>
      </c>
    </row>
    <row r="14736" spans="1:12" hidden="1">
      <c r="A14736" s="337" t="s">
        <v>346</v>
      </c>
      <c r="C14736" s="341">
        <v>41148</v>
      </c>
      <c r="D14736" s="341">
        <v>41150</v>
      </c>
      <c r="E14736" s="341">
        <v>41152</v>
      </c>
      <c r="F14736" s="341">
        <v>41177</v>
      </c>
      <c r="G14736" s="338">
        <v>551.30999999999995</v>
      </c>
      <c r="H14736" s="319">
        <v>1</v>
      </c>
      <c r="I14736" s="337">
        <f t="shared" si="920"/>
        <v>2</v>
      </c>
      <c r="J14736" s="337">
        <f t="shared" si="921"/>
        <v>25</v>
      </c>
      <c r="K14736" s="337">
        <f t="shared" si="922"/>
        <v>28</v>
      </c>
      <c r="L14736" s="348">
        <f t="shared" si="923"/>
        <v>15436.679999999998</v>
      </c>
    </row>
    <row r="14737" spans="1:12" hidden="1">
      <c r="A14737" s="337" t="s">
        <v>347</v>
      </c>
      <c r="C14737" s="341">
        <v>41136</v>
      </c>
      <c r="D14737" s="341">
        <v>41150</v>
      </c>
      <c r="E14737" s="341">
        <v>41150</v>
      </c>
      <c r="F14737" s="341">
        <v>41177</v>
      </c>
      <c r="G14737" s="338">
        <v>471.24</v>
      </c>
      <c r="H14737" s="319">
        <v>1</v>
      </c>
      <c r="I14737" s="337">
        <f t="shared" si="920"/>
        <v>0</v>
      </c>
      <c r="J14737" s="337">
        <f t="shared" si="921"/>
        <v>27</v>
      </c>
      <c r="K14737" s="337">
        <f t="shared" si="922"/>
        <v>28</v>
      </c>
      <c r="L14737" s="348">
        <f t="shared" si="923"/>
        <v>13194.720000000001</v>
      </c>
    </row>
    <row r="14738" spans="1:12" hidden="1">
      <c r="A14738" s="337" t="s">
        <v>353</v>
      </c>
      <c r="C14738" s="341">
        <v>41136</v>
      </c>
      <c r="D14738" s="341">
        <v>41150</v>
      </c>
      <c r="E14738" s="341">
        <v>41150</v>
      </c>
      <c r="F14738" s="341">
        <v>41177</v>
      </c>
      <c r="G14738" s="338">
        <v>390.32</v>
      </c>
      <c r="H14738" s="319">
        <v>1</v>
      </c>
      <c r="I14738" s="337">
        <f t="shared" si="920"/>
        <v>0</v>
      </c>
      <c r="J14738" s="337">
        <f t="shared" si="921"/>
        <v>27</v>
      </c>
      <c r="K14738" s="337">
        <f t="shared" si="922"/>
        <v>28</v>
      </c>
      <c r="L14738" s="348">
        <f t="shared" si="923"/>
        <v>10928.96</v>
      </c>
    </row>
    <row r="14739" spans="1:12" hidden="1">
      <c r="A14739" s="337" t="s">
        <v>347</v>
      </c>
      <c r="C14739" s="341">
        <v>41148</v>
      </c>
      <c r="D14739" s="341">
        <v>41150</v>
      </c>
      <c r="E14739" s="341">
        <v>41150</v>
      </c>
      <c r="F14739" s="341">
        <v>41177</v>
      </c>
      <c r="G14739" s="338">
        <v>386.05</v>
      </c>
      <c r="H14739" s="319">
        <v>1</v>
      </c>
      <c r="I14739" s="337">
        <f t="shared" si="920"/>
        <v>0</v>
      </c>
      <c r="J14739" s="337">
        <f t="shared" si="921"/>
        <v>27</v>
      </c>
      <c r="K14739" s="337">
        <f t="shared" si="922"/>
        <v>28</v>
      </c>
      <c r="L14739" s="348">
        <f t="shared" si="923"/>
        <v>10809.4</v>
      </c>
    </row>
    <row r="14740" spans="1:12" hidden="1">
      <c r="A14740" s="337" t="s">
        <v>561</v>
      </c>
      <c r="C14740" s="341">
        <v>41150</v>
      </c>
      <c r="D14740" s="341">
        <v>41150</v>
      </c>
      <c r="E14740" s="341">
        <v>41150</v>
      </c>
      <c r="F14740" s="341">
        <v>41177</v>
      </c>
      <c r="G14740" s="338">
        <v>370.63</v>
      </c>
      <c r="H14740" s="319">
        <v>1</v>
      </c>
      <c r="I14740" s="337">
        <f t="shared" si="920"/>
        <v>0</v>
      </c>
      <c r="J14740" s="337">
        <f t="shared" si="921"/>
        <v>27</v>
      </c>
      <c r="K14740" s="337">
        <f t="shared" si="922"/>
        <v>28</v>
      </c>
      <c r="L14740" s="348">
        <f t="shared" si="923"/>
        <v>10377.64</v>
      </c>
    </row>
    <row r="14741" spans="1:12" hidden="1">
      <c r="A14741" s="337" t="s">
        <v>371</v>
      </c>
      <c r="C14741" s="341">
        <v>41150</v>
      </c>
      <c r="D14741" s="341">
        <v>41150</v>
      </c>
      <c r="E14741" s="341">
        <v>41150</v>
      </c>
      <c r="F14741" s="341">
        <v>41177</v>
      </c>
      <c r="G14741" s="338">
        <v>352.54</v>
      </c>
      <c r="H14741" s="319">
        <v>1</v>
      </c>
      <c r="I14741" s="337">
        <f t="shared" si="920"/>
        <v>0</v>
      </c>
      <c r="J14741" s="337">
        <f t="shared" si="921"/>
        <v>27</v>
      </c>
      <c r="K14741" s="337">
        <f t="shared" si="922"/>
        <v>28</v>
      </c>
      <c r="L14741" s="348">
        <f t="shared" si="923"/>
        <v>9871.1200000000008</v>
      </c>
    </row>
    <row r="14742" spans="1:12" hidden="1">
      <c r="A14742" s="337" t="s">
        <v>561</v>
      </c>
      <c r="C14742" s="341">
        <v>41149</v>
      </c>
      <c r="D14742" s="341">
        <v>41150</v>
      </c>
      <c r="E14742" s="341">
        <v>41149</v>
      </c>
      <c r="F14742" s="341">
        <v>41177</v>
      </c>
      <c r="G14742" s="338">
        <v>288.54000000000002</v>
      </c>
      <c r="H14742" s="319">
        <v>1</v>
      </c>
      <c r="I14742" s="337">
        <f t="shared" si="920"/>
        <v>-1</v>
      </c>
      <c r="J14742" s="337">
        <f t="shared" si="921"/>
        <v>28</v>
      </c>
      <c r="K14742" s="337">
        <f t="shared" si="922"/>
        <v>28</v>
      </c>
      <c r="L14742" s="348">
        <f t="shared" si="923"/>
        <v>8079.1200000000008</v>
      </c>
    </row>
    <row r="14743" spans="1:12" hidden="1">
      <c r="A14743" s="337" t="s">
        <v>420</v>
      </c>
      <c r="C14743" s="341">
        <v>41148</v>
      </c>
      <c r="D14743" s="341">
        <v>41150</v>
      </c>
      <c r="E14743" s="341">
        <v>41150</v>
      </c>
      <c r="F14743" s="341">
        <v>41177</v>
      </c>
      <c r="G14743" s="338">
        <v>252.21</v>
      </c>
      <c r="H14743" s="319">
        <v>1</v>
      </c>
      <c r="I14743" s="337">
        <f t="shared" si="920"/>
        <v>0</v>
      </c>
      <c r="J14743" s="337">
        <f t="shared" si="921"/>
        <v>27</v>
      </c>
      <c r="K14743" s="337">
        <f t="shared" si="922"/>
        <v>28</v>
      </c>
      <c r="L14743" s="348">
        <f t="shared" si="923"/>
        <v>7061.88</v>
      </c>
    </row>
    <row r="14744" spans="1:12" hidden="1">
      <c r="A14744" s="337" t="s">
        <v>353</v>
      </c>
      <c r="C14744" s="341">
        <v>41144</v>
      </c>
      <c r="D14744" s="341">
        <v>41150</v>
      </c>
      <c r="E14744" s="341">
        <v>41150</v>
      </c>
      <c r="F14744" s="341">
        <v>41177</v>
      </c>
      <c r="G14744" s="338">
        <v>237.18</v>
      </c>
      <c r="H14744" s="319">
        <v>1</v>
      </c>
      <c r="I14744" s="337">
        <f t="shared" si="920"/>
        <v>0</v>
      </c>
      <c r="J14744" s="337">
        <f t="shared" si="921"/>
        <v>27</v>
      </c>
      <c r="K14744" s="337">
        <f t="shared" si="922"/>
        <v>28</v>
      </c>
      <c r="L14744" s="348">
        <f t="shared" si="923"/>
        <v>6641.04</v>
      </c>
    </row>
    <row r="14745" spans="1:12" hidden="1">
      <c r="A14745" s="337" t="s">
        <v>362</v>
      </c>
      <c r="C14745" s="341">
        <v>41150</v>
      </c>
      <c r="D14745" s="341">
        <v>41150</v>
      </c>
      <c r="E14745" s="341">
        <v>41150</v>
      </c>
      <c r="F14745" s="341">
        <v>41177</v>
      </c>
      <c r="G14745" s="338">
        <v>225</v>
      </c>
      <c r="H14745" s="319">
        <v>1</v>
      </c>
      <c r="I14745" s="337">
        <f t="shared" si="920"/>
        <v>0</v>
      </c>
      <c r="J14745" s="337">
        <f t="shared" si="921"/>
        <v>27</v>
      </c>
      <c r="K14745" s="337">
        <f t="shared" si="922"/>
        <v>28</v>
      </c>
      <c r="L14745" s="348">
        <f t="shared" si="923"/>
        <v>6300</v>
      </c>
    </row>
    <row r="14746" spans="1:12" hidden="1">
      <c r="A14746" s="337" t="s">
        <v>362</v>
      </c>
      <c r="C14746" s="341">
        <v>41150</v>
      </c>
      <c r="D14746" s="341">
        <v>41150</v>
      </c>
      <c r="E14746" s="341">
        <v>41150</v>
      </c>
      <c r="F14746" s="341">
        <v>41177</v>
      </c>
      <c r="G14746" s="338">
        <v>225</v>
      </c>
      <c r="H14746" s="319">
        <v>1</v>
      </c>
      <c r="I14746" s="337">
        <f t="shared" si="920"/>
        <v>0</v>
      </c>
      <c r="J14746" s="337">
        <f t="shared" si="921"/>
        <v>27</v>
      </c>
      <c r="K14746" s="337">
        <f t="shared" si="922"/>
        <v>28</v>
      </c>
      <c r="L14746" s="348">
        <f t="shared" si="923"/>
        <v>6300</v>
      </c>
    </row>
    <row r="14747" spans="1:12" hidden="1">
      <c r="A14747" s="337" t="s">
        <v>362</v>
      </c>
      <c r="C14747" s="341">
        <v>41150</v>
      </c>
      <c r="D14747" s="341">
        <v>41150</v>
      </c>
      <c r="E14747" s="341">
        <v>41150</v>
      </c>
      <c r="F14747" s="341">
        <v>41177</v>
      </c>
      <c r="G14747" s="338">
        <v>225</v>
      </c>
      <c r="H14747" s="319">
        <v>1</v>
      </c>
      <c r="I14747" s="337">
        <f t="shared" si="920"/>
        <v>0</v>
      </c>
      <c r="J14747" s="337">
        <f t="shared" si="921"/>
        <v>27</v>
      </c>
      <c r="K14747" s="337">
        <f t="shared" si="922"/>
        <v>28</v>
      </c>
      <c r="L14747" s="348">
        <f t="shared" si="923"/>
        <v>6300</v>
      </c>
    </row>
    <row r="14748" spans="1:12" hidden="1">
      <c r="A14748" s="337" t="s">
        <v>396</v>
      </c>
      <c r="C14748" s="341">
        <v>41148</v>
      </c>
      <c r="D14748" s="341">
        <v>41150</v>
      </c>
      <c r="E14748" s="341">
        <v>41151</v>
      </c>
      <c r="F14748" s="341">
        <v>41177</v>
      </c>
      <c r="G14748" s="338">
        <v>219.06</v>
      </c>
      <c r="H14748" s="394">
        <v>1</v>
      </c>
      <c r="I14748" s="337">
        <f t="shared" si="920"/>
        <v>1</v>
      </c>
      <c r="J14748" s="337">
        <f t="shared" si="921"/>
        <v>26</v>
      </c>
      <c r="K14748" s="337">
        <f t="shared" si="922"/>
        <v>28</v>
      </c>
      <c r="L14748" s="348">
        <f t="shared" si="923"/>
        <v>6133.68</v>
      </c>
    </row>
    <row r="14749" spans="1:12" hidden="1">
      <c r="A14749" s="337" t="s">
        <v>396</v>
      </c>
      <c r="C14749" s="341">
        <v>41149</v>
      </c>
      <c r="D14749" s="341">
        <v>41150</v>
      </c>
      <c r="E14749" s="341">
        <v>41151</v>
      </c>
      <c r="F14749" s="341">
        <v>41177</v>
      </c>
      <c r="G14749" s="338">
        <v>191.82</v>
      </c>
      <c r="H14749" s="394">
        <v>1</v>
      </c>
      <c r="I14749" s="337">
        <f t="shared" si="920"/>
        <v>1</v>
      </c>
      <c r="J14749" s="337">
        <f t="shared" si="921"/>
        <v>26</v>
      </c>
      <c r="K14749" s="337">
        <f t="shared" si="922"/>
        <v>28</v>
      </c>
      <c r="L14749" s="348">
        <f t="shared" si="923"/>
        <v>5370.96</v>
      </c>
    </row>
    <row r="14750" spans="1:12" hidden="1">
      <c r="A14750" s="337" t="s">
        <v>347</v>
      </c>
      <c r="C14750" s="341">
        <v>41149</v>
      </c>
      <c r="D14750" s="341">
        <v>41150</v>
      </c>
      <c r="E14750" s="341">
        <v>41150</v>
      </c>
      <c r="F14750" s="341">
        <v>41177</v>
      </c>
      <c r="G14750" s="338">
        <v>178.25</v>
      </c>
      <c r="H14750" s="319">
        <v>1</v>
      </c>
      <c r="I14750" s="337">
        <f t="shared" si="920"/>
        <v>0</v>
      </c>
      <c r="J14750" s="337">
        <f t="shared" si="921"/>
        <v>27</v>
      </c>
      <c r="K14750" s="337">
        <f t="shared" si="922"/>
        <v>28</v>
      </c>
      <c r="L14750" s="348">
        <f t="shared" si="923"/>
        <v>4991</v>
      </c>
    </row>
    <row r="14751" spans="1:12" hidden="1">
      <c r="A14751" s="337" t="s">
        <v>347</v>
      </c>
      <c r="C14751" s="341">
        <v>41148</v>
      </c>
      <c r="D14751" s="341">
        <v>41150</v>
      </c>
      <c r="E14751" s="341">
        <v>41150</v>
      </c>
      <c r="F14751" s="341">
        <v>41177</v>
      </c>
      <c r="G14751" s="338">
        <v>153</v>
      </c>
      <c r="H14751" s="319">
        <v>1</v>
      </c>
      <c r="I14751" s="337">
        <f t="shared" si="920"/>
        <v>0</v>
      </c>
      <c r="J14751" s="337">
        <f t="shared" si="921"/>
        <v>27</v>
      </c>
      <c r="K14751" s="337">
        <f t="shared" si="922"/>
        <v>28</v>
      </c>
      <c r="L14751" s="348">
        <f t="shared" si="923"/>
        <v>4284</v>
      </c>
    </row>
    <row r="14752" spans="1:12" hidden="1">
      <c r="A14752" s="337" t="s">
        <v>347</v>
      </c>
      <c r="C14752" s="341">
        <v>41149</v>
      </c>
      <c r="D14752" s="341">
        <v>41150</v>
      </c>
      <c r="E14752" s="341">
        <v>41150</v>
      </c>
      <c r="F14752" s="341">
        <v>41177</v>
      </c>
      <c r="G14752" s="338">
        <v>148.25</v>
      </c>
      <c r="H14752" s="319">
        <v>1</v>
      </c>
      <c r="I14752" s="337">
        <f t="shared" si="920"/>
        <v>0</v>
      </c>
      <c r="J14752" s="337">
        <f t="shared" si="921"/>
        <v>27</v>
      </c>
      <c r="K14752" s="337">
        <f t="shared" si="922"/>
        <v>28</v>
      </c>
      <c r="L14752" s="348">
        <f t="shared" si="923"/>
        <v>4151</v>
      </c>
    </row>
    <row r="14753" spans="1:12" hidden="1">
      <c r="A14753" s="337" t="s">
        <v>347</v>
      </c>
      <c r="C14753" s="341">
        <v>41148</v>
      </c>
      <c r="D14753" s="341">
        <v>41150</v>
      </c>
      <c r="E14753" s="341">
        <v>41150</v>
      </c>
      <c r="F14753" s="341">
        <v>41177</v>
      </c>
      <c r="G14753" s="338">
        <v>143.58000000000001</v>
      </c>
      <c r="H14753" s="319">
        <v>1</v>
      </c>
      <c r="I14753" s="337">
        <f t="shared" si="920"/>
        <v>0</v>
      </c>
      <c r="J14753" s="337">
        <f t="shared" si="921"/>
        <v>27</v>
      </c>
      <c r="K14753" s="337">
        <f t="shared" si="922"/>
        <v>28</v>
      </c>
      <c r="L14753" s="348">
        <f t="shared" si="923"/>
        <v>4020.2400000000002</v>
      </c>
    </row>
    <row r="14754" spans="1:12" hidden="1">
      <c r="A14754" s="337" t="s">
        <v>371</v>
      </c>
      <c r="C14754" s="341">
        <v>41149</v>
      </c>
      <c r="D14754" s="341">
        <v>41150</v>
      </c>
      <c r="E14754" s="341">
        <v>41150</v>
      </c>
      <c r="F14754" s="341">
        <v>41177</v>
      </c>
      <c r="G14754" s="338">
        <v>94.56</v>
      </c>
      <c r="H14754" s="319">
        <v>1</v>
      </c>
      <c r="I14754" s="337">
        <f t="shared" si="920"/>
        <v>0</v>
      </c>
      <c r="J14754" s="337">
        <f t="shared" si="921"/>
        <v>27</v>
      </c>
      <c r="K14754" s="337">
        <f t="shared" si="922"/>
        <v>28</v>
      </c>
      <c r="L14754" s="348">
        <f t="shared" si="923"/>
        <v>2647.6800000000003</v>
      </c>
    </row>
    <row r="14755" spans="1:12" hidden="1">
      <c r="A14755" s="337" t="s">
        <v>572</v>
      </c>
      <c r="C14755" s="341">
        <v>41134</v>
      </c>
      <c r="D14755" s="341">
        <v>41150</v>
      </c>
      <c r="E14755" s="341">
        <v>41150</v>
      </c>
      <c r="F14755" s="341">
        <v>41177</v>
      </c>
      <c r="G14755" s="338">
        <v>94.18</v>
      </c>
      <c r="H14755" s="319">
        <v>1</v>
      </c>
      <c r="I14755" s="337">
        <f t="shared" si="920"/>
        <v>0</v>
      </c>
      <c r="J14755" s="337">
        <f t="shared" si="921"/>
        <v>27</v>
      </c>
      <c r="K14755" s="337">
        <f t="shared" si="922"/>
        <v>28</v>
      </c>
      <c r="L14755" s="348">
        <f t="shared" si="923"/>
        <v>2637.04</v>
      </c>
    </row>
    <row r="14756" spans="1:12" hidden="1">
      <c r="A14756" s="337" t="s">
        <v>343</v>
      </c>
      <c r="C14756" s="341">
        <v>41149</v>
      </c>
      <c r="D14756" s="341">
        <v>41150</v>
      </c>
      <c r="E14756" s="341">
        <v>41149</v>
      </c>
      <c r="F14756" s="341">
        <v>41177</v>
      </c>
      <c r="G14756" s="338">
        <v>66.11</v>
      </c>
      <c r="H14756" s="319">
        <v>1</v>
      </c>
      <c r="I14756" s="337">
        <f t="shared" si="920"/>
        <v>-1</v>
      </c>
      <c r="J14756" s="337">
        <f t="shared" si="921"/>
        <v>28</v>
      </c>
      <c r="K14756" s="337">
        <f t="shared" si="922"/>
        <v>28</v>
      </c>
      <c r="L14756" s="348">
        <f t="shared" si="923"/>
        <v>1851.08</v>
      </c>
    </row>
    <row r="14757" spans="1:12" hidden="1">
      <c r="A14757" s="337" t="s">
        <v>347</v>
      </c>
      <c r="C14757" s="341">
        <v>41148</v>
      </c>
      <c r="D14757" s="341">
        <v>41150</v>
      </c>
      <c r="E14757" s="341">
        <v>41150</v>
      </c>
      <c r="F14757" s="341">
        <v>41177</v>
      </c>
      <c r="G14757" s="338">
        <v>64.89</v>
      </c>
      <c r="H14757" s="319">
        <v>1</v>
      </c>
      <c r="I14757" s="337">
        <f t="shared" si="920"/>
        <v>0</v>
      </c>
      <c r="J14757" s="337">
        <f t="shared" si="921"/>
        <v>27</v>
      </c>
      <c r="K14757" s="337">
        <f t="shared" si="922"/>
        <v>28</v>
      </c>
      <c r="L14757" s="348">
        <f t="shared" si="923"/>
        <v>1816.92</v>
      </c>
    </row>
    <row r="14758" spans="1:12" hidden="1">
      <c r="A14758" s="337" t="s">
        <v>358</v>
      </c>
      <c r="C14758" s="341">
        <v>41135</v>
      </c>
      <c r="D14758" s="341">
        <v>41151</v>
      </c>
      <c r="E14758" s="341">
        <v>41151</v>
      </c>
      <c r="F14758" s="341">
        <v>41177</v>
      </c>
      <c r="G14758" s="338">
        <v>19481.189999999999</v>
      </c>
      <c r="H14758" s="319">
        <v>1</v>
      </c>
      <c r="I14758" s="337">
        <f t="shared" si="920"/>
        <v>0</v>
      </c>
      <c r="J14758" s="337">
        <f t="shared" si="921"/>
        <v>26</v>
      </c>
      <c r="K14758" s="337">
        <f t="shared" si="922"/>
        <v>27</v>
      </c>
      <c r="L14758" s="348">
        <f t="shared" si="923"/>
        <v>525992.13</v>
      </c>
    </row>
    <row r="14759" spans="1:12" hidden="1">
      <c r="A14759" s="337" t="s">
        <v>623</v>
      </c>
      <c r="C14759" s="341">
        <v>41128</v>
      </c>
      <c r="D14759" s="341">
        <v>41151</v>
      </c>
      <c r="E14759" s="341">
        <v>41151</v>
      </c>
      <c r="F14759" s="341">
        <v>41177</v>
      </c>
      <c r="G14759" s="338">
        <v>17882.48</v>
      </c>
      <c r="H14759" s="319">
        <v>1</v>
      </c>
      <c r="I14759" s="337">
        <f t="shared" si="920"/>
        <v>0</v>
      </c>
      <c r="J14759" s="337">
        <f t="shared" si="921"/>
        <v>26</v>
      </c>
      <c r="K14759" s="337">
        <f t="shared" si="922"/>
        <v>27</v>
      </c>
      <c r="L14759" s="348">
        <f t="shared" si="923"/>
        <v>482826.95999999996</v>
      </c>
    </row>
    <row r="14760" spans="1:12" hidden="1">
      <c r="A14760" s="337" t="s">
        <v>360</v>
      </c>
      <c r="C14760" s="341">
        <v>41127</v>
      </c>
      <c r="D14760" s="341">
        <v>41151</v>
      </c>
      <c r="E14760" s="341">
        <v>41148</v>
      </c>
      <c r="F14760" s="341">
        <v>41177</v>
      </c>
      <c r="G14760" s="338">
        <v>8242.41</v>
      </c>
      <c r="H14760" s="319">
        <v>1</v>
      </c>
      <c r="I14760" s="337">
        <f t="shared" si="920"/>
        <v>-3</v>
      </c>
      <c r="J14760" s="337">
        <f t="shared" si="921"/>
        <v>29</v>
      </c>
      <c r="K14760" s="337">
        <f t="shared" si="922"/>
        <v>27</v>
      </c>
      <c r="L14760" s="348">
        <f t="shared" si="923"/>
        <v>222545.07</v>
      </c>
    </row>
    <row r="14761" spans="1:12" hidden="1">
      <c r="A14761" s="337" t="s">
        <v>356</v>
      </c>
      <c r="C14761" s="341">
        <v>41149</v>
      </c>
      <c r="D14761" s="341">
        <v>41151</v>
      </c>
      <c r="E14761" s="341">
        <v>41151</v>
      </c>
      <c r="F14761" s="341">
        <v>41177</v>
      </c>
      <c r="G14761" s="338">
        <v>6899.46</v>
      </c>
      <c r="H14761" s="319">
        <v>1</v>
      </c>
      <c r="I14761" s="337">
        <f t="shared" si="920"/>
        <v>0</v>
      </c>
      <c r="J14761" s="337">
        <f t="shared" si="921"/>
        <v>26</v>
      </c>
      <c r="K14761" s="337">
        <f t="shared" si="922"/>
        <v>27</v>
      </c>
      <c r="L14761" s="348">
        <f t="shared" si="923"/>
        <v>186285.42</v>
      </c>
    </row>
    <row r="14762" spans="1:12" hidden="1">
      <c r="A14762" s="337" t="s">
        <v>356</v>
      </c>
      <c r="C14762" s="341">
        <v>41149</v>
      </c>
      <c r="D14762" s="341">
        <v>41151</v>
      </c>
      <c r="E14762" s="341">
        <v>41151</v>
      </c>
      <c r="F14762" s="341">
        <v>41177</v>
      </c>
      <c r="G14762" s="338">
        <v>6899.46</v>
      </c>
      <c r="H14762" s="319">
        <v>1</v>
      </c>
      <c r="I14762" s="337">
        <f t="shared" si="920"/>
        <v>0</v>
      </c>
      <c r="J14762" s="337">
        <f t="shared" si="921"/>
        <v>26</v>
      </c>
      <c r="K14762" s="337">
        <f t="shared" si="922"/>
        <v>27</v>
      </c>
      <c r="L14762" s="348">
        <f t="shared" si="923"/>
        <v>186285.42</v>
      </c>
    </row>
    <row r="14763" spans="1:12" hidden="1">
      <c r="A14763" s="337" t="s">
        <v>361</v>
      </c>
      <c r="C14763" s="341">
        <v>41151</v>
      </c>
      <c r="D14763" s="341">
        <v>41151</v>
      </c>
      <c r="E14763" s="341">
        <v>41151</v>
      </c>
      <c r="F14763" s="341">
        <v>41177</v>
      </c>
      <c r="G14763" s="338">
        <v>6405.74</v>
      </c>
      <c r="H14763" s="319">
        <v>1</v>
      </c>
      <c r="I14763" s="337">
        <f t="shared" si="920"/>
        <v>0</v>
      </c>
      <c r="J14763" s="337">
        <f t="shared" si="921"/>
        <v>26</v>
      </c>
      <c r="K14763" s="337">
        <f t="shared" si="922"/>
        <v>27</v>
      </c>
      <c r="L14763" s="348">
        <f t="shared" si="923"/>
        <v>172954.97999999998</v>
      </c>
    </row>
    <row r="14764" spans="1:12" hidden="1">
      <c r="A14764" s="337" t="s">
        <v>2560</v>
      </c>
      <c r="C14764" s="341">
        <v>41150</v>
      </c>
      <c r="D14764" s="341">
        <v>41151</v>
      </c>
      <c r="E14764" s="341">
        <v>41151</v>
      </c>
      <c r="F14764" s="341">
        <v>41177</v>
      </c>
      <c r="G14764" s="338">
        <v>4792.5</v>
      </c>
      <c r="H14764" s="319">
        <v>1</v>
      </c>
      <c r="I14764" s="337">
        <f t="shared" si="920"/>
        <v>0</v>
      </c>
      <c r="J14764" s="337">
        <f t="shared" si="921"/>
        <v>26</v>
      </c>
      <c r="K14764" s="337">
        <f t="shared" si="922"/>
        <v>27</v>
      </c>
      <c r="L14764" s="348">
        <f t="shared" si="923"/>
        <v>129397.5</v>
      </c>
    </row>
    <row r="14765" spans="1:12" hidden="1">
      <c r="A14765" s="337" t="s">
        <v>360</v>
      </c>
      <c r="C14765" s="341">
        <v>41150</v>
      </c>
      <c r="D14765" s="341">
        <v>41151</v>
      </c>
      <c r="E14765" s="341">
        <v>41150</v>
      </c>
      <c r="F14765" s="341">
        <v>41177</v>
      </c>
      <c r="G14765" s="338">
        <v>3750.44</v>
      </c>
      <c r="H14765" s="319">
        <v>1</v>
      </c>
      <c r="I14765" s="337">
        <f t="shared" si="920"/>
        <v>-1</v>
      </c>
      <c r="J14765" s="337">
        <f t="shared" si="921"/>
        <v>27</v>
      </c>
      <c r="K14765" s="337">
        <f t="shared" si="922"/>
        <v>27</v>
      </c>
      <c r="L14765" s="348">
        <f t="shared" si="923"/>
        <v>101261.88</v>
      </c>
    </row>
    <row r="14766" spans="1:12" hidden="1">
      <c r="A14766" s="337" t="s">
        <v>352</v>
      </c>
      <c r="C14766" s="341">
        <v>41151</v>
      </c>
      <c r="D14766" s="341">
        <v>41151</v>
      </c>
      <c r="E14766" s="341">
        <v>41151</v>
      </c>
      <c r="F14766" s="341">
        <v>41177</v>
      </c>
      <c r="G14766" s="338">
        <v>1326.94</v>
      </c>
      <c r="H14766" s="319">
        <v>1</v>
      </c>
      <c r="I14766" s="337">
        <f t="shared" si="920"/>
        <v>0</v>
      </c>
      <c r="J14766" s="337">
        <f t="shared" si="921"/>
        <v>26</v>
      </c>
      <c r="K14766" s="337">
        <f t="shared" si="922"/>
        <v>27</v>
      </c>
      <c r="L14766" s="348">
        <f t="shared" si="923"/>
        <v>35827.380000000005</v>
      </c>
    </row>
    <row r="14767" spans="1:12" hidden="1">
      <c r="A14767" s="337" t="s">
        <v>2562</v>
      </c>
      <c r="C14767" s="341">
        <v>41150</v>
      </c>
      <c r="D14767" s="341">
        <v>41151</v>
      </c>
      <c r="E14767" s="341">
        <v>41151</v>
      </c>
      <c r="F14767" s="341">
        <v>41177</v>
      </c>
      <c r="G14767" s="338">
        <v>1241.74</v>
      </c>
      <c r="H14767" s="319">
        <v>1</v>
      </c>
      <c r="I14767" s="337">
        <f t="shared" si="920"/>
        <v>0</v>
      </c>
      <c r="J14767" s="337">
        <f t="shared" si="921"/>
        <v>26</v>
      </c>
      <c r="K14767" s="337">
        <f t="shared" si="922"/>
        <v>27</v>
      </c>
      <c r="L14767" s="348">
        <f t="shared" si="923"/>
        <v>33526.980000000003</v>
      </c>
    </row>
    <row r="14768" spans="1:12" hidden="1">
      <c r="A14768" s="337" t="s">
        <v>343</v>
      </c>
      <c r="C14768" s="341">
        <v>41150</v>
      </c>
      <c r="D14768" s="341">
        <v>41151</v>
      </c>
      <c r="E14768" s="341">
        <v>41150</v>
      </c>
      <c r="F14768" s="341">
        <v>41177</v>
      </c>
      <c r="G14768" s="338">
        <v>784.69</v>
      </c>
      <c r="H14768" s="319">
        <v>1</v>
      </c>
      <c r="I14768" s="337">
        <f t="shared" si="920"/>
        <v>-1</v>
      </c>
      <c r="J14768" s="337">
        <f t="shared" si="921"/>
        <v>27</v>
      </c>
      <c r="K14768" s="337">
        <f t="shared" si="922"/>
        <v>27</v>
      </c>
      <c r="L14768" s="348">
        <f t="shared" si="923"/>
        <v>21186.63</v>
      </c>
    </row>
    <row r="14769" spans="1:12" hidden="1">
      <c r="A14769" s="337" t="s">
        <v>574</v>
      </c>
      <c r="C14769" s="341">
        <v>41144</v>
      </c>
      <c r="D14769" s="341">
        <v>41151</v>
      </c>
      <c r="E14769" s="341">
        <v>41151</v>
      </c>
      <c r="F14769" s="341">
        <v>41177</v>
      </c>
      <c r="G14769" s="338">
        <v>718.34</v>
      </c>
      <c r="H14769" s="319">
        <v>1</v>
      </c>
      <c r="I14769" s="337">
        <f t="shared" si="920"/>
        <v>0</v>
      </c>
      <c r="J14769" s="337">
        <f t="shared" si="921"/>
        <v>26</v>
      </c>
      <c r="K14769" s="337">
        <f t="shared" si="922"/>
        <v>27</v>
      </c>
      <c r="L14769" s="348">
        <f t="shared" si="923"/>
        <v>19395.18</v>
      </c>
    </row>
    <row r="14770" spans="1:12" hidden="1">
      <c r="A14770" s="337" t="s">
        <v>395</v>
      </c>
      <c r="C14770" s="341">
        <v>41151</v>
      </c>
      <c r="D14770" s="341">
        <v>41151</v>
      </c>
      <c r="E14770" s="341">
        <v>41151</v>
      </c>
      <c r="F14770" s="341">
        <v>41177</v>
      </c>
      <c r="G14770" s="338">
        <v>692.28</v>
      </c>
      <c r="H14770" s="319">
        <v>1</v>
      </c>
      <c r="I14770" s="337">
        <f t="shared" si="920"/>
        <v>0</v>
      </c>
      <c r="J14770" s="337">
        <f t="shared" si="921"/>
        <v>26</v>
      </c>
      <c r="K14770" s="337">
        <f t="shared" si="922"/>
        <v>27</v>
      </c>
      <c r="L14770" s="348">
        <f t="shared" si="923"/>
        <v>18691.559999999998</v>
      </c>
    </row>
    <row r="14771" spans="1:12" hidden="1">
      <c r="A14771" s="337" t="s">
        <v>358</v>
      </c>
      <c r="C14771" s="341">
        <v>41150</v>
      </c>
      <c r="D14771" s="341">
        <v>41151</v>
      </c>
      <c r="E14771" s="341">
        <v>41151</v>
      </c>
      <c r="F14771" s="341">
        <v>41177</v>
      </c>
      <c r="G14771" s="338">
        <v>671.15</v>
      </c>
      <c r="H14771" s="319">
        <v>1</v>
      </c>
      <c r="I14771" s="337">
        <f t="shared" si="920"/>
        <v>0</v>
      </c>
      <c r="J14771" s="337">
        <f t="shared" si="921"/>
        <v>26</v>
      </c>
      <c r="K14771" s="337">
        <f t="shared" si="922"/>
        <v>27</v>
      </c>
      <c r="L14771" s="348">
        <f t="shared" si="923"/>
        <v>18121.05</v>
      </c>
    </row>
    <row r="14772" spans="1:12" hidden="1">
      <c r="A14772" s="337" t="s">
        <v>358</v>
      </c>
      <c r="C14772" s="341">
        <v>41150</v>
      </c>
      <c r="D14772" s="341">
        <v>41151</v>
      </c>
      <c r="E14772" s="341">
        <v>41151</v>
      </c>
      <c r="F14772" s="341">
        <v>41177</v>
      </c>
      <c r="G14772" s="338">
        <v>622.15</v>
      </c>
      <c r="H14772" s="319">
        <v>1</v>
      </c>
      <c r="I14772" s="337">
        <f t="shared" si="920"/>
        <v>0</v>
      </c>
      <c r="J14772" s="337">
        <f t="shared" si="921"/>
        <v>26</v>
      </c>
      <c r="K14772" s="337">
        <f t="shared" si="922"/>
        <v>27</v>
      </c>
      <c r="L14772" s="348">
        <f t="shared" si="923"/>
        <v>16798.05</v>
      </c>
    </row>
    <row r="14773" spans="1:12" hidden="1">
      <c r="A14773" s="337" t="s">
        <v>574</v>
      </c>
      <c r="C14773" s="341">
        <v>41150</v>
      </c>
      <c r="D14773" s="341">
        <v>41151</v>
      </c>
      <c r="E14773" s="341">
        <v>41151</v>
      </c>
      <c r="F14773" s="341">
        <v>41177</v>
      </c>
      <c r="G14773" s="338">
        <v>605.35</v>
      </c>
      <c r="H14773" s="319">
        <v>1</v>
      </c>
      <c r="I14773" s="337">
        <f t="shared" si="920"/>
        <v>0</v>
      </c>
      <c r="J14773" s="337">
        <f t="shared" si="921"/>
        <v>26</v>
      </c>
      <c r="K14773" s="337">
        <f t="shared" si="922"/>
        <v>27</v>
      </c>
      <c r="L14773" s="348">
        <f t="shared" si="923"/>
        <v>16344.45</v>
      </c>
    </row>
    <row r="14774" spans="1:12" hidden="1">
      <c r="A14774" s="337" t="s">
        <v>350</v>
      </c>
      <c r="C14774" s="341">
        <v>41144</v>
      </c>
      <c r="D14774" s="341">
        <v>41151</v>
      </c>
      <c r="E14774" s="341">
        <v>41150</v>
      </c>
      <c r="F14774" s="341">
        <v>41177</v>
      </c>
      <c r="G14774" s="338">
        <v>502.68</v>
      </c>
      <c r="H14774" s="394">
        <v>1</v>
      </c>
      <c r="I14774" s="337">
        <f t="shared" si="920"/>
        <v>-1</v>
      </c>
      <c r="J14774" s="337">
        <f t="shared" si="921"/>
        <v>27</v>
      </c>
      <c r="K14774" s="337">
        <f t="shared" si="922"/>
        <v>27</v>
      </c>
      <c r="L14774" s="348">
        <f t="shared" si="923"/>
        <v>13572.36</v>
      </c>
    </row>
    <row r="14775" spans="1:12" hidden="1">
      <c r="A14775" s="337" t="s">
        <v>419</v>
      </c>
      <c r="C14775" s="341">
        <v>41150</v>
      </c>
      <c r="D14775" s="341">
        <v>41151</v>
      </c>
      <c r="E14775" s="341">
        <v>41151</v>
      </c>
      <c r="F14775" s="341">
        <v>41177</v>
      </c>
      <c r="G14775" s="338">
        <v>453.47</v>
      </c>
      <c r="H14775" s="319">
        <v>1</v>
      </c>
      <c r="I14775" s="337">
        <f t="shared" si="920"/>
        <v>0</v>
      </c>
      <c r="J14775" s="337">
        <f t="shared" si="921"/>
        <v>26</v>
      </c>
      <c r="K14775" s="337">
        <f t="shared" si="922"/>
        <v>27</v>
      </c>
      <c r="L14775" s="348">
        <f t="shared" si="923"/>
        <v>12243.69</v>
      </c>
    </row>
    <row r="14776" spans="1:12" hidden="1">
      <c r="A14776" s="337" t="s">
        <v>361</v>
      </c>
      <c r="C14776" s="341">
        <v>41149</v>
      </c>
      <c r="D14776" s="341">
        <v>41151</v>
      </c>
      <c r="E14776" s="341">
        <v>41149</v>
      </c>
      <c r="F14776" s="341">
        <v>41177</v>
      </c>
      <c r="G14776" s="338">
        <v>410.87</v>
      </c>
      <c r="H14776" s="319">
        <v>1</v>
      </c>
      <c r="I14776" s="337">
        <f t="shared" si="920"/>
        <v>-2</v>
      </c>
      <c r="J14776" s="337">
        <f t="shared" si="921"/>
        <v>28</v>
      </c>
      <c r="K14776" s="337">
        <f t="shared" si="922"/>
        <v>27</v>
      </c>
      <c r="L14776" s="348">
        <f t="shared" si="923"/>
        <v>11093.49</v>
      </c>
    </row>
    <row r="14777" spans="1:12" hidden="1">
      <c r="A14777" s="337" t="s">
        <v>572</v>
      </c>
      <c r="C14777" s="341">
        <v>41145</v>
      </c>
      <c r="D14777" s="341">
        <v>41151</v>
      </c>
      <c r="E14777" s="341">
        <v>41151</v>
      </c>
      <c r="F14777" s="341">
        <v>41177</v>
      </c>
      <c r="G14777" s="338">
        <v>399.37</v>
      </c>
      <c r="H14777" s="319">
        <v>1</v>
      </c>
      <c r="I14777" s="337">
        <f t="shared" si="920"/>
        <v>0</v>
      </c>
      <c r="J14777" s="337">
        <f t="shared" si="921"/>
        <v>26</v>
      </c>
      <c r="K14777" s="337">
        <f t="shared" si="922"/>
        <v>27</v>
      </c>
      <c r="L14777" s="348">
        <f t="shared" si="923"/>
        <v>10782.99</v>
      </c>
    </row>
    <row r="14778" spans="1:12" hidden="1">
      <c r="A14778" s="337" t="s">
        <v>419</v>
      </c>
      <c r="C14778" s="341">
        <v>41151</v>
      </c>
      <c r="D14778" s="341">
        <v>41151</v>
      </c>
      <c r="E14778" s="341">
        <v>41151</v>
      </c>
      <c r="F14778" s="341">
        <v>41177</v>
      </c>
      <c r="G14778" s="338">
        <v>374.72</v>
      </c>
      <c r="H14778" s="319">
        <v>1</v>
      </c>
      <c r="I14778" s="337">
        <f t="shared" si="920"/>
        <v>0</v>
      </c>
      <c r="J14778" s="337">
        <f t="shared" si="921"/>
        <v>26</v>
      </c>
      <c r="K14778" s="337">
        <f t="shared" si="922"/>
        <v>27</v>
      </c>
      <c r="L14778" s="348">
        <f t="shared" si="923"/>
        <v>10117.44</v>
      </c>
    </row>
    <row r="14779" spans="1:12" hidden="1">
      <c r="A14779" s="337" t="s">
        <v>562</v>
      </c>
      <c r="C14779" s="341">
        <v>41150</v>
      </c>
      <c r="D14779" s="341">
        <v>41151</v>
      </c>
      <c r="E14779" s="341">
        <v>41150</v>
      </c>
      <c r="F14779" s="341">
        <v>41177</v>
      </c>
      <c r="G14779" s="338">
        <v>365.53</v>
      </c>
      <c r="H14779" s="319">
        <v>1</v>
      </c>
      <c r="I14779" s="337">
        <f t="shared" si="920"/>
        <v>-1</v>
      </c>
      <c r="J14779" s="337">
        <f t="shared" si="921"/>
        <v>27</v>
      </c>
      <c r="K14779" s="337">
        <f t="shared" si="922"/>
        <v>27</v>
      </c>
      <c r="L14779" s="348">
        <f t="shared" si="923"/>
        <v>9869.31</v>
      </c>
    </row>
    <row r="14780" spans="1:12" hidden="1">
      <c r="A14780" s="337" t="s">
        <v>419</v>
      </c>
      <c r="C14780" s="341">
        <v>41150</v>
      </c>
      <c r="D14780" s="341">
        <v>41151</v>
      </c>
      <c r="E14780" s="341">
        <v>41151</v>
      </c>
      <c r="F14780" s="341">
        <v>41177</v>
      </c>
      <c r="G14780" s="338">
        <v>332.24</v>
      </c>
      <c r="H14780" s="319">
        <v>1</v>
      </c>
      <c r="I14780" s="337">
        <f t="shared" si="920"/>
        <v>0</v>
      </c>
      <c r="J14780" s="337">
        <f t="shared" si="921"/>
        <v>26</v>
      </c>
      <c r="K14780" s="337">
        <f t="shared" si="922"/>
        <v>27</v>
      </c>
      <c r="L14780" s="348">
        <f t="shared" si="923"/>
        <v>8970.48</v>
      </c>
    </row>
    <row r="14781" spans="1:12" hidden="1">
      <c r="A14781" s="337" t="s">
        <v>2602</v>
      </c>
      <c r="C14781" s="341">
        <v>41148</v>
      </c>
      <c r="D14781" s="341">
        <v>41151</v>
      </c>
      <c r="E14781" s="341">
        <v>41150</v>
      </c>
      <c r="F14781" s="341">
        <v>41177</v>
      </c>
      <c r="G14781" s="338">
        <v>320.60000000000002</v>
      </c>
      <c r="H14781" s="319">
        <v>1</v>
      </c>
      <c r="I14781" s="337">
        <f t="shared" si="920"/>
        <v>-1</v>
      </c>
      <c r="J14781" s="337">
        <f t="shared" si="921"/>
        <v>27</v>
      </c>
      <c r="K14781" s="337">
        <f t="shared" si="922"/>
        <v>27</v>
      </c>
      <c r="L14781" s="348">
        <f t="shared" si="923"/>
        <v>8656.2000000000007</v>
      </c>
    </row>
    <row r="14782" spans="1:12" hidden="1">
      <c r="A14782" s="337" t="s">
        <v>574</v>
      </c>
      <c r="C14782" s="341">
        <v>41151</v>
      </c>
      <c r="D14782" s="341">
        <v>41151</v>
      </c>
      <c r="E14782" s="341">
        <v>41151</v>
      </c>
      <c r="F14782" s="341">
        <v>41177</v>
      </c>
      <c r="G14782" s="338">
        <v>298.77999999999997</v>
      </c>
      <c r="H14782" s="319">
        <v>1</v>
      </c>
      <c r="I14782" s="337">
        <f t="shared" si="920"/>
        <v>0</v>
      </c>
      <c r="J14782" s="337">
        <f t="shared" si="921"/>
        <v>26</v>
      </c>
      <c r="K14782" s="337">
        <f t="shared" si="922"/>
        <v>27</v>
      </c>
      <c r="L14782" s="348">
        <f t="shared" si="923"/>
        <v>8067.0599999999995</v>
      </c>
    </row>
    <row r="14783" spans="1:12" hidden="1">
      <c r="A14783" s="337" t="s">
        <v>572</v>
      </c>
      <c r="C14783" s="341">
        <v>41150</v>
      </c>
      <c r="D14783" s="341">
        <v>41151</v>
      </c>
      <c r="E14783" s="341">
        <v>41151</v>
      </c>
      <c r="F14783" s="341">
        <v>41177</v>
      </c>
      <c r="G14783" s="338">
        <v>267.44</v>
      </c>
      <c r="H14783" s="319">
        <v>1</v>
      </c>
      <c r="I14783" s="337">
        <f t="shared" si="920"/>
        <v>0</v>
      </c>
      <c r="J14783" s="337">
        <f t="shared" si="921"/>
        <v>26</v>
      </c>
      <c r="K14783" s="337">
        <f t="shared" si="922"/>
        <v>27</v>
      </c>
      <c r="L14783" s="348">
        <f t="shared" si="923"/>
        <v>7220.88</v>
      </c>
    </row>
    <row r="14784" spans="1:12" hidden="1">
      <c r="A14784" s="337" t="s">
        <v>362</v>
      </c>
      <c r="C14784" s="341">
        <v>41151</v>
      </c>
      <c r="D14784" s="341">
        <v>41151</v>
      </c>
      <c r="E14784" s="341">
        <v>41151</v>
      </c>
      <c r="F14784" s="341">
        <v>41177</v>
      </c>
      <c r="G14784" s="338">
        <v>225</v>
      </c>
      <c r="H14784" s="319">
        <v>1</v>
      </c>
      <c r="I14784" s="337">
        <f t="shared" si="920"/>
        <v>0</v>
      </c>
      <c r="J14784" s="337">
        <f t="shared" si="921"/>
        <v>26</v>
      </c>
      <c r="K14784" s="337">
        <f t="shared" si="922"/>
        <v>27</v>
      </c>
      <c r="L14784" s="348">
        <f t="shared" si="923"/>
        <v>6075</v>
      </c>
    </row>
    <row r="14785" spans="1:12" hidden="1">
      <c r="A14785" s="337" t="s">
        <v>362</v>
      </c>
      <c r="C14785" s="341">
        <v>41151</v>
      </c>
      <c r="D14785" s="341">
        <v>41151</v>
      </c>
      <c r="E14785" s="341">
        <v>41151</v>
      </c>
      <c r="F14785" s="341">
        <v>41177</v>
      </c>
      <c r="G14785" s="338">
        <v>225</v>
      </c>
      <c r="H14785" s="319">
        <v>1</v>
      </c>
      <c r="I14785" s="337">
        <f t="shared" si="920"/>
        <v>0</v>
      </c>
      <c r="J14785" s="337">
        <f t="shared" si="921"/>
        <v>26</v>
      </c>
      <c r="K14785" s="337">
        <f t="shared" si="922"/>
        <v>27</v>
      </c>
      <c r="L14785" s="348">
        <f t="shared" si="923"/>
        <v>6075</v>
      </c>
    </row>
    <row r="14786" spans="1:12" hidden="1">
      <c r="A14786" s="337" t="s">
        <v>419</v>
      </c>
      <c r="C14786" s="341">
        <v>41149</v>
      </c>
      <c r="D14786" s="341">
        <v>41151</v>
      </c>
      <c r="E14786" s="341">
        <v>41151</v>
      </c>
      <c r="F14786" s="341">
        <v>41177</v>
      </c>
      <c r="G14786" s="338">
        <v>210.78</v>
      </c>
      <c r="H14786" s="319">
        <v>1</v>
      </c>
      <c r="I14786" s="337">
        <f t="shared" si="920"/>
        <v>0</v>
      </c>
      <c r="J14786" s="337">
        <f t="shared" si="921"/>
        <v>26</v>
      </c>
      <c r="K14786" s="337">
        <f t="shared" si="922"/>
        <v>27</v>
      </c>
      <c r="L14786" s="348">
        <f t="shared" si="923"/>
        <v>5691.06</v>
      </c>
    </row>
    <row r="14787" spans="1:12" hidden="1">
      <c r="A14787" s="337" t="s">
        <v>350</v>
      </c>
      <c r="C14787" s="341">
        <v>41144</v>
      </c>
      <c r="D14787" s="341">
        <v>41151</v>
      </c>
      <c r="E14787" s="341">
        <v>41150</v>
      </c>
      <c r="F14787" s="341">
        <v>41177</v>
      </c>
      <c r="G14787" s="338">
        <v>206.8</v>
      </c>
      <c r="H14787" s="394">
        <v>1</v>
      </c>
      <c r="I14787" s="337">
        <f t="shared" si="920"/>
        <v>-1</v>
      </c>
      <c r="J14787" s="337">
        <f t="shared" si="921"/>
        <v>27</v>
      </c>
      <c r="K14787" s="337">
        <f t="shared" si="922"/>
        <v>27</v>
      </c>
      <c r="L14787" s="348">
        <f t="shared" si="923"/>
        <v>5583.6</v>
      </c>
    </row>
    <row r="14788" spans="1:12" hidden="1">
      <c r="A14788" s="337" t="s">
        <v>572</v>
      </c>
      <c r="C14788" s="341">
        <v>41137</v>
      </c>
      <c r="D14788" s="341">
        <v>41151</v>
      </c>
      <c r="E14788" s="341">
        <v>41151</v>
      </c>
      <c r="F14788" s="341">
        <v>41177</v>
      </c>
      <c r="G14788" s="338">
        <v>199.68</v>
      </c>
      <c r="H14788" s="319">
        <v>1</v>
      </c>
      <c r="I14788" s="337">
        <f t="shared" si="920"/>
        <v>0</v>
      </c>
      <c r="J14788" s="337">
        <f t="shared" si="921"/>
        <v>26</v>
      </c>
      <c r="K14788" s="337">
        <f t="shared" si="922"/>
        <v>27</v>
      </c>
      <c r="L14788" s="348">
        <f t="shared" si="923"/>
        <v>5391.3600000000006</v>
      </c>
    </row>
    <row r="14789" spans="1:12" hidden="1">
      <c r="A14789" s="337" t="s">
        <v>572</v>
      </c>
      <c r="C14789" s="341">
        <v>41151</v>
      </c>
      <c r="D14789" s="341">
        <v>41151</v>
      </c>
      <c r="E14789" s="341">
        <v>41151</v>
      </c>
      <c r="F14789" s="341">
        <v>41177</v>
      </c>
      <c r="G14789" s="338">
        <v>194.92</v>
      </c>
      <c r="H14789" s="319">
        <v>1</v>
      </c>
      <c r="I14789" s="337">
        <f t="shared" si="920"/>
        <v>0</v>
      </c>
      <c r="J14789" s="337">
        <f t="shared" si="921"/>
        <v>26</v>
      </c>
      <c r="K14789" s="337">
        <f t="shared" si="922"/>
        <v>27</v>
      </c>
      <c r="L14789" s="348">
        <f t="shared" si="923"/>
        <v>5262.8399999999992</v>
      </c>
    </row>
    <row r="14790" spans="1:12" hidden="1">
      <c r="A14790" s="337" t="s">
        <v>419</v>
      </c>
      <c r="C14790" s="341">
        <v>41144</v>
      </c>
      <c r="D14790" s="341">
        <v>41151</v>
      </c>
      <c r="E14790" s="341">
        <v>41151</v>
      </c>
      <c r="F14790" s="341">
        <v>41177</v>
      </c>
      <c r="G14790" s="338">
        <v>184.38</v>
      </c>
      <c r="H14790" s="319">
        <v>1</v>
      </c>
      <c r="I14790" s="337">
        <f t="shared" si="920"/>
        <v>0</v>
      </c>
      <c r="J14790" s="337">
        <f t="shared" si="921"/>
        <v>26</v>
      </c>
      <c r="K14790" s="337">
        <f t="shared" si="922"/>
        <v>27</v>
      </c>
      <c r="L14790" s="348">
        <f t="shared" si="923"/>
        <v>4978.26</v>
      </c>
    </row>
    <row r="14791" spans="1:12" hidden="1">
      <c r="A14791" s="337" t="s">
        <v>343</v>
      </c>
      <c r="C14791" s="341">
        <v>41150</v>
      </c>
      <c r="D14791" s="341">
        <v>41151</v>
      </c>
      <c r="E14791" s="341">
        <v>41150</v>
      </c>
      <c r="F14791" s="341">
        <v>41177</v>
      </c>
      <c r="G14791" s="338">
        <v>166.88</v>
      </c>
      <c r="H14791" s="319">
        <v>1</v>
      </c>
      <c r="I14791" s="337">
        <f t="shared" ref="I14791:I14854" si="924">E14791-D14791</f>
        <v>-1</v>
      </c>
      <c r="J14791" s="337">
        <f t="shared" ref="J14791:J14854" si="925">F14791-E14791</f>
        <v>27</v>
      </c>
      <c r="K14791" s="337">
        <f t="shared" ref="K14791:K14854" si="926">SUM(H14791:J14791)</f>
        <v>27</v>
      </c>
      <c r="L14791" s="348">
        <f t="shared" ref="L14791:L14854" si="927">G14791*K14791</f>
        <v>4505.76</v>
      </c>
    </row>
    <row r="14792" spans="1:12" hidden="1">
      <c r="A14792" s="337" t="s">
        <v>572</v>
      </c>
      <c r="C14792" s="341">
        <v>41145</v>
      </c>
      <c r="D14792" s="341">
        <v>41151</v>
      </c>
      <c r="E14792" s="341">
        <v>41151</v>
      </c>
      <c r="F14792" s="341">
        <v>41177</v>
      </c>
      <c r="G14792" s="338">
        <v>159.53</v>
      </c>
      <c r="H14792" s="319">
        <v>1</v>
      </c>
      <c r="I14792" s="337">
        <f t="shared" si="924"/>
        <v>0</v>
      </c>
      <c r="J14792" s="337">
        <f t="shared" si="925"/>
        <v>26</v>
      </c>
      <c r="K14792" s="337">
        <f t="shared" si="926"/>
        <v>27</v>
      </c>
      <c r="L14792" s="348">
        <f t="shared" si="927"/>
        <v>4307.3100000000004</v>
      </c>
    </row>
    <row r="14793" spans="1:12" hidden="1">
      <c r="A14793" s="337" t="s">
        <v>563</v>
      </c>
      <c r="C14793" s="341">
        <v>41150</v>
      </c>
      <c r="D14793" s="341">
        <v>41151</v>
      </c>
      <c r="E14793" s="341">
        <v>41150</v>
      </c>
      <c r="F14793" s="341">
        <v>41177</v>
      </c>
      <c r="G14793" s="338">
        <v>158.66999999999999</v>
      </c>
      <c r="H14793" s="319">
        <v>1</v>
      </c>
      <c r="I14793" s="337">
        <f t="shared" si="924"/>
        <v>-1</v>
      </c>
      <c r="J14793" s="337">
        <f t="shared" si="925"/>
        <v>27</v>
      </c>
      <c r="K14793" s="337">
        <f t="shared" si="926"/>
        <v>27</v>
      </c>
      <c r="L14793" s="348">
        <f t="shared" si="927"/>
        <v>4284.0899999999992</v>
      </c>
    </row>
    <row r="14794" spans="1:12" hidden="1">
      <c r="A14794" s="337" t="s">
        <v>572</v>
      </c>
      <c r="C14794" s="341">
        <v>41148</v>
      </c>
      <c r="D14794" s="341">
        <v>41151</v>
      </c>
      <c r="E14794" s="341">
        <v>41151</v>
      </c>
      <c r="F14794" s="341">
        <v>41177</v>
      </c>
      <c r="G14794" s="338">
        <v>143.94</v>
      </c>
      <c r="H14794" s="319">
        <v>1</v>
      </c>
      <c r="I14794" s="337">
        <f t="shared" si="924"/>
        <v>0</v>
      </c>
      <c r="J14794" s="337">
        <f t="shared" si="925"/>
        <v>26</v>
      </c>
      <c r="K14794" s="337">
        <f t="shared" si="926"/>
        <v>27</v>
      </c>
      <c r="L14794" s="348">
        <f t="shared" si="927"/>
        <v>3886.38</v>
      </c>
    </row>
    <row r="14795" spans="1:12" hidden="1">
      <c r="A14795" s="337" t="s">
        <v>572</v>
      </c>
      <c r="C14795" s="341">
        <v>41141</v>
      </c>
      <c r="D14795" s="341">
        <v>41151</v>
      </c>
      <c r="E14795" s="341">
        <v>41151</v>
      </c>
      <c r="F14795" s="341">
        <v>41177</v>
      </c>
      <c r="G14795" s="338">
        <v>135.51</v>
      </c>
      <c r="H14795" s="319">
        <v>1</v>
      </c>
      <c r="I14795" s="337">
        <f t="shared" si="924"/>
        <v>0</v>
      </c>
      <c r="J14795" s="337">
        <f t="shared" si="925"/>
        <v>26</v>
      </c>
      <c r="K14795" s="337">
        <f t="shared" si="926"/>
        <v>27</v>
      </c>
      <c r="L14795" s="348">
        <f t="shared" si="927"/>
        <v>3658.7699999999995</v>
      </c>
    </row>
    <row r="14796" spans="1:12" hidden="1">
      <c r="A14796" s="337" t="s">
        <v>419</v>
      </c>
      <c r="C14796" s="341">
        <v>41150</v>
      </c>
      <c r="D14796" s="341">
        <v>41151</v>
      </c>
      <c r="E14796" s="341">
        <v>41151</v>
      </c>
      <c r="F14796" s="341">
        <v>41177</v>
      </c>
      <c r="G14796" s="338">
        <v>115.84</v>
      </c>
      <c r="H14796" s="319">
        <v>1</v>
      </c>
      <c r="I14796" s="337">
        <f t="shared" si="924"/>
        <v>0</v>
      </c>
      <c r="J14796" s="337">
        <f t="shared" si="925"/>
        <v>26</v>
      </c>
      <c r="K14796" s="337">
        <f t="shared" si="926"/>
        <v>27</v>
      </c>
      <c r="L14796" s="348">
        <f t="shared" si="927"/>
        <v>3127.6800000000003</v>
      </c>
    </row>
    <row r="14797" spans="1:12" hidden="1">
      <c r="A14797" s="337" t="s">
        <v>574</v>
      </c>
      <c r="C14797" s="341">
        <v>41141</v>
      </c>
      <c r="D14797" s="341">
        <v>41151</v>
      </c>
      <c r="E14797" s="341">
        <v>41148</v>
      </c>
      <c r="F14797" s="341">
        <v>41177</v>
      </c>
      <c r="G14797" s="338">
        <v>113.34</v>
      </c>
      <c r="H14797" s="319">
        <v>1</v>
      </c>
      <c r="I14797" s="337">
        <f t="shared" si="924"/>
        <v>-3</v>
      </c>
      <c r="J14797" s="337">
        <f t="shared" si="925"/>
        <v>29</v>
      </c>
      <c r="K14797" s="337">
        <f t="shared" si="926"/>
        <v>27</v>
      </c>
      <c r="L14797" s="348">
        <f t="shared" si="927"/>
        <v>3060.1800000000003</v>
      </c>
    </row>
    <row r="14798" spans="1:12" hidden="1">
      <c r="A14798" s="337" t="s">
        <v>574</v>
      </c>
      <c r="C14798" s="341">
        <v>41150</v>
      </c>
      <c r="D14798" s="341">
        <v>41151</v>
      </c>
      <c r="E14798" s="341">
        <v>41151</v>
      </c>
      <c r="F14798" s="341">
        <v>41177</v>
      </c>
      <c r="G14798" s="338">
        <v>101.5</v>
      </c>
      <c r="H14798" s="319">
        <v>1</v>
      </c>
      <c r="I14798" s="337">
        <f t="shared" si="924"/>
        <v>0</v>
      </c>
      <c r="J14798" s="337">
        <f t="shared" si="925"/>
        <v>26</v>
      </c>
      <c r="K14798" s="337">
        <f t="shared" si="926"/>
        <v>27</v>
      </c>
      <c r="L14798" s="348">
        <f t="shared" si="927"/>
        <v>2740.5</v>
      </c>
    </row>
    <row r="14799" spans="1:12" hidden="1">
      <c r="A14799" s="337" t="s">
        <v>572</v>
      </c>
      <c r="C14799" s="341">
        <v>41136</v>
      </c>
      <c r="D14799" s="341">
        <v>41151</v>
      </c>
      <c r="E14799" s="341">
        <v>41151</v>
      </c>
      <c r="F14799" s="341">
        <v>41177</v>
      </c>
      <c r="G14799" s="338">
        <v>101.03</v>
      </c>
      <c r="H14799" s="319">
        <v>1</v>
      </c>
      <c r="I14799" s="337">
        <f t="shared" si="924"/>
        <v>0</v>
      </c>
      <c r="J14799" s="337">
        <f t="shared" si="925"/>
        <v>26</v>
      </c>
      <c r="K14799" s="337">
        <f t="shared" si="926"/>
        <v>27</v>
      </c>
      <c r="L14799" s="348">
        <f t="shared" si="927"/>
        <v>2727.81</v>
      </c>
    </row>
    <row r="14800" spans="1:12" hidden="1">
      <c r="A14800" s="337" t="s">
        <v>572</v>
      </c>
      <c r="C14800" s="341">
        <v>41145</v>
      </c>
      <c r="D14800" s="341">
        <v>41151</v>
      </c>
      <c r="E14800" s="341">
        <v>41151</v>
      </c>
      <c r="F14800" s="341">
        <v>41177</v>
      </c>
      <c r="G14800" s="338">
        <v>100.82</v>
      </c>
      <c r="H14800" s="319">
        <v>1</v>
      </c>
      <c r="I14800" s="337">
        <f t="shared" si="924"/>
        <v>0</v>
      </c>
      <c r="J14800" s="337">
        <f t="shared" si="925"/>
        <v>26</v>
      </c>
      <c r="K14800" s="337">
        <f t="shared" si="926"/>
        <v>27</v>
      </c>
      <c r="L14800" s="348">
        <f t="shared" si="927"/>
        <v>2722.14</v>
      </c>
    </row>
    <row r="14801" spans="1:12" hidden="1">
      <c r="A14801" s="337" t="s">
        <v>572</v>
      </c>
      <c r="C14801" s="341">
        <v>41137</v>
      </c>
      <c r="D14801" s="341">
        <v>41151</v>
      </c>
      <c r="E14801" s="341">
        <v>41151</v>
      </c>
      <c r="F14801" s="341">
        <v>41177</v>
      </c>
      <c r="G14801" s="338">
        <v>99.84</v>
      </c>
      <c r="H14801" s="319">
        <v>1</v>
      </c>
      <c r="I14801" s="337">
        <f t="shared" si="924"/>
        <v>0</v>
      </c>
      <c r="J14801" s="337">
        <f t="shared" si="925"/>
        <v>26</v>
      </c>
      <c r="K14801" s="337">
        <f t="shared" si="926"/>
        <v>27</v>
      </c>
      <c r="L14801" s="348">
        <f t="shared" si="927"/>
        <v>2695.6800000000003</v>
      </c>
    </row>
    <row r="14802" spans="1:12" hidden="1">
      <c r="A14802" s="337" t="s">
        <v>572</v>
      </c>
      <c r="C14802" s="341">
        <v>41137</v>
      </c>
      <c r="D14802" s="341">
        <v>41151</v>
      </c>
      <c r="E14802" s="341">
        <v>41151</v>
      </c>
      <c r="F14802" s="341">
        <v>41177</v>
      </c>
      <c r="G14802" s="338">
        <v>97.47</v>
      </c>
      <c r="H14802" s="319">
        <v>1</v>
      </c>
      <c r="I14802" s="337">
        <f t="shared" si="924"/>
        <v>0</v>
      </c>
      <c r="J14802" s="337">
        <f t="shared" si="925"/>
        <v>26</v>
      </c>
      <c r="K14802" s="337">
        <f t="shared" si="926"/>
        <v>27</v>
      </c>
      <c r="L14802" s="348">
        <f t="shared" si="927"/>
        <v>2631.69</v>
      </c>
    </row>
    <row r="14803" spans="1:12" hidden="1">
      <c r="A14803" s="337" t="s">
        <v>574</v>
      </c>
      <c r="C14803" s="341">
        <v>41135</v>
      </c>
      <c r="D14803" s="341">
        <v>41151</v>
      </c>
      <c r="E14803" s="341">
        <v>41151</v>
      </c>
      <c r="F14803" s="341">
        <v>41177</v>
      </c>
      <c r="G14803" s="338">
        <v>91.01</v>
      </c>
      <c r="H14803" s="319">
        <v>1</v>
      </c>
      <c r="I14803" s="337">
        <f t="shared" si="924"/>
        <v>0</v>
      </c>
      <c r="J14803" s="337">
        <f t="shared" si="925"/>
        <v>26</v>
      </c>
      <c r="K14803" s="337">
        <f t="shared" si="926"/>
        <v>27</v>
      </c>
      <c r="L14803" s="348">
        <f t="shared" si="927"/>
        <v>2457.27</v>
      </c>
    </row>
    <row r="14804" spans="1:12" hidden="1">
      <c r="A14804" s="337" t="s">
        <v>371</v>
      </c>
      <c r="C14804" s="341">
        <v>41149</v>
      </c>
      <c r="D14804" s="341">
        <v>41151</v>
      </c>
      <c r="E14804" s="341">
        <v>41151</v>
      </c>
      <c r="F14804" s="341">
        <v>41177</v>
      </c>
      <c r="G14804" s="338">
        <v>83.78</v>
      </c>
      <c r="H14804" s="319">
        <v>1</v>
      </c>
      <c r="I14804" s="337">
        <f t="shared" si="924"/>
        <v>0</v>
      </c>
      <c r="J14804" s="337">
        <f t="shared" si="925"/>
        <v>26</v>
      </c>
      <c r="K14804" s="337">
        <f t="shared" si="926"/>
        <v>27</v>
      </c>
      <c r="L14804" s="348">
        <f t="shared" si="927"/>
        <v>2262.06</v>
      </c>
    </row>
    <row r="14805" spans="1:12" hidden="1">
      <c r="A14805" s="337" t="s">
        <v>353</v>
      </c>
      <c r="C14805" s="341">
        <v>41150</v>
      </c>
      <c r="D14805" s="341">
        <v>41151</v>
      </c>
      <c r="E14805" s="341">
        <v>41151</v>
      </c>
      <c r="F14805" s="341">
        <v>41177</v>
      </c>
      <c r="G14805" s="338">
        <v>82.42</v>
      </c>
      <c r="H14805" s="319">
        <v>1</v>
      </c>
      <c r="I14805" s="337">
        <f t="shared" si="924"/>
        <v>0</v>
      </c>
      <c r="J14805" s="337">
        <f t="shared" si="925"/>
        <v>26</v>
      </c>
      <c r="K14805" s="337">
        <f t="shared" si="926"/>
        <v>27</v>
      </c>
      <c r="L14805" s="348">
        <f t="shared" si="927"/>
        <v>2225.34</v>
      </c>
    </row>
    <row r="14806" spans="1:12" hidden="1">
      <c r="A14806" s="337" t="s">
        <v>574</v>
      </c>
      <c r="C14806" s="341">
        <v>41143</v>
      </c>
      <c r="D14806" s="341">
        <v>41151</v>
      </c>
      <c r="E14806" s="341">
        <v>41151</v>
      </c>
      <c r="F14806" s="341">
        <v>41177</v>
      </c>
      <c r="G14806" s="338">
        <v>81.05</v>
      </c>
      <c r="H14806" s="319">
        <v>1</v>
      </c>
      <c r="I14806" s="337">
        <f t="shared" si="924"/>
        <v>0</v>
      </c>
      <c r="J14806" s="337">
        <f t="shared" si="925"/>
        <v>26</v>
      </c>
      <c r="K14806" s="337">
        <f t="shared" si="926"/>
        <v>27</v>
      </c>
      <c r="L14806" s="348">
        <f t="shared" si="927"/>
        <v>2188.35</v>
      </c>
    </row>
    <row r="14807" spans="1:12" hidden="1">
      <c r="A14807" s="337" t="s">
        <v>346</v>
      </c>
      <c r="C14807" s="341">
        <v>41150</v>
      </c>
      <c r="D14807" s="341">
        <v>41151</v>
      </c>
      <c r="E14807" s="341">
        <v>41152</v>
      </c>
      <c r="F14807" s="341">
        <v>41177</v>
      </c>
      <c r="G14807" s="338">
        <v>77.900000000000006</v>
      </c>
      <c r="H14807" s="319">
        <v>1</v>
      </c>
      <c r="I14807" s="337">
        <f t="shared" si="924"/>
        <v>1</v>
      </c>
      <c r="J14807" s="337">
        <f t="shared" si="925"/>
        <v>25</v>
      </c>
      <c r="K14807" s="337">
        <f t="shared" si="926"/>
        <v>27</v>
      </c>
      <c r="L14807" s="348">
        <f t="shared" si="927"/>
        <v>2103.3000000000002</v>
      </c>
    </row>
    <row r="14808" spans="1:12" hidden="1">
      <c r="A14808" s="337" t="s">
        <v>343</v>
      </c>
      <c r="C14808" s="341">
        <v>41150</v>
      </c>
      <c r="D14808" s="341">
        <v>41151</v>
      </c>
      <c r="E14808" s="341">
        <v>41150</v>
      </c>
      <c r="F14808" s="341">
        <v>41177</v>
      </c>
      <c r="G14808" s="338">
        <v>75.81</v>
      </c>
      <c r="H14808" s="319">
        <v>1</v>
      </c>
      <c r="I14808" s="337">
        <f t="shared" si="924"/>
        <v>-1</v>
      </c>
      <c r="J14808" s="337">
        <f t="shared" si="925"/>
        <v>27</v>
      </c>
      <c r="K14808" s="337">
        <f t="shared" si="926"/>
        <v>27</v>
      </c>
      <c r="L14808" s="348">
        <f t="shared" si="927"/>
        <v>2046.8700000000001</v>
      </c>
    </row>
    <row r="14809" spans="1:12" hidden="1">
      <c r="A14809" s="337" t="s">
        <v>362</v>
      </c>
      <c r="C14809" s="341">
        <v>41151</v>
      </c>
      <c r="D14809" s="341">
        <v>41151</v>
      </c>
      <c r="E14809" s="341">
        <v>41151</v>
      </c>
      <c r="F14809" s="341">
        <v>41177</v>
      </c>
      <c r="G14809" s="338">
        <v>75</v>
      </c>
      <c r="H14809" s="319">
        <v>1</v>
      </c>
      <c r="I14809" s="337">
        <f t="shared" si="924"/>
        <v>0</v>
      </c>
      <c r="J14809" s="337">
        <f t="shared" si="925"/>
        <v>26</v>
      </c>
      <c r="K14809" s="337">
        <f t="shared" si="926"/>
        <v>27</v>
      </c>
      <c r="L14809" s="348">
        <f t="shared" si="927"/>
        <v>2025</v>
      </c>
    </row>
    <row r="14810" spans="1:12" hidden="1">
      <c r="A14810" s="337" t="s">
        <v>574</v>
      </c>
      <c r="C14810" s="341">
        <v>41149</v>
      </c>
      <c r="D14810" s="341">
        <v>41151</v>
      </c>
      <c r="E14810" s="341">
        <v>41151</v>
      </c>
      <c r="F14810" s="341">
        <v>41177</v>
      </c>
      <c r="G14810" s="338">
        <v>67.86</v>
      </c>
      <c r="H14810" s="319">
        <v>1</v>
      </c>
      <c r="I14810" s="337">
        <f t="shared" si="924"/>
        <v>0</v>
      </c>
      <c r="J14810" s="337">
        <f t="shared" si="925"/>
        <v>26</v>
      </c>
      <c r="K14810" s="337">
        <f t="shared" si="926"/>
        <v>27</v>
      </c>
      <c r="L14810" s="348">
        <f t="shared" si="927"/>
        <v>1832.22</v>
      </c>
    </row>
    <row r="14811" spans="1:12" hidden="1">
      <c r="A14811" s="337" t="s">
        <v>572</v>
      </c>
      <c r="C14811" s="341">
        <v>41137</v>
      </c>
      <c r="D14811" s="341">
        <v>41151</v>
      </c>
      <c r="E14811" s="341">
        <v>41151</v>
      </c>
      <c r="F14811" s="341">
        <v>41177</v>
      </c>
      <c r="G14811" s="338">
        <v>67.760000000000005</v>
      </c>
      <c r="H14811" s="319">
        <v>1</v>
      </c>
      <c r="I14811" s="337">
        <f t="shared" si="924"/>
        <v>0</v>
      </c>
      <c r="J14811" s="337">
        <f t="shared" si="925"/>
        <v>26</v>
      </c>
      <c r="K14811" s="337">
        <f t="shared" si="926"/>
        <v>27</v>
      </c>
      <c r="L14811" s="348">
        <f t="shared" si="927"/>
        <v>1829.5200000000002</v>
      </c>
    </row>
    <row r="14812" spans="1:12" hidden="1">
      <c r="A14812" s="337" t="s">
        <v>572</v>
      </c>
      <c r="C14812" s="341">
        <v>41151</v>
      </c>
      <c r="D14812" s="341">
        <v>41151</v>
      </c>
      <c r="E14812" s="341">
        <v>41151</v>
      </c>
      <c r="F14812" s="341">
        <v>41177</v>
      </c>
      <c r="G14812" s="338">
        <v>67.760000000000005</v>
      </c>
      <c r="H14812" s="319">
        <v>1</v>
      </c>
      <c r="I14812" s="337">
        <f t="shared" si="924"/>
        <v>0</v>
      </c>
      <c r="J14812" s="337">
        <f t="shared" si="925"/>
        <v>26</v>
      </c>
      <c r="K14812" s="337">
        <f t="shared" si="926"/>
        <v>27</v>
      </c>
      <c r="L14812" s="348">
        <f t="shared" si="927"/>
        <v>1829.5200000000002</v>
      </c>
    </row>
    <row r="14813" spans="1:12" hidden="1">
      <c r="A14813" s="337" t="s">
        <v>572</v>
      </c>
      <c r="C14813" s="341">
        <v>41141</v>
      </c>
      <c r="D14813" s="341">
        <v>41151</v>
      </c>
      <c r="E14813" s="341">
        <v>41151</v>
      </c>
      <c r="F14813" s="341">
        <v>41177</v>
      </c>
      <c r="G14813" s="338">
        <v>61.69</v>
      </c>
      <c r="H14813" s="319">
        <v>1</v>
      </c>
      <c r="I14813" s="337">
        <f t="shared" si="924"/>
        <v>0</v>
      </c>
      <c r="J14813" s="337">
        <f t="shared" si="925"/>
        <v>26</v>
      </c>
      <c r="K14813" s="337">
        <f t="shared" si="926"/>
        <v>27</v>
      </c>
      <c r="L14813" s="348">
        <f t="shared" si="927"/>
        <v>1665.6299999999999</v>
      </c>
    </row>
    <row r="14814" spans="1:12" hidden="1">
      <c r="A14814" s="337" t="s">
        <v>358</v>
      </c>
      <c r="C14814" s="341">
        <v>41096</v>
      </c>
      <c r="D14814" s="341">
        <v>41151</v>
      </c>
      <c r="E14814" s="341">
        <v>41151</v>
      </c>
      <c r="F14814" s="341">
        <v>41177</v>
      </c>
      <c r="G14814" s="338">
        <v>52.32</v>
      </c>
      <c r="H14814" s="319">
        <v>1</v>
      </c>
      <c r="I14814" s="337">
        <f t="shared" si="924"/>
        <v>0</v>
      </c>
      <c r="J14814" s="337">
        <f t="shared" si="925"/>
        <v>26</v>
      </c>
      <c r="K14814" s="337">
        <f t="shared" si="926"/>
        <v>27</v>
      </c>
      <c r="L14814" s="348">
        <f t="shared" si="927"/>
        <v>1412.64</v>
      </c>
    </row>
    <row r="14815" spans="1:12" hidden="1">
      <c r="A14815" s="337" t="s">
        <v>419</v>
      </c>
      <c r="C14815" s="341">
        <v>41149</v>
      </c>
      <c r="D14815" s="341">
        <v>41151</v>
      </c>
      <c r="E14815" s="341">
        <v>41151</v>
      </c>
      <c r="F14815" s="341">
        <v>41177</v>
      </c>
      <c r="G14815" s="338">
        <v>47.89</v>
      </c>
      <c r="H14815" s="319">
        <v>1</v>
      </c>
      <c r="I14815" s="337">
        <f t="shared" si="924"/>
        <v>0</v>
      </c>
      <c r="J14815" s="337">
        <f t="shared" si="925"/>
        <v>26</v>
      </c>
      <c r="K14815" s="337">
        <f t="shared" si="926"/>
        <v>27</v>
      </c>
      <c r="L14815" s="348">
        <f t="shared" si="927"/>
        <v>1293.03</v>
      </c>
    </row>
    <row r="14816" spans="1:12" hidden="1">
      <c r="A14816" s="337" t="s">
        <v>574</v>
      </c>
      <c r="C14816" s="341">
        <v>41148</v>
      </c>
      <c r="D14816" s="341">
        <v>41151</v>
      </c>
      <c r="E14816" s="341">
        <v>41151</v>
      </c>
      <c r="F14816" s="341">
        <v>41177</v>
      </c>
      <c r="G14816" s="338">
        <v>31.57</v>
      </c>
      <c r="H14816" s="319">
        <v>1</v>
      </c>
      <c r="I14816" s="337">
        <f t="shared" si="924"/>
        <v>0</v>
      </c>
      <c r="J14816" s="337">
        <f t="shared" si="925"/>
        <v>26</v>
      </c>
      <c r="K14816" s="337">
        <f t="shared" si="926"/>
        <v>27</v>
      </c>
      <c r="L14816" s="348">
        <f t="shared" si="927"/>
        <v>852.39</v>
      </c>
    </row>
    <row r="14817" spans="1:12" hidden="1">
      <c r="A14817" s="337" t="s">
        <v>574</v>
      </c>
      <c r="C14817" s="341">
        <v>41141</v>
      </c>
      <c r="D14817" s="341">
        <v>41151</v>
      </c>
      <c r="E14817" s="341">
        <v>41151</v>
      </c>
      <c r="F14817" s="341">
        <v>41177</v>
      </c>
      <c r="G14817" s="338">
        <v>28.89</v>
      </c>
      <c r="H14817" s="319">
        <v>1</v>
      </c>
      <c r="I14817" s="337">
        <f t="shared" si="924"/>
        <v>0</v>
      </c>
      <c r="J14817" s="337">
        <f t="shared" si="925"/>
        <v>26</v>
      </c>
      <c r="K14817" s="337">
        <f t="shared" si="926"/>
        <v>27</v>
      </c>
      <c r="L14817" s="348">
        <f t="shared" si="927"/>
        <v>780.03</v>
      </c>
    </row>
    <row r="14818" spans="1:12" hidden="1">
      <c r="A14818" s="337" t="s">
        <v>572</v>
      </c>
      <c r="C14818" s="341">
        <v>41150</v>
      </c>
      <c r="D14818" s="341">
        <v>41151</v>
      </c>
      <c r="E14818" s="341">
        <v>41151</v>
      </c>
      <c r="F14818" s="341">
        <v>41177</v>
      </c>
      <c r="G14818" s="338">
        <v>27.52</v>
      </c>
      <c r="H14818" s="319">
        <v>1</v>
      </c>
      <c r="I14818" s="337">
        <f t="shared" si="924"/>
        <v>0</v>
      </c>
      <c r="J14818" s="337">
        <f t="shared" si="925"/>
        <v>26</v>
      </c>
      <c r="K14818" s="337">
        <f t="shared" si="926"/>
        <v>27</v>
      </c>
      <c r="L14818" s="348">
        <f t="shared" si="927"/>
        <v>743.04</v>
      </c>
    </row>
    <row r="14819" spans="1:12" hidden="1">
      <c r="A14819" s="337" t="s">
        <v>574</v>
      </c>
      <c r="C14819" s="341">
        <v>41134</v>
      </c>
      <c r="D14819" s="341">
        <v>41151</v>
      </c>
      <c r="E14819" s="341">
        <v>41151</v>
      </c>
      <c r="F14819" s="341">
        <v>41177</v>
      </c>
      <c r="G14819" s="338">
        <v>23.84</v>
      </c>
      <c r="H14819" s="319">
        <v>1</v>
      </c>
      <c r="I14819" s="337">
        <f t="shared" si="924"/>
        <v>0</v>
      </c>
      <c r="J14819" s="337">
        <f t="shared" si="925"/>
        <v>26</v>
      </c>
      <c r="K14819" s="337">
        <f t="shared" si="926"/>
        <v>27</v>
      </c>
      <c r="L14819" s="348">
        <f t="shared" si="927"/>
        <v>643.67999999999995</v>
      </c>
    </row>
    <row r="14820" spans="1:12" hidden="1">
      <c r="A14820" s="337" t="s">
        <v>572</v>
      </c>
      <c r="C14820" s="341">
        <v>41149</v>
      </c>
      <c r="D14820" s="341">
        <v>41151</v>
      </c>
      <c r="E14820" s="341">
        <v>41151</v>
      </c>
      <c r="F14820" s="341">
        <v>41177</v>
      </c>
      <c r="G14820" s="338">
        <v>18.350000000000001</v>
      </c>
      <c r="H14820" s="319">
        <v>1</v>
      </c>
      <c r="I14820" s="337">
        <f t="shared" si="924"/>
        <v>0</v>
      </c>
      <c r="J14820" s="337">
        <f t="shared" si="925"/>
        <v>26</v>
      </c>
      <c r="K14820" s="337">
        <f t="shared" si="926"/>
        <v>27</v>
      </c>
      <c r="L14820" s="348">
        <f t="shared" si="927"/>
        <v>495.45000000000005</v>
      </c>
    </row>
    <row r="14821" spans="1:12" hidden="1">
      <c r="A14821" s="337" t="s">
        <v>623</v>
      </c>
      <c r="C14821" s="341">
        <v>41150</v>
      </c>
      <c r="D14821" s="341">
        <v>41152</v>
      </c>
      <c r="E14821" s="341">
        <v>41152</v>
      </c>
      <c r="F14821" s="341">
        <v>41177</v>
      </c>
      <c r="G14821" s="338">
        <v>10893.36</v>
      </c>
      <c r="H14821" s="319">
        <v>1</v>
      </c>
      <c r="I14821" s="337">
        <f t="shared" si="924"/>
        <v>0</v>
      </c>
      <c r="J14821" s="337">
        <f t="shared" si="925"/>
        <v>25</v>
      </c>
      <c r="K14821" s="337">
        <f t="shared" si="926"/>
        <v>26</v>
      </c>
      <c r="L14821" s="348">
        <f t="shared" si="927"/>
        <v>283227.36</v>
      </c>
    </row>
    <row r="14822" spans="1:12" hidden="1">
      <c r="A14822" s="337" t="s">
        <v>2689</v>
      </c>
      <c r="C14822" s="341">
        <v>41137</v>
      </c>
      <c r="D14822" s="341">
        <v>41152</v>
      </c>
      <c r="E14822" s="341">
        <v>41151</v>
      </c>
      <c r="F14822" s="341">
        <v>41177</v>
      </c>
      <c r="G14822" s="338">
        <v>8901.1200000000008</v>
      </c>
      <c r="H14822" s="319">
        <v>1</v>
      </c>
      <c r="I14822" s="337">
        <f t="shared" si="924"/>
        <v>-1</v>
      </c>
      <c r="J14822" s="337">
        <f t="shared" si="925"/>
        <v>26</v>
      </c>
      <c r="K14822" s="337">
        <f t="shared" si="926"/>
        <v>26</v>
      </c>
      <c r="L14822" s="348">
        <f t="shared" si="927"/>
        <v>231429.12000000002</v>
      </c>
    </row>
    <row r="14823" spans="1:12" hidden="1">
      <c r="A14823" s="337" t="s">
        <v>539</v>
      </c>
      <c r="C14823" s="341">
        <v>41149</v>
      </c>
      <c r="D14823" s="341">
        <v>41152</v>
      </c>
      <c r="E14823" s="341">
        <v>41152</v>
      </c>
      <c r="F14823" s="341">
        <v>41177</v>
      </c>
      <c r="G14823" s="338">
        <v>7787.35</v>
      </c>
      <c r="H14823" s="319">
        <v>1</v>
      </c>
      <c r="I14823" s="337">
        <f t="shared" si="924"/>
        <v>0</v>
      </c>
      <c r="J14823" s="337">
        <f t="shared" si="925"/>
        <v>25</v>
      </c>
      <c r="K14823" s="337">
        <f t="shared" si="926"/>
        <v>26</v>
      </c>
      <c r="L14823" s="348">
        <f t="shared" si="927"/>
        <v>202471.1</v>
      </c>
    </row>
    <row r="14824" spans="1:12" hidden="1">
      <c r="A14824" s="337" t="s">
        <v>367</v>
      </c>
      <c r="C14824" s="341">
        <v>41149</v>
      </c>
      <c r="D14824" s="341">
        <v>41152</v>
      </c>
      <c r="E14824" s="341">
        <v>41152</v>
      </c>
      <c r="F14824" s="341">
        <v>41177</v>
      </c>
      <c r="G14824" s="338">
        <v>5124.8</v>
      </c>
      <c r="H14824" s="319">
        <v>1</v>
      </c>
      <c r="I14824" s="337">
        <f t="shared" si="924"/>
        <v>0</v>
      </c>
      <c r="J14824" s="337">
        <f t="shared" si="925"/>
        <v>25</v>
      </c>
      <c r="K14824" s="337">
        <f t="shared" si="926"/>
        <v>26</v>
      </c>
      <c r="L14824" s="348">
        <f t="shared" si="927"/>
        <v>133244.80000000002</v>
      </c>
    </row>
    <row r="14825" spans="1:12" hidden="1">
      <c r="A14825" s="337" t="s">
        <v>576</v>
      </c>
      <c r="C14825" s="341">
        <v>41148</v>
      </c>
      <c r="D14825" s="341">
        <v>41152</v>
      </c>
      <c r="E14825" s="341">
        <v>41152</v>
      </c>
      <c r="F14825" s="341">
        <v>41177</v>
      </c>
      <c r="G14825" s="338">
        <v>4600</v>
      </c>
      <c r="H14825" s="319">
        <v>1</v>
      </c>
      <c r="I14825" s="337">
        <f t="shared" si="924"/>
        <v>0</v>
      </c>
      <c r="J14825" s="337">
        <f t="shared" si="925"/>
        <v>25</v>
      </c>
      <c r="K14825" s="337">
        <f t="shared" si="926"/>
        <v>26</v>
      </c>
      <c r="L14825" s="348">
        <f t="shared" si="927"/>
        <v>119600</v>
      </c>
    </row>
    <row r="14826" spans="1:12" hidden="1">
      <c r="A14826" s="337" t="s">
        <v>367</v>
      </c>
      <c r="C14826" s="341">
        <v>41149</v>
      </c>
      <c r="D14826" s="341">
        <v>41152</v>
      </c>
      <c r="E14826" s="341">
        <v>41152</v>
      </c>
      <c r="F14826" s="341">
        <v>41177</v>
      </c>
      <c r="G14826" s="338">
        <v>2479.23</v>
      </c>
      <c r="H14826" s="319">
        <v>1</v>
      </c>
      <c r="I14826" s="337">
        <f t="shared" si="924"/>
        <v>0</v>
      </c>
      <c r="J14826" s="337">
        <f t="shared" si="925"/>
        <v>25</v>
      </c>
      <c r="K14826" s="337">
        <f t="shared" si="926"/>
        <v>26</v>
      </c>
      <c r="L14826" s="348">
        <f t="shared" si="927"/>
        <v>64459.98</v>
      </c>
    </row>
    <row r="14827" spans="1:12" hidden="1">
      <c r="A14827" s="337" t="s">
        <v>372</v>
      </c>
      <c r="C14827" s="341">
        <v>41136</v>
      </c>
      <c r="D14827" s="341">
        <v>41152</v>
      </c>
      <c r="E14827" s="341">
        <v>41152</v>
      </c>
      <c r="F14827" s="341">
        <v>41177</v>
      </c>
      <c r="G14827" s="338">
        <v>2097.81</v>
      </c>
      <c r="H14827" s="319">
        <v>1</v>
      </c>
      <c r="I14827" s="337">
        <f t="shared" si="924"/>
        <v>0</v>
      </c>
      <c r="J14827" s="337">
        <f t="shared" si="925"/>
        <v>25</v>
      </c>
      <c r="K14827" s="337">
        <f t="shared" si="926"/>
        <v>26</v>
      </c>
      <c r="L14827" s="348">
        <f t="shared" si="927"/>
        <v>54543.06</v>
      </c>
    </row>
    <row r="14828" spans="1:12" hidden="1">
      <c r="A14828" s="337" t="s">
        <v>359</v>
      </c>
      <c r="C14828" s="341">
        <v>41137</v>
      </c>
      <c r="D14828" s="341">
        <v>41152</v>
      </c>
      <c r="E14828" s="341">
        <v>41152</v>
      </c>
      <c r="F14828" s="341">
        <v>41177</v>
      </c>
      <c r="G14828" s="338">
        <v>1677.19</v>
      </c>
      <c r="H14828" s="319">
        <v>1</v>
      </c>
      <c r="I14828" s="337">
        <f t="shared" si="924"/>
        <v>0</v>
      </c>
      <c r="J14828" s="337">
        <f t="shared" si="925"/>
        <v>25</v>
      </c>
      <c r="K14828" s="337">
        <f t="shared" si="926"/>
        <v>26</v>
      </c>
      <c r="L14828" s="348">
        <f t="shared" si="927"/>
        <v>43606.94</v>
      </c>
    </row>
    <row r="14829" spans="1:12" hidden="1">
      <c r="A14829" s="337" t="s">
        <v>346</v>
      </c>
      <c r="C14829" s="341">
        <v>41151</v>
      </c>
      <c r="D14829" s="341">
        <v>41152</v>
      </c>
      <c r="E14829" s="341">
        <v>41152</v>
      </c>
      <c r="F14829" s="341">
        <v>41177</v>
      </c>
      <c r="G14829" s="338">
        <v>1609.8</v>
      </c>
      <c r="H14829" s="319">
        <v>1</v>
      </c>
      <c r="I14829" s="337">
        <f t="shared" si="924"/>
        <v>0</v>
      </c>
      <c r="J14829" s="337">
        <f t="shared" si="925"/>
        <v>25</v>
      </c>
      <c r="K14829" s="337">
        <f t="shared" si="926"/>
        <v>26</v>
      </c>
      <c r="L14829" s="348">
        <f t="shared" si="927"/>
        <v>41854.799999999996</v>
      </c>
    </row>
    <row r="14830" spans="1:12" hidden="1">
      <c r="A14830" s="337" t="s">
        <v>353</v>
      </c>
      <c r="C14830" s="341">
        <v>41150</v>
      </c>
      <c r="D14830" s="341">
        <v>41152</v>
      </c>
      <c r="E14830" s="341">
        <v>41152</v>
      </c>
      <c r="F14830" s="341">
        <v>41177</v>
      </c>
      <c r="G14830" s="338">
        <v>1060.1099999999999</v>
      </c>
      <c r="H14830" s="319">
        <v>1</v>
      </c>
      <c r="I14830" s="337">
        <f t="shared" si="924"/>
        <v>0</v>
      </c>
      <c r="J14830" s="337">
        <f t="shared" si="925"/>
        <v>25</v>
      </c>
      <c r="K14830" s="337">
        <f t="shared" si="926"/>
        <v>26</v>
      </c>
      <c r="L14830" s="348">
        <f t="shared" si="927"/>
        <v>27562.859999999997</v>
      </c>
    </row>
    <row r="14831" spans="1:12" hidden="1">
      <c r="A14831" s="337" t="s">
        <v>372</v>
      </c>
      <c r="C14831" s="341">
        <v>41149</v>
      </c>
      <c r="D14831" s="341">
        <v>41152</v>
      </c>
      <c r="E14831" s="341">
        <v>41152</v>
      </c>
      <c r="F14831" s="341">
        <v>41177</v>
      </c>
      <c r="G14831" s="338">
        <v>747.7</v>
      </c>
      <c r="H14831" s="319">
        <v>1</v>
      </c>
      <c r="I14831" s="337">
        <f t="shared" si="924"/>
        <v>0</v>
      </c>
      <c r="J14831" s="337">
        <f t="shared" si="925"/>
        <v>25</v>
      </c>
      <c r="K14831" s="337">
        <f t="shared" si="926"/>
        <v>26</v>
      </c>
      <c r="L14831" s="348">
        <f t="shared" si="927"/>
        <v>19440.2</v>
      </c>
    </row>
    <row r="14832" spans="1:12" hidden="1">
      <c r="A14832" s="337" t="s">
        <v>561</v>
      </c>
      <c r="C14832" s="341">
        <v>41152</v>
      </c>
      <c r="D14832" s="341">
        <v>41152</v>
      </c>
      <c r="E14832" s="341">
        <v>41152</v>
      </c>
      <c r="F14832" s="341">
        <v>41177</v>
      </c>
      <c r="G14832" s="338">
        <v>675.3</v>
      </c>
      <c r="H14832" s="319">
        <v>1</v>
      </c>
      <c r="I14832" s="337">
        <f t="shared" si="924"/>
        <v>0</v>
      </c>
      <c r="J14832" s="337">
        <f t="shared" si="925"/>
        <v>25</v>
      </c>
      <c r="K14832" s="337">
        <f t="shared" si="926"/>
        <v>26</v>
      </c>
      <c r="L14832" s="348">
        <f t="shared" si="927"/>
        <v>17557.8</v>
      </c>
    </row>
    <row r="14833" spans="1:12" hidden="1">
      <c r="A14833" s="337" t="s">
        <v>360</v>
      </c>
      <c r="C14833" s="341">
        <v>41151</v>
      </c>
      <c r="D14833" s="341">
        <v>41152</v>
      </c>
      <c r="E14833" s="341">
        <v>41151</v>
      </c>
      <c r="F14833" s="341">
        <v>41177</v>
      </c>
      <c r="G14833" s="338">
        <v>670.48</v>
      </c>
      <c r="H14833" s="319">
        <v>1</v>
      </c>
      <c r="I14833" s="337">
        <f t="shared" si="924"/>
        <v>-1</v>
      </c>
      <c r="J14833" s="337">
        <f t="shared" si="925"/>
        <v>26</v>
      </c>
      <c r="K14833" s="337">
        <f t="shared" si="926"/>
        <v>26</v>
      </c>
      <c r="L14833" s="348">
        <f t="shared" si="927"/>
        <v>17432.48</v>
      </c>
    </row>
    <row r="14834" spans="1:12" hidden="1">
      <c r="A14834" s="337" t="s">
        <v>488</v>
      </c>
      <c r="C14834" s="341">
        <v>41151</v>
      </c>
      <c r="D14834" s="341">
        <v>41152</v>
      </c>
      <c r="E14834" s="341">
        <v>41151</v>
      </c>
      <c r="F14834" s="341">
        <v>41177</v>
      </c>
      <c r="G14834" s="338">
        <v>469.54</v>
      </c>
      <c r="H14834" s="319">
        <v>1</v>
      </c>
      <c r="I14834" s="337">
        <f t="shared" si="924"/>
        <v>-1</v>
      </c>
      <c r="J14834" s="337">
        <f t="shared" si="925"/>
        <v>26</v>
      </c>
      <c r="K14834" s="337">
        <f t="shared" si="926"/>
        <v>26</v>
      </c>
      <c r="L14834" s="348">
        <f t="shared" si="927"/>
        <v>12208.04</v>
      </c>
    </row>
    <row r="14835" spans="1:12" hidden="1">
      <c r="A14835" s="337" t="s">
        <v>393</v>
      </c>
      <c r="C14835" s="341">
        <v>41136</v>
      </c>
      <c r="D14835" s="341">
        <v>41152</v>
      </c>
      <c r="E14835" s="341">
        <v>41151</v>
      </c>
      <c r="F14835" s="341">
        <v>41177</v>
      </c>
      <c r="G14835" s="338">
        <v>390.71</v>
      </c>
      <c r="H14835" s="319">
        <v>1</v>
      </c>
      <c r="I14835" s="337">
        <f t="shared" si="924"/>
        <v>-1</v>
      </c>
      <c r="J14835" s="337">
        <f t="shared" si="925"/>
        <v>26</v>
      </c>
      <c r="K14835" s="337">
        <f t="shared" si="926"/>
        <v>26</v>
      </c>
      <c r="L14835" s="348">
        <f t="shared" si="927"/>
        <v>10158.459999999999</v>
      </c>
    </row>
    <row r="14836" spans="1:12" hidden="1">
      <c r="A14836" s="337" t="s">
        <v>346</v>
      </c>
      <c r="C14836" s="341">
        <v>41152</v>
      </c>
      <c r="D14836" s="341">
        <v>41152</v>
      </c>
      <c r="E14836" s="341">
        <v>41152</v>
      </c>
      <c r="F14836" s="341">
        <v>41177</v>
      </c>
      <c r="G14836" s="338">
        <v>374.57</v>
      </c>
      <c r="H14836" s="319">
        <v>1</v>
      </c>
      <c r="I14836" s="337">
        <f t="shared" si="924"/>
        <v>0</v>
      </c>
      <c r="J14836" s="337">
        <f t="shared" si="925"/>
        <v>25</v>
      </c>
      <c r="K14836" s="337">
        <f t="shared" si="926"/>
        <v>26</v>
      </c>
      <c r="L14836" s="348">
        <f t="shared" si="927"/>
        <v>9738.82</v>
      </c>
    </row>
    <row r="14837" spans="1:12" hidden="1">
      <c r="A14837" s="337" t="s">
        <v>572</v>
      </c>
      <c r="C14837" s="341">
        <v>41137</v>
      </c>
      <c r="D14837" s="341">
        <v>41152</v>
      </c>
      <c r="E14837" s="341">
        <v>41150</v>
      </c>
      <c r="F14837" s="341">
        <v>41177</v>
      </c>
      <c r="G14837" s="338">
        <v>235.46</v>
      </c>
      <c r="H14837" s="319">
        <v>1</v>
      </c>
      <c r="I14837" s="337">
        <f t="shared" si="924"/>
        <v>-2</v>
      </c>
      <c r="J14837" s="337">
        <f t="shared" si="925"/>
        <v>27</v>
      </c>
      <c r="K14837" s="337">
        <f t="shared" si="926"/>
        <v>26</v>
      </c>
      <c r="L14837" s="348">
        <f t="shared" si="927"/>
        <v>6121.96</v>
      </c>
    </row>
    <row r="14838" spans="1:12" hidden="1">
      <c r="A14838" s="337" t="s">
        <v>474</v>
      </c>
      <c r="C14838" s="341">
        <v>41148</v>
      </c>
      <c r="D14838" s="341">
        <v>41152</v>
      </c>
      <c r="E14838" s="341">
        <v>41148</v>
      </c>
      <c r="F14838" s="341">
        <v>41177</v>
      </c>
      <c r="G14838" s="338">
        <v>206.86</v>
      </c>
      <c r="H14838" s="319">
        <v>1</v>
      </c>
      <c r="I14838" s="337">
        <f t="shared" si="924"/>
        <v>-4</v>
      </c>
      <c r="J14838" s="337">
        <f t="shared" si="925"/>
        <v>29</v>
      </c>
      <c r="K14838" s="337">
        <f t="shared" si="926"/>
        <v>26</v>
      </c>
      <c r="L14838" s="348">
        <f t="shared" si="927"/>
        <v>5378.3600000000006</v>
      </c>
    </row>
    <row r="14839" spans="1:12" hidden="1">
      <c r="A14839" s="337" t="s">
        <v>347</v>
      </c>
      <c r="C14839" s="341">
        <v>41150</v>
      </c>
      <c r="D14839" s="341">
        <v>41152</v>
      </c>
      <c r="E14839" s="341">
        <v>41152</v>
      </c>
      <c r="F14839" s="341">
        <v>41177</v>
      </c>
      <c r="G14839" s="338">
        <v>201.63</v>
      </c>
      <c r="H14839" s="319">
        <v>1</v>
      </c>
      <c r="I14839" s="337">
        <f t="shared" si="924"/>
        <v>0</v>
      </c>
      <c r="J14839" s="337">
        <f t="shared" si="925"/>
        <v>25</v>
      </c>
      <c r="K14839" s="337">
        <f t="shared" si="926"/>
        <v>26</v>
      </c>
      <c r="L14839" s="348">
        <f t="shared" si="927"/>
        <v>5242.38</v>
      </c>
    </row>
    <row r="14840" spans="1:12" hidden="1">
      <c r="A14840" s="337" t="s">
        <v>372</v>
      </c>
      <c r="C14840" s="341">
        <v>41150</v>
      </c>
      <c r="D14840" s="341">
        <v>41152</v>
      </c>
      <c r="E14840" s="341">
        <v>41152</v>
      </c>
      <c r="F14840" s="341">
        <v>41177</v>
      </c>
      <c r="G14840" s="338">
        <v>190.69</v>
      </c>
      <c r="H14840" s="319">
        <v>1</v>
      </c>
      <c r="I14840" s="337">
        <f t="shared" si="924"/>
        <v>0</v>
      </c>
      <c r="J14840" s="337">
        <f t="shared" si="925"/>
        <v>25</v>
      </c>
      <c r="K14840" s="337">
        <f t="shared" si="926"/>
        <v>26</v>
      </c>
      <c r="L14840" s="348">
        <f t="shared" si="927"/>
        <v>4957.9399999999996</v>
      </c>
    </row>
    <row r="14841" spans="1:12" hidden="1">
      <c r="A14841" s="337" t="s">
        <v>353</v>
      </c>
      <c r="C14841" s="341">
        <v>41151</v>
      </c>
      <c r="D14841" s="341">
        <v>41152</v>
      </c>
      <c r="E14841" s="341">
        <v>41152</v>
      </c>
      <c r="F14841" s="341">
        <v>41177</v>
      </c>
      <c r="G14841" s="338">
        <v>94.74</v>
      </c>
      <c r="H14841" s="319">
        <v>1</v>
      </c>
      <c r="I14841" s="337">
        <f t="shared" si="924"/>
        <v>0</v>
      </c>
      <c r="J14841" s="337">
        <f t="shared" si="925"/>
        <v>25</v>
      </c>
      <c r="K14841" s="337">
        <f t="shared" si="926"/>
        <v>26</v>
      </c>
      <c r="L14841" s="348">
        <f t="shared" si="927"/>
        <v>2463.2399999999998</v>
      </c>
    </row>
    <row r="14842" spans="1:12" hidden="1">
      <c r="A14842" s="337" t="s">
        <v>353</v>
      </c>
      <c r="C14842" s="341">
        <v>41150</v>
      </c>
      <c r="D14842" s="341">
        <v>41152</v>
      </c>
      <c r="E14842" s="341">
        <v>41152</v>
      </c>
      <c r="F14842" s="341">
        <v>41177</v>
      </c>
      <c r="G14842" s="338">
        <v>80.72</v>
      </c>
      <c r="H14842" s="319">
        <v>1</v>
      </c>
      <c r="I14842" s="337">
        <f t="shared" si="924"/>
        <v>0</v>
      </c>
      <c r="J14842" s="337">
        <f t="shared" si="925"/>
        <v>25</v>
      </c>
      <c r="K14842" s="337">
        <f t="shared" si="926"/>
        <v>26</v>
      </c>
      <c r="L14842" s="348">
        <f t="shared" si="927"/>
        <v>2098.7199999999998</v>
      </c>
    </row>
    <row r="14843" spans="1:12" hidden="1">
      <c r="A14843" s="337" t="s">
        <v>367</v>
      </c>
      <c r="C14843" s="341">
        <v>41145</v>
      </c>
      <c r="D14843" s="341">
        <v>41152</v>
      </c>
      <c r="E14843" s="341">
        <v>41152</v>
      </c>
      <c r="F14843" s="341">
        <v>41177</v>
      </c>
      <c r="G14843" s="338">
        <v>67.81</v>
      </c>
      <c r="H14843" s="319">
        <v>1</v>
      </c>
      <c r="I14843" s="337">
        <f t="shared" si="924"/>
        <v>0</v>
      </c>
      <c r="J14843" s="337">
        <f t="shared" si="925"/>
        <v>25</v>
      </c>
      <c r="K14843" s="337">
        <f t="shared" si="926"/>
        <v>26</v>
      </c>
      <c r="L14843" s="348">
        <f t="shared" si="927"/>
        <v>1763.06</v>
      </c>
    </row>
    <row r="14844" spans="1:12" hidden="1">
      <c r="A14844" s="337" t="s">
        <v>353</v>
      </c>
      <c r="C14844" s="341">
        <v>41150</v>
      </c>
      <c r="D14844" s="341">
        <v>41152</v>
      </c>
      <c r="E14844" s="341">
        <v>41152</v>
      </c>
      <c r="F14844" s="341">
        <v>41177</v>
      </c>
      <c r="G14844" s="338">
        <v>66.52</v>
      </c>
      <c r="H14844" s="319">
        <v>1</v>
      </c>
      <c r="I14844" s="337">
        <f t="shared" si="924"/>
        <v>0</v>
      </c>
      <c r="J14844" s="337">
        <f t="shared" si="925"/>
        <v>25</v>
      </c>
      <c r="K14844" s="337">
        <f t="shared" si="926"/>
        <v>26</v>
      </c>
      <c r="L14844" s="348">
        <f t="shared" si="927"/>
        <v>1729.52</v>
      </c>
    </row>
    <row r="14845" spans="1:12" hidden="1">
      <c r="A14845" s="337" t="s">
        <v>347</v>
      </c>
      <c r="C14845" s="341">
        <v>41142</v>
      </c>
      <c r="D14845" s="341">
        <v>41152</v>
      </c>
      <c r="E14845" s="341">
        <v>41152</v>
      </c>
      <c r="F14845" s="341">
        <v>41177</v>
      </c>
      <c r="G14845" s="338">
        <v>33.840000000000003</v>
      </c>
      <c r="H14845" s="319">
        <v>1</v>
      </c>
      <c r="I14845" s="337">
        <f t="shared" si="924"/>
        <v>0</v>
      </c>
      <c r="J14845" s="337">
        <f t="shared" si="925"/>
        <v>25</v>
      </c>
      <c r="K14845" s="337">
        <f t="shared" si="926"/>
        <v>26</v>
      </c>
      <c r="L14845" s="348">
        <f t="shared" si="927"/>
        <v>879.84000000000015</v>
      </c>
    </row>
    <row r="14846" spans="1:12" hidden="1">
      <c r="A14846" s="337" t="s">
        <v>347</v>
      </c>
      <c r="C14846" s="341">
        <v>41144</v>
      </c>
      <c r="D14846" s="341">
        <v>41152</v>
      </c>
      <c r="E14846" s="341">
        <v>41152</v>
      </c>
      <c r="F14846" s="341">
        <v>41177</v>
      </c>
      <c r="G14846" s="338">
        <v>17.899999999999999</v>
      </c>
      <c r="H14846" s="319">
        <v>1</v>
      </c>
      <c r="I14846" s="337">
        <f t="shared" si="924"/>
        <v>0</v>
      </c>
      <c r="J14846" s="337">
        <f t="shared" si="925"/>
        <v>25</v>
      </c>
      <c r="K14846" s="337">
        <f t="shared" si="926"/>
        <v>26</v>
      </c>
      <c r="L14846" s="348">
        <f t="shared" si="927"/>
        <v>465.4</v>
      </c>
    </row>
    <row r="14847" spans="1:12" hidden="1">
      <c r="A14847" s="337" t="s">
        <v>348</v>
      </c>
      <c r="C14847" s="341">
        <v>41128</v>
      </c>
      <c r="D14847" s="341">
        <v>41156</v>
      </c>
      <c r="E14847" s="341">
        <v>41148</v>
      </c>
      <c r="F14847" s="341">
        <v>41177</v>
      </c>
      <c r="G14847" s="338">
        <v>388.59</v>
      </c>
      <c r="H14847" s="394">
        <v>3</v>
      </c>
      <c r="I14847" s="337">
        <f t="shared" si="924"/>
        <v>-8</v>
      </c>
      <c r="J14847" s="337">
        <f t="shared" si="925"/>
        <v>29</v>
      </c>
      <c r="K14847" s="337">
        <f t="shared" si="926"/>
        <v>24</v>
      </c>
      <c r="L14847" s="348">
        <f t="shared" si="927"/>
        <v>9326.16</v>
      </c>
    </row>
    <row r="14848" spans="1:12" hidden="1">
      <c r="A14848" s="337" t="s">
        <v>356</v>
      </c>
      <c r="C14848" s="341">
        <v>41150</v>
      </c>
      <c r="D14848" s="341">
        <v>41156</v>
      </c>
      <c r="E14848" s="341">
        <v>41151</v>
      </c>
      <c r="F14848" s="341">
        <v>41177</v>
      </c>
      <c r="G14848" s="338">
        <v>7037.2</v>
      </c>
      <c r="H14848" s="319">
        <v>1</v>
      </c>
      <c r="I14848" s="337">
        <f t="shared" si="924"/>
        <v>-5</v>
      </c>
      <c r="J14848" s="337">
        <f t="shared" si="925"/>
        <v>26</v>
      </c>
      <c r="K14848" s="337">
        <f t="shared" si="926"/>
        <v>22</v>
      </c>
      <c r="L14848" s="348">
        <f t="shared" si="927"/>
        <v>154818.4</v>
      </c>
    </row>
    <row r="14849" spans="1:12" hidden="1">
      <c r="A14849" s="337" t="s">
        <v>356</v>
      </c>
      <c r="C14849" s="341">
        <v>41150</v>
      </c>
      <c r="D14849" s="341">
        <v>41156</v>
      </c>
      <c r="E14849" s="341">
        <v>41151</v>
      </c>
      <c r="F14849" s="341">
        <v>41177</v>
      </c>
      <c r="G14849" s="338">
        <v>7037.2</v>
      </c>
      <c r="H14849" s="319">
        <v>1</v>
      </c>
      <c r="I14849" s="337">
        <f t="shared" si="924"/>
        <v>-5</v>
      </c>
      <c r="J14849" s="337">
        <f t="shared" si="925"/>
        <v>26</v>
      </c>
      <c r="K14849" s="337">
        <f t="shared" si="926"/>
        <v>22</v>
      </c>
      <c r="L14849" s="348">
        <f t="shared" si="927"/>
        <v>154818.4</v>
      </c>
    </row>
    <row r="14850" spans="1:12" hidden="1">
      <c r="A14850" s="337" t="s">
        <v>356</v>
      </c>
      <c r="C14850" s="341">
        <v>41150</v>
      </c>
      <c r="D14850" s="341">
        <v>41156</v>
      </c>
      <c r="E14850" s="341">
        <v>41151</v>
      </c>
      <c r="F14850" s="341">
        <v>41177</v>
      </c>
      <c r="G14850" s="338">
        <v>7037.2</v>
      </c>
      <c r="H14850" s="319">
        <v>1</v>
      </c>
      <c r="I14850" s="337">
        <f t="shared" si="924"/>
        <v>-5</v>
      </c>
      <c r="J14850" s="337">
        <f t="shared" si="925"/>
        <v>26</v>
      </c>
      <c r="K14850" s="337">
        <f t="shared" si="926"/>
        <v>22</v>
      </c>
      <c r="L14850" s="348">
        <f t="shared" si="927"/>
        <v>154818.4</v>
      </c>
    </row>
    <row r="14851" spans="1:12" hidden="1">
      <c r="A14851" s="337" t="s">
        <v>374</v>
      </c>
      <c r="C14851" s="341">
        <v>41151</v>
      </c>
      <c r="D14851" s="341">
        <v>41156</v>
      </c>
      <c r="E14851" s="341">
        <v>41156</v>
      </c>
      <c r="F14851" s="341">
        <v>41177</v>
      </c>
      <c r="G14851" s="338">
        <v>3753.49</v>
      </c>
      <c r="H14851" s="319">
        <v>1</v>
      </c>
      <c r="I14851" s="337">
        <f t="shared" si="924"/>
        <v>0</v>
      </c>
      <c r="J14851" s="337">
        <f t="shared" si="925"/>
        <v>21</v>
      </c>
      <c r="K14851" s="337">
        <f t="shared" si="926"/>
        <v>22</v>
      </c>
      <c r="L14851" s="348">
        <f t="shared" si="927"/>
        <v>82576.78</v>
      </c>
    </row>
    <row r="14852" spans="1:12" hidden="1">
      <c r="A14852" s="337" t="s">
        <v>455</v>
      </c>
      <c r="C14852" s="341">
        <v>41144</v>
      </c>
      <c r="D14852" s="341">
        <v>41156</v>
      </c>
      <c r="E14852" s="341">
        <v>41151</v>
      </c>
      <c r="F14852" s="341">
        <v>41177</v>
      </c>
      <c r="G14852" s="338">
        <v>3051.9</v>
      </c>
      <c r="H14852" s="319">
        <v>1</v>
      </c>
      <c r="I14852" s="337">
        <f t="shared" si="924"/>
        <v>-5</v>
      </c>
      <c r="J14852" s="337">
        <f t="shared" si="925"/>
        <v>26</v>
      </c>
      <c r="K14852" s="337">
        <f t="shared" si="926"/>
        <v>22</v>
      </c>
      <c r="L14852" s="348">
        <f t="shared" si="927"/>
        <v>67141.8</v>
      </c>
    </row>
    <row r="14853" spans="1:12" hidden="1">
      <c r="A14853" s="337" t="s">
        <v>2576</v>
      </c>
      <c r="C14853" s="341">
        <v>41156</v>
      </c>
      <c r="D14853" s="341">
        <v>41156</v>
      </c>
      <c r="E14853" s="341">
        <v>41156</v>
      </c>
      <c r="F14853" s="341">
        <v>41177</v>
      </c>
      <c r="G14853" s="338">
        <v>1175.68</v>
      </c>
      <c r="H14853" s="319">
        <v>1</v>
      </c>
      <c r="I14853" s="337">
        <f t="shared" si="924"/>
        <v>0</v>
      </c>
      <c r="J14853" s="337">
        <f t="shared" si="925"/>
        <v>21</v>
      </c>
      <c r="K14853" s="337">
        <f t="shared" si="926"/>
        <v>22</v>
      </c>
      <c r="L14853" s="348">
        <f t="shared" si="927"/>
        <v>25864.960000000003</v>
      </c>
    </row>
    <row r="14854" spans="1:12" hidden="1">
      <c r="A14854" s="337" t="s">
        <v>2562</v>
      </c>
      <c r="C14854" s="341">
        <v>41150</v>
      </c>
      <c r="D14854" s="341">
        <v>41156</v>
      </c>
      <c r="E14854" s="341">
        <v>41152</v>
      </c>
      <c r="F14854" s="341">
        <v>41177</v>
      </c>
      <c r="G14854" s="338">
        <v>1088.3</v>
      </c>
      <c r="H14854" s="319">
        <v>1</v>
      </c>
      <c r="I14854" s="337">
        <f t="shared" si="924"/>
        <v>-4</v>
      </c>
      <c r="J14854" s="337">
        <f t="shared" si="925"/>
        <v>25</v>
      </c>
      <c r="K14854" s="337">
        <f t="shared" si="926"/>
        <v>22</v>
      </c>
      <c r="L14854" s="348">
        <f t="shared" si="927"/>
        <v>23942.6</v>
      </c>
    </row>
    <row r="14855" spans="1:12" hidden="1">
      <c r="A14855" s="337" t="s">
        <v>2576</v>
      </c>
      <c r="C14855" s="341">
        <v>41156</v>
      </c>
      <c r="D14855" s="341">
        <v>41156</v>
      </c>
      <c r="E14855" s="341">
        <v>41156</v>
      </c>
      <c r="F14855" s="341">
        <v>41177</v>
      </c>
      <c r="G14855" s="338">
        <v>1030.4000000000001</v>
      </c>
      <c r="H14855" s="319">
        <v>1</v>
      </c>
      <c r="I14855" s="337">
        <f t="shared" ref="I14855:I14918" si="928">E14855-D14855</f>
        <v>0</v>
      </c>
      <c r="J14855" s="337">
        <f t="shared" ref="J14855:J14918" si="929">F14855-E14855</f>
        <v>21</v>
      </c>
      <c r="K14855" s="337">
        <f t="shared" ref="K14855:K14918" si="930">SUM(H14855:J14855)</f>
        <v>22</v>
      </c>
      <c r="L14855" s="348">
        <f t="shared" ref="L14855:L14918" si="931">G14855*K14855</f>
        <v>22668.800000000003</v>
      </c>
    </row>
    <row r="14856" spans="1:12" hidden="1">
      <c r="A14856" s="337" t="s">
        <v>566</v>
      </c>
      <c r="C14856" s="341">
        <v>41151</v>
      </c>
      <c r="D14856" s="341">
        <v>41156</v>
      </c>
      <c r="E14856" s="341">
        <v>41152</v>
      </c>
      <c r="F14856" s="341">
        <v>41177</v>
      </c>
      <c r="G14856" s="338">
        <v>1011.12</v>
      </c>
      <c r="H14856" s="319">
        <v>1</v>
      </c>
      <c r="I14856" s="337">
        <f t="shared" si="928"/>
        <v>-4</v>
      </c>
      <c r="J14856" s="337">
        <f t="shared" si="929"/>
        <v>25</v>
      </c>
      <c r="K14856" s="337">
        <f t="shared" si="930"/>
        <v>22</v>
      </c>
      <c r="L14856" s="348">
        <f t="shared" si="931"/>
        <v>22244.639999999999</v>
      </c>
    </row>
    <row r="14857" spans="1:12" hidden="1">
      <c r="A14857" s="337" t="s">
        <v>371</v>
      </c>
      <c r="C14857" s="341">
        <v>41152</v>
      </c>
      <c r="D14857" s="341">
        <v>41156</v>
      </c>
      <c r="E14857" s="341">
        <v>41152</v>
      </c>
      <c r="F14857" s="341">
        <v>41177</v>
      </c>
      <c r="G14857" s="338">
        <v>616.25</v>
      </c>
      <c r="H14857" s="319">
        <v>1</v>
      </c>
      <c r="I14857" s="337">
        <f t="shared" si="928"/>
        <v>-4</v>
      </c>
      <c r="J14857" s="337">
        <f t="shared" si="929"/>
        <v>25</v>
      </c>
      <c r="K14857" s="337">
        <f t="shared" si="930"/>
        <v>22</v>
      </c>
      <c r="L14857" s="348">
        <f t="shared" si="931"/>
        <v>13557.5</v>
      </c>
    </row>
    <row r="14858" spans="1:12" hidden="1">
      <c r="A14858" s="337" t="s">
        <v>374</v>
      </c>
      <c r="C14858" s="341">
        <v>41152</v>
      </c>
      <c r="D14858" s="341">
        <v>41156</v>
      </c>
      <c r="E14858" s="341">
        <v>41156</v>
      </c>
      <c r="F14858" s="341">
        <v>41177</v>
      </c>
      <c r="G14858" s="338">
        <v>275.42</v>
      </c>
      <c r="H14858" s="319">
        <v>1</v>
      </c>
      <c r="I14858" s="337">
        <f t="shared" si="928"/>
        <v>0</v>
      </c>
      <c r="J14858" s="337">
        <f t="shared" si="929"/>
        <v>21</v>
      </c>
      <c r="K14858" s="337">
        <f t="shared" si="930"/>
        <v>22</v>
      </c>
      <c r="L14858" s="348">
        <f t="shared" si="931"/>
        <v>6059.2400000000007</v>
      </c>
    </row>
    <row r="14859" spans="1:12" hidden="1">
      <c r="A14859" s="337" t="s">
        <v>371</v>
      </c>
      <c r="C14859" s="341">
        <v>41152</v>
      </c>
      <c r="D14859" s="341">
        <v>41156</v>
      </c>
      <c r="E14859" s="341">
        <v>41152</v>
      </c>
      <c r="F14859" s="341">
        <v>41177</v>
      </c>
      <c r="G14859" s="338">
        <v>272.27</v>
      </c>
      <c r="H14859" s="319">
        <v>1</v>
      </c>
      <c r="I14859" s="337">
        <f t="shared" si="928"/>
        <v>-4</v>
      </c>
      <c r="J14859" s="337">
        <f t="shared" si="929"/>
        <v>25</v>
      </c>
      <c r="K14859" s="337">
        <f t="shared" si="930"/>
        <v>22</v>
      </c>
      <c r="L14859" s="348">
        <f t="shared" si="931"/>
        <v>5989.94</v>
      </c>
    </row>
    <row r="14860" spans="1:12" hidden="1">
      <c r="A14860" s="337" t="s">
        <v>539</v>
      </c>
      <c r="C14860" s="341">
        <v>41149</v>
      </c>
      <c r="D14860" s="341">
        <v>41156</v>
      </c>
      <c r="E14860" s="341">
        <v>41152</v>
      </c>
      <c r="F14860" s="341">
        <v>41177</v>
      </c>
      <c r="G14860" s="338">
        <v>171.37</v>
      </c>
      <c r="H14860" s="319">
        <v>1</v>
      </c>
      <c r="I14860" s="337">
        <f t="shared" si="928"/>
        <v>-4</v>
      </c>
      <c r="J14860" s="337">
        <f t="shared" si="929"/>
        <v>25</v>
      </c>
      <c r="K14860" s="337">
        <f t="shared" si="930"/>
        <v>22</v>
      </c>
      <c r="L14860" s="348">
        <f t="shared" si="931"/>
        <v>3770.1400000000003</v>
      </c>
    </row>
    <row r="14861" spans="1:12" hidden="1">
      <c r="A14861" s="337" t="s">
        <v>2562</v>
      </c>
      <c r="C14861" s="341">
        <v>41150</v>
      </c>
      <c r="D14861" s="341">
        <v>41156</v>
      </c>
      <c r="E14861" s="341">
        <v>41171</v>
      </c>
      <c r="F14861" s="341">
        <v>41177</v>
      </c>
      <c r="G14861" s="338">
        <v>-637.42999999999995</v>
      </c>
      <c r="H14861" s="319">
        <v>1</v>
      </c>
      <c r="I14861" s="337">
        <f t="shared" si="928"/>
        <v>15</v>
      </c>
      <c r="J14861" s="337">
        <f t="shared" si="929"/>
        <v>6</v>
      </c>
      <c r="K14861" s="337">
        <f t="shared" si="930"/>
        <v>22</v>
      </c>
      <c r="L14861" s="348">
        <f t="shared" si="931"/>
        <v>-14023.46</v>
      </c>
    </row>
    <row r="14862" spans="1:12" hidden="1">
      <c r="A14862" s="337" t="s">
        <v>623</v>
      </c>
      <c r="C14862" s="341">
        <v>41128</v>
      </c>
      <c r="D14862" s="341">
        <v>41157</v>
      </c>
      <c r="E14862" s="341">
        <v>41149</v>
      </c>
      <c r="F14862" s="341">
        <v>41177</v>
      </c>
      <c r="G14862" s="338">
        <v>17882.48</v>
      </c>
      <c r="H14862" s="319">
        <v>1</v>
      </c>
      <c r="I14862" s="337">
        <f t="shared" si="928"/>
        <v>-8</v>
      </c>
      <c r="J14862" s="337">
        <f t="shared" si="929"/>
        <v>28</v>
      </c>
      <c r="K14862" s="337">
        <f t="shared" si="930"/>
        <v>21</v>
      </c>
      <c r="L14862" s="348">
        <f t="shared" si="931"/>
        <v>375532.08</v>
      </c>
    </row>
    <row r="14863" spans="1:12" hidden="1">
      <c r="A14863" s="337" t="s">
        <v>623</v>
      </c>
      <c r="C14863" s="341">
        <v>41128</v>
      </c>
      <c r="D14863" s="341">
        <v>41157</v>
      </c>
      <c r="E14863" s="341">
        <v>41149</v>
      </c>
      <c r="F14863" s="341">
        <v>41177</v>
      </c>
      <c r="G14863" s="338">
        <v>17882.48</v>
      </c>
      <c r="H14863" s="319">
        <v>1</v>
      </c>
      <c r="I14863" s="337">
        <f t="shared" si="928"/>
        <v>-8</v>
      </c>
      <c r="J14863" s="337">
        <f t="shared" si="929"/>
        <v>28</v>
      </c>
      <c r="K14863" s="337">
        <f t="shared" si="930"/>
        <v>21</v>
      </c>
      <c r="L14863" s="348">
        <f t="shared" si="931"/>
        <v>375532.08</v>
      </c>
    </row>
    <row r="14864" spans="1:12" hidden="1">
      <c r="A14864" s="337" t="s">
        <v>349</v>
      </c>
      <c r="C14864" s="341">
        <v>41131</v>
      </c>
      <c r="D14864" s="341">
        <v>41157</v>
      </c>
      <c r="E14864" s="341">
        <v>41149</v>
      </c>
      <c r="F14864" s="341">
        <v>41177</v>
      </c>
      <c r="G14864" s="338">
        <v>2707.03</v>
      </c>
      <c r="H14864" s="319">
        <v>1</v>
      </c>
      <c r="I14864" s="337">
        <f t="shared" si="928"/>
        <v>-8</v>
      </c>
      <c r="J14864" s="337">
        <f t="shared" si="929"/>
        <v>28</v>
      </c>
      <c r="K14864" s="337">
        <f t="shared" si="930"/>
        <v>21</v>
      </c>
      <c r="L14864" s="348">
        <f t="shared" si="931"/>
        <v>56847.630000000005</v>
      </c>
    </row>
    <row r="14865" spans="1:12" hidden="1">
      <c r="A14865" s="337" t="s">
        <v>353</v>
      </c>
      <c r="C14865" s="341">
        <v>41156</v>
      </c>
      <c r="D14865" s="341">
        <v>41157</v>
      </c>
      <c r="E14865" s="341">
        <v>41157</v>
      </c>
      <c r="F14865" s="341">
        <v>41177</v>
      </c>
      <c r="G14865" s="338">
        <v>417.43</v>
      </c>
      <c r="H14865" s="319">
        <v>1</v>
      </c>
      <c r="I14865" s="337">
        <f t="shared" si="928"/>
        <v>0</v>
      </c>
      <c r="J14865" s="337">
        <f t="shared" si="929"/>
        <v>20</v>
      </c>
      <c r="K14865" s="337">
        <f t="shared" si="930"/>
        <v>21</v>
      </c>
      <c r="L14865" s="348">
        <f t="shared" si="931"/>
        <v>8766.0300000000007</v>
      </c>
    </row>
    <row r="14866" spans="1:12" hidden="1">
      <c r="A14866" s="337" t="s">
        <v>500</v>
      </c>
      <c r="C14866" s="341">
        <v>41149</v>
      </c>
      <c r="D14866" s="341">
        <v>41157</v>
      </c>
      <c r="E14866" s="341">
        <v>41151</v>
      </c>
      <c r="F14866" s="341">
        <v>41177</v>
      </c>
      <c r="G14866" s="338">
        <v>388.47</v>
      </c>
      <c r="H14866" s="319">
        <v>1</v>
      </c>
      <c r="I14866" s="337">
        <f t="shared" si="928"/>
        <v>-6</v>
      </c>
      <c r="J14866" s="337">
        <f t="shared" si="929"/>
        <v>26</v>
      </c>
      <c r="K14866" s="337">
        <f t="shared" si="930"/>
        <v>21</v>
      </c>
      <c r="L14866" s="348">
        <f t="shared" si="931"/>
        <v>8157.8700000000008</v>
      </c>
    </row>
    <row r="14867" spans="1:12" hidden="1">
      <c r="A14867" s="337" t="s">
        <v>373</v>
      </c>
      <c r="C14867" s="341">
        <v>41148</v>
      </c>
      <c r="D14867" s="341">
        <v>41157</v>
      </c>
      <c r="E14867" s="341">
        <v>41148</v>
      </c>
      <c r="F14867" s="341">
        <v>41177</v>
      </c>
      <c r="G14867" s="338">
        <v>100.66</v>
      </c>
      <c r="H14867" s="319">
        <v>1</v>
      </c>
      <c r="I14867" s="337">
        <f t="shared" si="928"/>
        <v>-9</v>
      </c>
      <c r="J14867" s="337">
        <f t="shared" si="929"/>
        <v>29</v>
      </c>
      <c r="K14867" s="337">
        <f t="shared" si="930"/>
        <v>21</v>
      </c>
      <c r="L14867" s="348">
        <f t="shared" si="931"/>
        <v>2113.86</v>
      </c>
    </row>
    <row r="14868" spans="1:12" hidden="1">
      <c r="A14868" s="337" t="s">
        <v>380</v>
      </c>
      <c r="C14868" s="341">
        <v>41151</v>
      </c>
      <c r="D14868" s="341">
        <v>41157</v>
      </c>
      <c r="E14868" s="341">
        <v>41151</v>
      </c>
      <c r="F14868" s="341">
        <v>41177</v>
      </c>
      <c r="G14868" s="338">
        <v>74.930000000000007</v>
      </c>
      <c r="H14868" s="319">
        <v>1</v>
      </c>
      <c r="I14868" s="337">
        <f t="shared" si="928"/>
        <v>-6</v>
      </c>
      <c r="J14868" s="337">
        <f t="shared" si="929"/>
        <v>26</v>
      </c>
      <c r="K14868" s="337">
        <f t="shared" si="930"/>
        <v>21</v>
      </c>
      <c r="L14868" s="348">
        <f t="shared" si="931"/>
        <v>1573.5300000000002</v>
      </c>
    </row>
    <row r="14869" spans="1:12" hidden="1">
      <c r="A14869" s="337" t="s">
        <v>356</v>
      </c>
      <c r="C14869" s="341">
        <v>41150</v>
      </c>
      <c r="D14869" s="341">
        <v>41158</v>
      </c>
      <c r="E14869" s="341">
        <v>41151</v>
      </c>
      <c r="F14869" s="341">
        <v>41177</v>
      </c>
      <c r="G14869" s="338">
        <v>7037.2</v>
      </c>
      <c r="H14869" s="319">
        <v>1</v>
      </c>
      <c r="I14869" s="337">
        <f t="shared" si="928"/>
        <v>-7</v>
      </c>
      <c r="J14869" s="337">
        <f t="shared" si="929"/>
        <v>26</v>
      </c>
      <c r="K14869" s="337">
        <f t="shared" si="930"/>
        <v>20</v>
      </c>
      <c r="L14869" s="348">
        <f t="shared" si="931"/>
        <v>140744</v>
      </c>
    </row>
    <row r="14870" spans="1:12" hidden="1">
      <c r="A14870" s="337" t="s">
        <v>356</v>
      </c>
      <c r="C14870" s="341">
        <v>41150</v>
      </c>
      <c r="D14870" s="341">
        <v>41158</v>
      </c>
      <c r="E14870" s="341">
        <v>41151</v>
      </c>
      <c r="F14870" s="341">
        <v>41177</v>
      </c>
      <c r="G14870" s="338">
        <v>6899.46</v>
      </c>
      <c r="H14870" s="319">
        <v>1</v>
      </c>
      <c r="I14870" s="337">
        <f t="shared" si="928"/>
        <v>-7</v>
      </c>
      <c r="J14870" s="337">
        <f t="shared" si="929"/>
        <v>26</v>
      </c>
      <c r="K14870" s="337">
        <f t="shared" si="930"/>
        <v>20</v>
      </c>
      <c r="L14870" s="348">
        <f t="shared" si="931"/>
        <v>137989.20000000001</v>
      </c>
    </row>
    <row r="14871" spans="1:12" hidden="1">
      <c r="A14871" s="337" t="s">
        <v>541</v>
      </c>
      <c r="C14871" s="341">
        <f>D14871-30</f>
        <v>41142</v>
      </c>
      <c r="D14871" s="341">
        <v>41172</v>
      </c>
      <c r="E14871" s="341">
        <v>41172</v>
      </c>
      <c r="F14871" s="341">
        <v>41177</v>
      </c>
      <c r="G14871" s="338">
        <v>1561.24</v>
      </c>
      <c r="H14871" s="394">
        <v>15</v>
      </c>
      <c r="I14871" s="337">
        <f t="shared" si="928"/>
        <v>0</v>
      </c>
      <c r="J14871" s="337">
        <f t="shared" si="929"/>
        <v>5</v>
      </c>
      <c r="K14871" s="337">
        <f t="shared" si="930"/>
        <v>20</v>
      </c>
      <c r="L14871" s="348">
        <f t="shared" si="931"/>
        <v>31224.799999999999</v>
      </c>
    </row>
    <row r="14872" spans="1:12" hidden="1">
      <c r="A14872" s="337" t="s">
        <v>346</v>
      </c>
      <c r="C14872" s="341">
        <v>41145</v>
      </c>
      <c r="D14872" s="341">
        <v>41158</v>
      </c>
      <c r="E14872" s="341">
        <v>41149</v>
      </c>
      <c r="F14872" s="341">
        <v>41177</v>
      </c>
      <c r="G14872" s="338">
        <v>1545.47</v>
      </c>
      <c r="H14872" s="319">
        <v>1</v>
      </c>
      <c r="I14872" s="337">
        <f t="shared" si="928"/>
        <v>-9</v>
      </c>
      <c r="J14872" s="337">
        <f t="shared" si="929"/>
        <v>28</v>
      </c>
      <c r="K14872" s="337">
        <f t="shared" si="930"/>
        <v>20</v>
      </c>
      <c r="L14872" s="348">
        <f t="shared" si="931"/>
        <v>30909.4</v>
      </c>
    </row>
    <row r="14873" spans="1:12" hidden="1">
      <c r="A14873" s="337" t="s">
        <v>350</v>
      </c>
      <c r="C14873" s="341">
        <v>41151</v>
      </c>
      <c r="D14873" s="341">
        <v>41158</v>
      </c>
      <c r="E14873" s="341">
        <v>41151</v>
      </c>
      <c r="F14873" s="341">
        <v>41177</v>
      </c>
      <c r="G14873" s="338">
        <v>522.70000000000005</v>
      </c>
      <c r="H14873" s="394">
        <v>1</v>
      </c>
      <c r="I14873" s="337">
        <f t="shared" si="928"/>
        <v>-7</v>
      </c>
      <c r="J14873" s="337">
        <f t="shared" si="929"/>
        <v>26</v>
      </c>
      <c r="K14873" s="337">
        <f t="shared" si="930"/>
        <v>20</v>
      </c>
      <c r="L14873" s="348">
        <f t="shared" si="931"/>
        <v>10454</v>
      </c>
    </row>
    <row r="14874" spans="1:12" hidden="1">
      <c r="A14874" s="337" t="s">
        <v>384</v>
      </c>
      <c r="C14874" s="341">
        <v>41150</v>
      </c>
      <c r="D14874" s="341">
        <v>41158</v>
      </c>
      <c r="E14874" s="341">
        <v>41151</v>
      </c>
      <c r="F14874" s="341">
        <v>41177</v>
      </c>
      <c r="G14874" s="338">
        <v>205.51</v>
      </c>
      <c r="H14874" s="319">
        <v>1</v>
      </c>
      <c r="I14874" s="337">
        <f t="shared" si="928"/>
        <v>-7</v>
      </c>
      <c r="J14874" s="337">
        <f t="shared" si="929"/>
        <v>26</v>
      </c>
      <c r="K14874" s="337">
        <f t="shared" si="930"/>
        <v>20</v>
      </c>
      <c r="L14874" s="348">
        <f t="shared" si="931"/>
        <v>4110.2</v>
      </c>
    </row>
    <row r="14875" spans="1:12" hidden="1">
      <c r="A14875" s="337" t="s">
        <v>574</v>
      </c>
      <c r="C14875" s="341">
        <v>41149</v>
      </c>
      <c r="D14875" s="341">
        <v>41158</v>
      </c>
      <c r="E14875" s="341">
        <v>41151</v>
      </c>
      <c r="F14875" s="341">
        <v>41177</v>
      </c>
      <c r="G14875" s="338">
        <v>196.86</v>
      </c>
      <c r="H14875" s="319">
        <v>1</v>
      </c>
      <c r="I14875" s="337">
        <f t="shared" si="928"/>
        <v>-7</v>
      </c>
      <c r="J14875" s="337">
        <f t="shared" si="929"/>
        <v>26</v>
      </c>
      <c r="K14875" s="337">
        <f t="shared" si="930"/>
        <v>20</v>
      </c>
      <c r="L14875" s="348">
        <f t="shared" si="931"/>
        <v>3937.2000000000003</v>
      </c>
    </row>
    <row r="14876" spans="1:12" hidden="1">
      <c r="A14876" s="337" t="s">
        <v>572</v>
      </c>
      <c r="C14876" s="341">
        <v>41150</v>
      </c>
      <c r="D14876" s="341">
        <v>41158</v>
      </c>
      <c r="E14876" s="341">
        <v>41151</v>
      </c>
      <c r="F14876" s="341">
        <v>41177</v>
      </c>
      <c r="G14876" s="338">
        <v>150.81</v>
      </c>
      <c r="H14876" s="319">
        <v>1</v>
      </c>
      <c r="I14876" s="337">
        <f t="shared" si="928"/>
        <v>-7</v>
      </c>
      <c r="J14876" s="337">
        <f t="shared" si="929"/>
        <v>26</v>
      </c>
      <c r="K14876" s="337">
        <f t="shared" si="930"/>
        <v>20</v>
      </c>
      <c r="L14876" s="348">
        <f t="shared" si="931"/>
        <v>3016.2</v>
      </c>
    </row>
    <row r="14877" spans="1:12" hidden="1">
      <c r="A14877" s="337" t="s">
        <v>574</v>
      </c>
      <c r="C14877" s="341">
        <v>41149</v>
      </c>
      <c r="D14877" s="341">
        <v>41158</v>
      </c>
      <c r="E14877" s="341">
        <v>41151</v>
      </c>
      <c r="F14877" s="341">
        <v>41177</v>
      </c>
      <c r="G14877" s="338">
        <v>18.28</v>
      </c>
      <c r="H14877" s="319">
        <v>1</v>
      </c>
      <c r="I14877" s="337">
        <f t="shared" si="928"/>
        <v>-7</v>
      </c>
      <c r="J14877" s="337">
        <f t="shared" si="929"/>
        <v>26</v>
      </c>
      <c r="K14877" s="337">
        <f t="shared" si="930"/>
        <v>20</v>
      </c>
      <c r="L14877" s="348">
        <f t="shared" si="931"/>
        <v>365.6</v>
      </c>
    </row>
    <row r="14878" spans="1:12" hidden="1">
      <c r="A14878" s="337" t="s">
        <v>2591</v>
      </c>
      <c r="C14878" s="341">
        <f>D14878-30</f>
        <v>41143</v>
      </c>
      <c r="D14878" s="341">
        <v>41173</v>
      </c>
      <c r="E14878" s="341">
        <v>41173</v>
      </c>
      <c r="F14878" s="341">
        <v>41177</v>
      </c>
      <c r="G14878" s="338">
        <v>25217.57</v>
      </c>
      <c r="H14878" s="319">
        <v>15</v>
      </c>
      <c r="I14878" s="337">
        <f t="shared" si="928"/>
        <v>0</v>
      </c>
      <c r="J14878" s="337">
        <f t="shared" si="929"/>
        <v>4</v>
      </c>
      <c r="K14878" s="337">
        <f t="shared" si="930"/>
        <v>19</v>
      </c>
      <c r="L14878" s="348">
        <f t="shared" si="931"/>
        <v>479133.83</v>
      </c>
    </row>
    <row r="14879" spans="1:12" hidden="1">
      <c r="A14879" s="337" t="s">
        <v>444</v>
      </c>
      <c r="C14879" s="341">
        <v>41148</v>
      </c>
      <c r="D14879" s="341">
        <v>41159</v>
      </c>
      <c r="E14879" s="341">
        <v>41152</v>
      </c>
      <c r="F14879" s="341">
        <v>41177</v>
      </c>
      <c r="G14879" s="338">
        <v>11960</v>
      </c>
      <c r="H14879" s="319">
        <v>1</v>
      </c>
      <c r="I14879" s="337">
        <f t="shared" si="928"/>
        <v>-7</v>
      </c>
      <c r="J14879" s="337">
        <f t="shared" si="929"/>
        <v>25</v>
      </c>
      <c r="K14879" s="337">
        <f t="shared" si="930"/>
        <v>19</v>
      </c>
      <c r="L14879" s="348">
        <f t="shared" si="931"/>
        <v>227240</v>
      </c>
    </row>
    <row r="14880" spans="1:12" hidden="1">
      <c r="A14880" s="337" t="s">
        <v>406</v>
      </c>
      <c r="C14880" s="341">
        <v>41158</v>
      </c>
      <c r="D14880" s="341">
        <v>41159</v>
      </c>
      <c r="E14880" s="341">
        <v>41158</v>
      </c>
      <c r="F14880" s="341">
        <v>41177</v>
      </c>
      <c r="G14880" s="338">
        <v>11481.12</v>
      </c>
      <c r="H14880" s="319">
        <v>1</v>
      </c>
      <c r="I14880" s="337">
        <f t="shared" si="928"/>
        <v>-1</v>
      </c>
      <c r="J14880" s="337">
        <f t="shared" si="929"/>
        <v>19</v>
      </c>
      <c r="K14880" s="337">
        <f t="shared" si="930"/>
        <v>19</v>
      </c>
      <c r="L14880" s="348">
        <f t="shared" si="931"/>
        <v>218141.28000000003</v>
      </c>
    </row>
    <row r="14881" spans="1:12" hidden="1">
      <c r="A14881" s="337" t="s">
        <v>389</v>
      </c>
      <c r="C14881" s="341">
        <v>41143</v>
      </c>
      <c r="D14881" s="341">
        <v>41173</v>
      </c>
      <c r="E14881" s="341">
        <v>41173</v>
      </c>
      <c r="F14881" s="341">
        <v>41177</v>
      </c>
      <c r="G14881" s="338">
        <v>7970.28</v>
      </c>
      <c r="H14881" s="319">
        <v>15</v>
      </c>
      <c r="I14881" s="337">
        <f t="shared" si="928"/>
        <v>0</v>
      </c>
      <c r="J14881" s="337">
        <f t="shared" si="929"/>
        <v>4</v>
      </c>
      <c r="K14881" s="337">
        <f t="shared" si="930"/>
        <v>19</v>
      </c>
      <c r="L14881" s="348">
        <f t="shared" si="931"/>
        <v>151435.32</v>
      </c>
    </row>
    <row r="14882" spans="1:12" hidden="1">
      <c r="A14882" s="337" t="s">
        <v>2690</v>
      </c>
      <c r="C14882" s="341">
        <v>41149</v>
      </c>
      <c r="D14882" s="341">
        <v>41159</v>
      </c>
      <c r="E14882" s="341">
        <v>41152</v>
      </c>
      <c r="F14882" s="341">
        <v>41177</v>
      </c>
      <c r="G14882" s="338">
        <v>1978.82</v>
      </c>
      <c r="H14882" s="319">
        <v>1</v>
      </c>
      <c r="I14882" s="337">
        <f t="shared" si="928"/>
        <v>-7</v>
      </c>
      <c r="J14882" s="337">
        <f t="shared" si="929"/>
        <v>25</v>
      </c>
      <c r="K14882" s="337">
        <f t="shared" si="930"/>
        <v>19</v>
      </c>
      <c r="L14882" s="348">
        <f t="shared" si="931"/>
        <v>37597.58</v>
      </c>
    </row>
    <row r="14883" spans="1:12" hidden="1">
      <c r="A14883" s="337" t="s">
        <v>579</v>
      </c>
      <c r="C14883" s="341">
        <v>41149</v>
      </c>
      <c r="D14883" s="341">
        <v>41159</v>
      </c>
      <c r="E14883" s="341">
        <v>41151</v>
      </c>
      <c r="F14883" s="341">
        <v>41177</v>
      </c>
      <c r="G14883" s="338">
        <v>983.84</v>
      </c>
      <c r="H14883" s="319">
        <v>1</v>
      </c>
      <c r="I14883" s="337">
        <f t="shared" si="928"/>
        <v>-8</v>
      </c>
      <c r="J14883" s="337">
        <f t="shared" si="929"/>
        <v>26</v>
      </c>
      <c r="K14883" s="337">
        <f t="shared" si="930"/>
        <v>19</v>
      </c>
      <c r="L14883" s="348">
        <f t="shared" si="931"/>
        <v>18692.96</v>
      </c>
    </row>
    <row r="14884" spans="1:12" hidden="1">
      <c r="A14884" s="337" t="s">
        <v>584</v>
      </c>
      <c r="C14884" s="341">
        <v>41151</v>
      </c>
      <c r="D14884" s="341">
        <v>41159</v>
      </c>
      <c r="E14884" s="341">
        <v>41151</v>
      </c>
      <c r="F14884" s="341">
        <v>41177</v>
      </c>
      <c r="G14884" s="338">
        <v>455.79</v>
      </c>
      <c r="H14884" s="319">
        <v>1</v>
      </c>
      <c r="I14884" s="337">
        <f t="shared" si="928"/>
        <v>-8</v>
      </c>
      <c r="J14884" s="337">
        <f t="shared" si="929"/>
        <v>26</v>
      </c>
      <c r="K14884" s="337">
        <f t="shared" si="930"/>
        <v>19</v>
      </c>
      <c r="L14884" s="348">
        <f t="shared" si="931"/>
        <v>8660.01</v>
      </c>
    </row>
    <row r="14885" spans="1:12" hidden="1">
      <c r="A14885" s="337" t="s">
        <v>347</v>
      </c>
      <c r="C14885" s="341">
        <v>41152</v>
      </c>
      <c r="D14885" s="341">
        <v>41159</v>
      </c>
      <c r="E14885" s="341">
        <v>41152</v>
      </c>
      <c r="F14885" s="341">
        <v>41177</v>
      </c>
      <c r="G14885" s="338">
        <v>293.66000000000003</v>
      </c>
      <c r="H14885" s="319">
        <v>1</v>
      </c>
      <c r="I14885" s="337">
        <f t="shared" si="928"/>
        <v>-7</v>
      </c>
      <c r="J14885" s="337">
        <f t="shared" si="929"/>
        <v>25</v>
      </c>
      <c r="K14885" s="337">
        <f t="shared" si="930"/>
        <v>19</v>
      </c>
      <c r="L14885" s="348">
        <f t="shared" si="931"/>
        <v>5579.5400000000009</v>
      </c>
    </row>
    <row r="14886" spans="1:12" hidden="1">
      <c r="A14886" s="337" t="s">
        <v>347</v>
      </c>
      <c r="C14886" s="341">
        <v>41151</v>
      </c>
      <c r="D14886" s="341">
        <v>41159</v>
      </c>
      <c r="E14886" s="341">
        <v>41152</v>
      </c>
      <c r="F14886" s="341">
        <v>41177</v>
      </c>
      <c r="G14886" s="338">
        <v>21.25</v>
      </c>
      <c r="H14886" s="319">
        <v>1</v>
      </c>
      <c r="I14886" s="337">
        <f t="shared" si="928"/>
        <v>-7</v>
      </c>
      <c r="J14886" s="337">
        <f t="shared" si="929"/>
        <v>25</v>
      </c>
      <c r="K14886" s="337">
        <f t="shared" si="930"/>
        <v>19</v>
      </c>
      <c r="L14886" s="348">
        <f t="shared" si="931"/>
        <v>403.75</v>
      </c>
    </row>
    <row r="14887" spans="1:12" hidden="1">
      <c r="A14887" s="337" t="s">
        <v>342</v>
      </c>
      <c r="C14887" s="341">
        <v>41085</v>
      </c>
      <c r="D14887" s="341">
        <v>41162</v>
      </c>
      <c r="E14887" s="341">
        <v>41152</v>
      </c>
      <c r="F14887" s="341">
        <v>41177</v>
      </c>
      <c r="G14887" s="338">
        <v>2733.77</v>
      </c>
      <c r="H14887" s="319">
        <v>1</v>
      </c>
      <c r="I14887" s="337">
        <f t="shared" si="928"/>
        <v>-10</v>
      </c>
      <c r="J14887" s="337">
        <f t="shared" si="929"/>
        <v>25</v>
      </c>
      <c r="K14887" s="337">
        <f t="shared" si="930"/>
        <v>16</v>
      </c>
      <c r="L14887" s="348">
        <f t="shared" si="931"/>
        <v>43740.32</v>
      </c>
    </row>
    <row r="14888" spans="1:12" hidden="1">
      <c r="A14888" s="337" t="s">
        <v>2576</v>
      </c>
      <c r="C14888" s="341">
        <v>41162</v>
      </c>
      <c r="D14888" s="341">
        <v>41162</v>
      </c>
      <c r="E14888" s="341">
        <v>41162</v>
      </c>
      <c r="F14888" s="341">
        <v>41177</v>
      </c>
      <c r="G14888" s="338">
        <v>1196.1600000000001</v>
      </c>
      <c r="H14888" s="319">
        <v>1</v>
      </c>
      <c r="I14888" s="337">
        <f t="shared" si="928"/>
        <v>0</v>
      </c>
      <c r="J14888" s="337">
        <f t="shared" si="929"/>
        <v>15</v>
      </c>
      <c r="K14888" s="337">
        <f t="shared" si="930"/>
        <v>16</v>
      </c>
      <c r="L14888" s="348">
        <f t="shared" si="931"/>
        <v>19138.560000000001</v>
      </c>
    </row>
    <row r="14889" spans="1:12" hidden="1">
      <c r="A14889" s="337" t="s">
        <v>2576</v>
      </c>
      <c r="C14889" s="341">
        <v>41162</v>
      </c>
      <c r="D14889" s="341">
        <v>41162</v>
      </c>
      <c r="E14889" s="341">
        <v>41162</v>
      </c>
      <c r="F14889" s="341">
        <v>41177</v>
      </c>
      <c r="G14889" s="338">
        <v>767.36</v>
      </c>
      <c r="H14889" s="319">
        <v>1</v>
      </c>
      <c r="I14889" s="337">
        <f t="shared" si="928"/>
        <v>0</v>
      </c>
      <c r="J14889" s="337">
        <f t="shared" si="929"/>
        <v>15</v>
      </c>
      <c r="K14889" s="337">
        <f t="shared" si="930"/>
        <v>16</v>
      </c>
      <c r="L14889" s="348">
        <f t="shared" si="931"/>
        <v>12277.76</v>
      </c>
    </row>
    <row r="14890" spans="1:12" hidden="1">
      <c r="A14890" s="337" t="s">
        <v>2649</v>
      </c>
      <c r="C14890" s="341">
        <v>41162</v>
      </c>
      <c r="D14890" s="341">
        <v>41162</v>
      </c>
      <c r="E14890" s="341">
        <v>41162</v>
      </c>
      <c r="F14890" s="341">
        <v>41177</v>
      </c>
      <c r="G14890" s="338">
        <v>237.23</v>
      </c>
      <c r="H14890" s="319">
        <v>1</v>
      </c>
      <c r="I14890" s="337">
        <f t="shared" si="928"/>
        <v>0</v>
      </c>
      <c r="J14890" s="337">
        <f t="shared" si="929"/>
        <v>15</v>
      </c>
      <c r="K14890" s="337">
        <f t="shared" si="930"/>
        <v>16</v>
      </c>
      <c r="L14890" s="348">
        <f t="shared" si="931"/>
        <v>3795.68</v>
      </c>
    </row>
    <row r="14891" spans="1:12" hidden="1">
      <c r="A14891" s="337" t="s">
        <v>2649</v>
      </c>
      <c r="C14891" s="341">
        <v>41162</v>
      </c>
      <c r="D14891" s="341">
        <v>41162</v>
      </c>
      <c r="E14891" s="341">
        <v>41162</v>
      </c>
      <c r="F14891" s="341">
        <v>41177</v>
      </c>
      <c r="G14891" s="338">
        <v>27.26</v>
      </c>
      <c r="H14891" s="319">
        <v>1</v>
      </c>
      <c r="I14891" s="337">
        <f t="shared" si="928"/>
        <v>0</v>
      </c>
      <c r="J14891" s="337">
        <f t="shared" si="929"/>
        <v>15</v>
      </c>
      <c r="K14891" s="337">
        <f t="shared" si="930"/>
        <v>16</v>
      </c>
      <c r="L14891" s="348">
        <f t="shared" si="931"/>
        <v>436.16</v>
      </c>
    </row>
    <row r="14892" spans="1:12" hidden="1">
      <c r="A14892" s="337" t="s">
        <v>432</v>
      </c>
      <c r="C14892" s="341">
        <v>41150</v>
      </c>
      <c r="D14892" s="341">
        <v>41163</v>
      </c>
      <c r="E14892" s="341">
        <v>41158</v>
      </c>
      <c r="F14892" s="341">
        <v>41177</v>
      </c>
      <c r="G14892" s="338">
        <v>575.35</v>
      </c>
      <c r="H14892" s="319">
        <v>1</v>
      </c>
      <c r="I14892" s="337">
        <f t="shared" si="928"/>
        <v>-5</v>
      </c>
      <c r="J14892" s="337">
        <f t="shared" si="929"/>
        <v>19</v>
      </c>
      <c r="K14892" s="337">
        <f t="shared" si="930"/>
        <v>15</v>
      </c>
      <c r="L14892" s="348">
        <f t="shared" si="931"/>
        <v>8630.25</v>
      </c>
    </row>
    <row r="14893" spans="1:12" hidden="1">
      <c r="A14893" s="337" t="s">
        <v>589</v>
      </c>
      <c r="C14893" s="341">
        <v>41158</v>
      </c>
      <c r="D14893" s="341">
        <v>41170</v>
      </c>
      <c r="E14893" s="341">
        <v>41160</v>
      </c>
      <c r="F14893" s="341">
        <v>41177</v>
      </c>
      <c r="G14893" s="338">
        <v>499.74</v>
      </c>
      <c r="H14893" s="394">
        <v>7.5</v>
      </c>
      <c r="I14893" s="337">
        <f t="shared" si="928"/>
        <v>-10</v>
      </c>
      <c r="J14893" s="337">
        <f t="shared" si="929"/>
        <v>17</v>
      </c>
      <c r="K14893" s="337">
        <f t="shared" si="930"/>
        <v>14.5</v>
      </c>
      <c r="L14893" s="348">
        <f t="shared" si="931"/>
        <v>7246.2300000000005</v>
      </c>
    </row>
    <row r="14894" spans="1:12" hidden="1">
      <c r="A14894" s="337" t="s">
        <v>406</v>
      </c>
      <c r="C14894" s="341">
        <v>41163</v>
      </c>
      <c r="D14894" s="341">
        <v>41164</v>
      </c>
      <c r="E14894" s="341">
        <v>41163</v>
      </c>
      <c r="F14894" s="341">
        <v>41177</v>
      </c>
      <c r="G14894" s="338">
        <v>11481.12</v>
      </c>
      <c r="H14894" s="319">
        <v>1</v>
      </c>
      <c r="I14894" s="337">
        <f t="shared" si="928"/>
        <v>-1</v>
      </c>
      <c r="J14894" s="337">
        <f t="shared" si="929"/>
        <v>14</v>
      </c>
      <c r="K14894" s="337">
        <f t="shared" si="930"/>
        <v>14</v>
      </c>
      <c r="L14894" s="348">
        <f t="shared" si="931"/>
        <v>160735.68000000002</v>
      </c>
    </row>
    <row r="14895" spans="1:12" hidden="1">
      <c r="A14895" s="337" t="s">
        <v>548</v>
      </c>
      <c r="C14895" s="341">
        <v>41164</v>
      </c>
      <c r="D14895" s="341">
        <v>41164</v>
      </c>
      <c r="E14895" s="341">
        <v>41169</v>
      </c>
      <c r="F14895" s="341">
        <v>41177</v>
      </c>
      <c r="G14895" s="338">
        <v>1915.58</v>
      </c>
      <c r="H14895" s="319">
        <v>1</v>
      </c>
      <c r="I14895" s="337">
        <f t="shared" si="928"/>
        <v>5</v>
      </c>
      <c r="J14895" s="337">
        <f t="shared" si="929"/>
        <v>8</v>
      </c>
      <c r="K14895" s="337">
        <f t="shared" si="930"/>
        <v>14</v>
      </c>
      <c r="L14895" s="348">
        <f t="shared" si="931"/>
        <v>26818.12</v>
      </c>
    </row>
    <row r="14896" spans="1:12" hidden="1">
      <c r="A14896" s="337" t="s">
        <v>548</v>
      </c>
      <c r="C14896" s="341">
        <v>41159</v>
      </c>
      <c r="D14896" s="341">
        <v>41164</v>
      </c>
      <c r="E14896" s="341">
        <v>41169</v>
      </c>
      <c r="F14896" s="341">
        <v>41177</v>
      </c>
      <c r="G14896" s="338">
        <v>1331.11</v>
      </c>
      <c r="H14896" s="319">
        <v>1</v>
      </c>
      <c r="I14896" s="337">
        <f t="shared" si="928"/>
        <v>5</v>
      </c>
      <c r="J14896" s="337">
        <f t="shared" si="929"/>
        <v>8</v>
      </c>
      <c r="K14896" s="337">
        <f t="shared" si="930"/>
        <v>14</v>
      </c>
      <c r="L14896" s="348">
        <f t="shared" si="931"/>
        <v>18635.539999999997</v>
      </c>
    </row>
    <row r="14897" spans="1:12" hidden="1">
      <c r="A14897" s="337" t="s">
        <v>358</v>
      </c>
      <c r="C14897" s="341">
        <v>41137</v>
      </c>
      <c r="D14897" s="341">
        <v>41164</v>
      </c>
      <c r="E14897" s="341">
        <v>41150</v>
      </c>
      <c r="F14897" s="341">
        <v>41177</v>
      </c>
      <c r="G14897" s="338">
        <v>1215.8800000000001</v>
      </c>
      <c r="H14897" s="319">
        <v>1</v>
      </c>
      <c r="I14897" s="337">
        <f t="shared" si="928"/>
        <v>-14</v>
      </c>
      <c r="J14897" s="337">
        <f t="shared" si="929"/>
        <v>27</v>
      </c>
      <c r="K14897" s="337">
        <f t="shared" si="930"/>
        <v>14</v>
      </c>
      <c r="L14897" s="348">
        <f t="shared" si="931"/>
        <v>17022.32</v>
      </c>
    </row>
    <row r="14898" spans="1:12" hidden="1">
      <c r="A14898" s="337" t="s">
        <v>620</v>
      </c>
      <c r="C14898" s="341">
        <v>41164</v>
      </c>
      <c r="D14898" s="341">
        <v>41164</v>
      </c>
      <c r="E14898" s="341">
        <v>41164</v>
      </c>
      <c r="F14898" s="341">
        <v>41177</v>
      </c>
      <c r="G14898" s="338">
        <v>1185</v>
      </c>
      <c r="H14898" s="319">
        <v>1</v>
      </c>
      <c r="I14898" s="337">
        <f t="shared" si="928"/>
        <v>0</v>
      </c>
      <c r="J14898" s="337">
        <f t="shared" si="929"/>
        <v>13</v>
      </c>
      <c r="K14898" s="337">
        <f t="shared" si="930"/>
        <v>14</v>
      </c>
      <c r="L14898" s="348">
        <f t="shared" si="931"/>
        <v>16590</v>
      </c>
    </row>
    <row r="14899" spans="1:12" hidden="1">
      <c r="A14899" s="337" t="s">
        <v>548</v>
      </c>
      <c r="C14899" s="341">
        <v>41163</v>
      </c>
      <c r="D14899" s="341">
        <v>41164</v>
      </c>
      <c r="E14899" s="341">
        <v>41169</v>
      </c>
      <c r="F14899" s="341">
        <v>41177</v>
      </c>
      <c r="G14899" s="338">
        <v>742.69</v>
      </c>
      <c r="H14899" s="319">
        <v>1</v>
      </c>
      <c r="I14899" s="337">
        <f t="shared" si="928"/>
        <v>5</v>
      </c>
      <c r="J14899" s="337">
        <f t="shared" si="929"/>
        <v>8</v>
      </c>
      <c r="K14899" s="337">
        <f t="shared" si="930"/>
        <v>14</v>
      </c>
      <c r="L14899" s="348">
        <f t="shared" si="931"/>
        <v>10397.66</v>
      </c>
    </row>
    <row r="14900" spans="1:12" hidden="1">
      <c r="A14900" s="337" t="s">
        <v>548</v>
      </c>
      <c r="C14900" s="341">
        <v>41164</v>
      </c>
      <c r="D14900" s="341">
        <v>41164</v>
      </c>
      <c r="E14900" s="341">
        <v>41169</v>
      </c>
      <c r="F14900" s="341">
        <v>41177</v>
      </c>
      <c r="G14900" s="338">
        <v>529.75</v>
      </c>
      <c r="H14900" s="319">
        <v>1</v>
      </c>
      <c r="I14900" s="337">
        <f t="shared" si="928"/>
        <v>5</v>
      </c>
      <c r="J14900" s="337">
        <f t="shared" si="929"/>
        <v>8</v>
      </c>
      <c r="K14900" s="337">
        <f t="shared" si="930"/>
        <v>14</v>
      </c>
      <c r="L14900" s="348">
        <f t="shared" si="931"/>
        <v>7416.5</v>
      </c>
    </row>
    <row r="14901" spans="1:12" hidden="1">
      <c r="A14901" s="337" t="s">
        <v>384</v>
      </c>
      <c r="C14901" s="341">
        <v>41162</v>
      </c>
      <c r="D14901" s="341">
        <v>41164</v>
      </c>
      <c r="E14901" s="341">
        <v>41164</v>
      </c>
      <c r="F14901" s="341">
        <v>41177</v>
      </c>
      <c r="G14901" s="338">
        <v>350.7</v>
      </c>
      <c r="H14901" s="319">
        <v>1</v>
      </c>
      <c r="I14901" s="337">
        <f t="shared" si="928"/>
        <v>0</v>
      </c>
      <c r="J14901" s="337">
        <f t="shared" si="929"/>
        <v>13</v>
      </c>
      <c r="K14901" s="337">
        <f t="shared" si="930"/>
        <v>14</v>
      </c>
      <c r="L14901" s="348">
        <f t="shared" si="931"/>
        <v>4909.8</v>
      </c>
    </row>
    <row r="14902" spans="1:12" hidden="1">
      <c r="A14902" s="337" t="s">
        <v>432</v>
      </c>
      <c r="C14902" s="341">
        <v>41152</v>
      </c>
      <c r="D14902" s="341">
        <v>41164</v>
      </c>
      <c r="E14902" s="341">
        <v>41163</v>
      </c>
      <c r="F14902" s="341">
        <v>41177</v>
      </c>
      <c r="G14902" s="338">
        <v>327.82</v>
      </c>
      <c r="H14902" s="319">
        <v>1</v>
      </c>
      <c r="I14902" s="337">
        <f t="shared" si="928"/>
        <v>-1</v>
      </c>
      <c r="J14902" s="337">
        <f t="shared" si="929"/>
        <v>14</v>
      </c>
      <c r="K14902" s="337">
        <f t="shared" si="930"/>
        <v>14</v>
      </c>
      <c r="L14902" s="348">
        <f t="shared" si="931"/>
        <v>4589.4799999999996</v>
      </c>
    </row>
    <row r="14903" spans="1:12" hidden="1">
      <c r="A14903" s="337" t="s">
        <v>548</v>
      </c>
      <c r="C14903" s="341">
        <v>41127</v>
      </c>
      <c r="D14903" s="341">
        <v>41164</v>
      </c>
      <c r="E14903" s="341">
        <v>41169</v>
      </c>
      <c r="F14903" s="341">
        <v>41177</v>
      </c>
      <c r="G14903" s="338">
        <v>302.37</v>
      </c>
      <c r="H14903" s="319">
        <v>1</v>
      </c>
      <c r="I14903" s="337">
        <f t="shared" si="928"/>
        <v>5</v>
      </c>
      <c r="J14903" s="337">
        <f t="shared" si="929"/>
        <v>8</v>
      </c>
      <c r="K14903" s="337">
        <f t="shared" si="930"/>
        <v>14</v>
      </c>
      <c r="L14903" s="348">
        <f t="shared" si="931"/>
        <v>4233.18</v>
      </c>
    </row>
    <row r="14904" spans="1:12" hidden="1">
      <c r="A14904" s="337" t="s">
        <v>636</v>
      </c>
      <c r="C14904" s="341">
        <v>41109</v>
      </c>
      <c r="D14904" s="341">
        <v>41164</v>
      </c>
      <c r="E14904" s="341">
        <v>41166</v>
      </c>
      <c r="F14904" s="341">
        <v>41177</v>
      </c>
      <c r="G14904" s="338">
        <v>98.56</v>
      </c>
      <c r="H14904" s="319">
        <v>1</v>
      </c>
      <c r="I14904" s="337">
        <f t="shared" si="928"/>
        <v>2</v>
      </c>
      <c r="J14904" s="337">
        <f t="shared" si="929"/>
        <v>11</v>
      </c>
      <c r="K14904" s="337">
        <f t="shared" si="930"/>
        <v>14</v>
      </c>
      <c r="L14904" s="348">
        <f t="shared" si="931"/>
        <v>1379.8400000000001</v>
      </c>
    </row>
    <row r="14905" spans="1:12" hidden="1">
      <c r="A14905" s="337" t="s">
        <v>384</v>
      </c>
      <c r="C14905" s="341">
        <v>41162</v>
      </c>
      <c r="D14905" s="341">
        <v>41164</v>
      </c>
      <c r="E14905" s="341">
        <v>41164</v>
      </c>
      <c r="F14905" s="341">
        <v>41177</v>
      </c>
      <c r="G14905" s="338">
        <v>93.9</v>
      </c>
      <c r="H14905" s="319">
        <v>1</v>
      </c>
      <c r="I14905" s="337">
        <f t="shared" si="928"/>
        <v>0</v>
      </c>
      <c r="J14905" s="337">
        <f t="shared" si="929"/>
        <v>13</v>
      </c>
      <c r="K14905" s="337">
        <f t="shared" si="930"/>
        <v>14</v>
      </c>
      <c r="L14905" s="348">
        <f t="shared" si="931"/>
        <v>1314.6000000000001</v>
      </c>
    </row>
    <row r="14906" spans="1:12" hidden="1">
      <c r="A14906" s="337" t="s">
        <v>495</v>
      </c>
      <c r="C14906" s="341">
        <v>41142</v>
      </c>
      <c r="D14906" s="341">
        <v>41164</v>
      </c>
      <c r="E14906" s="341">
        <v>41148</v>
      </c>
      <c r="F14906" s="341">
        <v>41177</v>
      </c>
      <c r="G14906" s="338">
        <v>76.62</v>
      </c>
      <c r="H14906" s="319">
        <v>1</v>
      </c>
      <c r="I14906" s="337">
        <f t="shared" si="928"/>
        <v>-16</v>
      </c>
      <c r="J14906" s="337">
        <f t="shared" si="929"/>
        <v>29</v>
      </c>
      <c r="K14906" s="337">
        <f t="shared" si="930"/>
        <v>14</v>
      </c>
      <c r="L14906" s="348">
        <f t="shared" si="931"/>
        <v>1072.68</v>
      </c>
    </row>
    <row r="14907" spans="1:12" hidden="1">
      <c r="A14907" s="337" t="s">
        <v>384</v>
      </c>
      <c r="C14907" s="341">
        <v>41164</v>
      </c>
      <c r="D14907" s="341">
        <v>41165</v>
      </c>
      <c r="E14907" s="341">
        <v>41165</v>
      </c>
      <c r="F14907" s="341">
        <v>41177</v>
      </c>
      <c r="G14907" s="338">
        <v>880.24</v>
      </c>
      <c r="H14907" s="319">
        <v>1</v>
      </c>
      <c r="I14907" s="337">
        <f t="shared" si="928"/>
        <v>0</v>
      </c>
      <c r="J14907" s="337">
        <f t="shared" si="929"/>
        <v>12</v>
      </c>
      <c r="K14907" s="337">
        <f t="shared" si="930"/>
        <v>13</v>
      </c>
      <c r="L14907" s="348">
        <f t="shared" si="931"/>
        <v>11443.12</v>
      </c>
    </row>
    <row r="14908" spans="1:12" hidden="1">
      <c r="A14908" s="337" t="s">
        <v>404</v>
      </c>
      <c r="C14908" s="341">
        <v>41157</v>
      </c>
      <c r="D14908" s="341">
        <v>41165</v>
      </c>
      <c r="E14908" s="341">
        <v>41165</v>
      </c>
      <c r="F14908" s="341">
        <v>41177</v>
      </c>
      <c r="G14908" s="338">
        <v>394.14</v>
      </c>
      <c r="H14908" s="319">
        <v>1</v>
      </c>
      <c r="I14908" s="337">
        <f t="shared" si="928"/>
        <v>0</v>
      </c>
      <c r="J14908" s="337">
        <f t="shared" si="929"/>
        <v>12</v>
      </c>
      <c r="K14908" s="337">
        <f t="shared" si="930"/>
        <v>13</v>
      </c>
      <c r="L14908" s="348">
        <f t="shared" si="931"/>
        <v>5123.82</v>
      </c>
    </row>
    <row r="14909" spans="1:12" hidden="1">
      <c r="A14909" s="337" t="s">
        <v>384</v>
      </c>
      <c r="C14909" s="341">
        <v>41164</v>
      </c>
      <c r="D14909" s="341">
        <v>41165</v>
      </c>
      <c r="E14909" s="341">
        <v>41165</v>
      </c>
      <c r="F14909" s="341">
        <v>41177</v>
      </c>
      <c r="G14909" s="338">
        <v>284.8</v>
      </c>
      <c r="H14909" s="319">
        <v>1</v>
      </c>
      <c r="I14909" s="337">
        <f t="shared" si="928"/>
        <v>0</v>
      </c>
      <c r="J14909" s="337">
        <f t="shared" si="929"/>
        <v>12</v>
      </c>
      <c r="K14909" s="337">
        <f t="shared" si="930"/>
        <v>13</v>
      </c>
      <c r="L14909" s="348">
        <f t="shared" si="931"/>
        <v>3702.4</v>
      </c>
    </row>
    <row r="14910" spans="1:12" hidden="1">
      <c r="A14910" s="337" t="s">
        <v>574</v>
      </c>
      <c r="C14910" s="341">
        <v>41151</v>
      </c>
      <c r="D14910" s="341">
        <v>41165</v>
      </c>
      <c r="E14910" s="341">
        <v>41151</v>
      </c>
      <c r="F14910" s="341">
        <v>41177</v>
      </c>
      <c r="G14910" s="338">
        <v>101.5</v>
      </c>
      <c r="H14910" s="319">
        <v>1</v>
      </c>
      <c r="I14910" s="337">
        <f t="shared" si="928"/>
        <v>-14</v>
      </c>
      <c r="J14910" s="337">
        <f t="shared" si="929"/>
        <v>26</v>
      </c>
      <c r="K14910" s="337">
        <f t="shared" si="930"/>
        <v>13</v>
      </c>
      <c r="L14910" s="348">
        <f t="shared" si="931"/>
        <v>1319.5</v>
      </c>
    </row>
    <row r="14911" spans="1:12" hidden="1">
      <c r="A14911" s="337" t="s">
        <v>574</v>
      </c>
      <c r="C14911" s="341">
        <v>41151</v>
      </c>
      <c r="D14911" s="341">
        <v>41165</v>
      </c>
      <c r="E14911" s="341">
        <v>41151</v>
      </c>
      <c r="F14911" s="341">
        <v>41177</v>
      </c>
      <c r="G14911" s="338">
        <v>23.89</v>
      </c>
      <c r="H14911" s="319">
        <v>1</v>
      </c>
      <c r="I14911" s="337">
        <f t="shared" si="928"/>
        <v>-14</v>
      </c>
      <c r="J14911" s="337">
        <f t="shared" si="929"/>
        <v>26</v>
      </c>
      <c r="K14911" s="337">
        <f t="shared" si="930"/>
        <v>13</v>
      </c>
      <c r="L14911" s="348">
        <f t="shared" si="931"/>
        <v>310.57</v>
      </c>
    </row>
    <row r="14912" spans="1:12" hidden="1">
      <c r="A14912" s="337" t="s">
        <v>353</v>
      </c>
      <c r="C14912" s="341">
        <v>40976</v>
      </c>
      <c r="D14912" s="341">
        <v>41166</v>
      </c>
      <c r="E14912" s="341">
        <v>41141</v>
      </c>
      <c r="F14912" s="341">
        <v>41177</v>
      </c>
      <c r="G14912" s="338">
        <v>9083.35</v>
      </c>
      <c r="H14912" s="319">
        <v>1</v>
      </c>
      <c r="I14912" s="337">
        <f t="shared" si="928"/>
        <v>-25</v>
      </c>
      <c r="J14912" s="337">
        <f t="shared" si="929"/>
        <v>36</v>
      </c>
      <c r="K14912" s="337">
        <f t="shared" si="930"/>
        <v>12</v>
      </c>
      <c r="L14912" s="348">
        <f t="shared" si="931"/>
        <v>109000.20000000001</v>
      </c>
    </row>
    <row r="14913" spans="1:12" hidden="1">
      <c r="A14913" s="337" t="s">
        <v>470</v>
      </c>
      <c r="C14913" s="341">
        <v>41068</v>
      </c>
      <c r="D14913" s="341">
        <v>41166</v>
      </c>
      <c r="E14913" s="341">
        <v>41107</v>
      </c>
      <c r="F14913" s="341">
        <v>41177</v>
      </c>
      <c r="G14913" s="338">
        <v>4474.3599999999997</v>
      </c>
      <c r="H14913" s="319">
        <v>1</v>
      </c>
      <c r="I14913" s="337">
        <f t="shared" si="928"/>
        <v>-59</v>
      </c>
      <c r="J14913" s="337">
        <f t="shared" si="929"/>
        <v>70</v>
      </c>
      <c r="K14913" s="337">
        <f t="shared" si="930"/>
        <v>12</v>
      </c>
      <c r="L14913" s="348">
        <f t="shared" si="931"/>
        <v>53692.319999999992</v>
      </c>
    </row>
    <row r="14914" spans="1:12" hidden="1">
      <c r="A14914" s="337" t="s">
        <v>353</v>
      </c>
      <c r="C14914" s="341">
        <v>40976</v>
      </c>
      <c r="D14914" s="341">
        <v>41166</v>
      </c>
      <c r="E14914" s="341">
        <v>41130</v>
      </c>
      <c r="F14914" s="341">
        <v>41177</v>
      </c>
      <c r="G14914" s="338">
        <v>3883.12</v>
      </c>
      <c r="H14914" s="319">
        <v>1</v>
      </c>
      <c r="I14914" s="337">
        <f t="shared" si="928"/>
        <v>-36</v>
      </c>
      <c r="J14914" s="337">
        <f t="shared" si="929"/>
        <v>47</v>
      </c>
      <c r="K14914" s="337">
        <f t="shared" si="930"/>
        <v>12</v>
      </c>
      <c r="L14914" s="348">
        <f t="shared" si="931"/>
        <v>46597.440000000002</v>
      </c>
    </row>
    <row r="14915" spans="1:12" hidden="1">
      <c r="A14915" s="337" t="s">
        <v>470</v>
      </c>
      <c r="C14915" s="341">
        <v>41068</v>
      </c>
      <c r="D14915" s="341">
        <v>41166</v>
      </c>
      <c r="E14915" s="341">
        <v>41107</v>
      </c>
      <c r="F14915" s="341">
        <v>41177</v>
      </c>
      <c r="G14915" s="338">
        <v>2569.08</v>
      </c>
      <c r="H14915" s="319">
        <v>1</v>
      </c>
      <c r="I14915" s="337">
        <f t="shared" si="928"/>
        <v>-59</v>
      </c>
      <c r="J14915" s="337">
        <f t="shared" si="929"/>
        <v>70</v>
      </c>
      <c r="K14915" s="337">
        <f t="shared" si="930"/>
        <v>12</v>
      </c>
      <c r="L14915" s="348">
        <f t="shared" si="931"/>
        <v>30828.959999999999</v>
      </c>
    </row>
    <row r="14916" spans="1:12" hidden="1">
      <c r="A14916" s="337" t="s">
        <v>379</v>
      </c>
      <c r="C14916" s="341">
        <v>41157</v>
      </c>
      <c r="D14916" s="341">
        <v>41166</v>
      </c>
      <c r="E14916" s="341">
        <v>41165</v>
      </c>
      <c r="F14916" s="341">
        <v>41177</v>
      </c>
      <c r="G14916" s="338">
        <v>1609.41</v>
      </c>
      <c r="H14916" s="319">
        <v>1</v>
      </c>
      <c r="I14916" s="337">
        <f t="shared" si="928"/>
        <v>-1</v>
      </c>
      <c r="J14916" s="337">
        <f t="shared" si="929"/>
        <v>12</v>
      </c>
      <c r="K14916" s="337">
        <f t="shared" si="930"/>
        <v>12</v>
      </c>
      <c r="L14916" s="348">
        <f t="shared" si="931"/>
        <v>19312.920000000002</v>
      </c>
    </row>
    <row r="14917" spans="1:12" hidden="1">
      <c r="A14917" s="337" t="s">
        <v>586</v>
      </c>
      <c r="C14917" s="341">
        <v>41164</v>
      </c>
      <c r="D14917" s="341">
        <v>41166</v>
      </c>
      <c r="E14917" s="341">
        <v>41166</v>
      </c>
      <c r="F14917" s="341">
        <v>41177</v>
      </c>
      <c r="G14917" s="338">
        <v>1031.8699999999999</v>
      </c>
      <c r="H14917" s="319">
        <v>1</v>
      </c>
      <c r="I14917" s="337">
        <f t="shared" si="928"/>
        <v>0</v>
      </c>
      <c r="J14917" s="337">
        <f t="shared" si="929"/>
        <v>11</v>
      </c>
      <c r="K14917" s="337">
        <f t="shared" si="930"/>
        <v>12</v>
      </c>
      <c r="L14917" s="348">
        <f t="shared" si="931"/>
        <v>12382.439999999999</v>
      </c>
    </row>
    <row r="14918" spans="1:12" hidden="1">
      <c r="A14918" s="337" t="s">
        <v>586</v>
      </c>
      <c r="C14918" s="341">
        <v>41163</v>
      </c>
      <c r="D14918" s="341">
        <v>41166</v>
      </c>
      <c r="E14918" s="341">
        <v>41166</v>
      </c>
      <c r="F14918" s="341">
        <v>41177</v>
      </c>
      <c r="G14918" s="338">
        <v>731.06</v>
      </c>
      <c r="H14918" s="319">
        <v>1</v>
      </c>
      <c r="I14918" s="337">
        <f t="shared" si="928"/>
        <v>0</v>
      </c>
      <c r="J14918" s="337">
        <f t="shared" si="929"/>
        <v>11</v>
      </c>
      <c r="K14918" s="337">
        <f t="shared" si="930"/>
        <v>12</v>
      </c>
      <c r="L14918" s="348">
        <f t="shared" si="931"/>
        <v>8772.7199999999993</v>
      </c>
    </row>
    <row r="14919" spans="1:12" hidden="1">
      <c r="A14919" s="337" t="s">
        <v>373</v>
      </c>
      <c r="C14919" s="341">
        <v>41165</v>
      </c>
      <c r="D14919" s="341">
        <v>41166</v>
      </c>
      <c r="E14919" s="341">
        <v>41165</v>
      </c>
      <c r="F14919" s="341">
        <v>41177</v>
      </c>
      <c r="G14919" s="338">
        <v>640.85</v>
      </c>
      <c r="H14919" s="319">
        <v>1</v>
      </c>
      <c r="I14919" s="337">
        <f t="shared" ref="I14919:I14982" si="932">E14919-D14919</f>
        <v>-1</v>
      </c>
      <c r="J14919" s="337">
        <f t="shared" ref="J14919:J14982" si="933">F14919-E14919</f>
        <v>12</v>
      </c>
      <c r="K14919" s="337">
        <f t="shared" ref="K14919:K14982" si="934">SUM(H14919:J14919)</f>
        <v>12</v>
      </c>
      <c r="L14919" s="348">
        <f t="shared" ref="L14919:L14982" si="935">G14919*K14919</f>
        <v>7690.2000000000007</v>
      </c>
    </row>
    <row r="14920" spans="1:12" hidden="1">
      <c r="A14920" s="337" t="s">
        <v>619</v>
      </c>
      <c r="C14920" s="341">
        <v>41166</v>
      </c>
      <c r="D14920" s="341">
        <v>41166</v>
      </c>
      <c r="E14920" s="341">
        <v>41166</v>
      </c>
      <c r="F14920" s="341">
        <v>41177</v>
      </c>
      <c r="G14920" s="338">
        <v>500</v>
      </c>
      <c r="H14920" s="319">
        <v>1</v>
      </c>
      <c r="I14920" s="337">
        <f t="shared" si="932"/>
        <v>0</v>
      </c>
      <c r="J14920" s="337">
        <f t="shared" si="933"/>
        <v>11</v>
      </c>
      <c r="K14920" s="337">
        <f t="shared" si="934"/>
        <v>12</v>
      </c>
      <c r="L14920" s="348">
        <f t="shared" si="935"/>
        <v>6000</v>
      </c>
    </row>
    <row r="14921" spans="1:12" hidden="1">
      <c r="A14921" s="337" t="s">
        <v>586</v>
      </c>
      <c r="C14921" s="341">
        <v>41166</v>
      </c>
      <c r="D14921" s="341">
        <v>41166</v>
      </c>
      <c r="E14921" s="341">
        <v>41166</v>
      </c>
      <c r="F14921" s="341">
        <v>41177</v>
      </c>
      <c r="G14921" s="338">
        <v>463.21</v>
      </c>
      <c r="H14921" s="319">
        <v>1</v>
      </c>
      <c r="I14921" s="337">
        <f t="shared" si="932"/>
        <v>0</v>
      </c>
      <c r="J14921" s="337">
        <f t="shared" si="933"/>
        <v>11</v>
      </c>
      <c r="K14921" s="337">
        <f t="shared" si="934"/>
        <v>12</v>
      </c>
      <c r="L14921" s="348">
        <f t="shared" si="935"/>
        <v>5558.5199999999995</v>
      </c>
    </row>
    <row r="14922" spans="1:12" hidden="1">
      <c r="A14922" s="337" t="s">
        <v>379</v>
      </c>
      <c r="C14922" s="341">
        <v>41150</v>
      </c>
      <c r="D14922" s="341">
        <v>41166</v>
      </c>
      <c r="E14922" s="341">
        <v>41165</v>
      </c>
      <c r="F14922" s="341">
        <v>41177</v>
      </c>
      <c r="G14922" s="338">
        <v>315.58999999999997</v>
      </c>
      <c r="H14922" s="319">
        <v>1</v>
      </c>
      <c r="I14922" s="337">
        <f t="shared" si="932"/>
        <v>-1</v>
      </c>
      <c r="J14922" s="337">
        <f t="shared" si="933"/>
        <v>12</v>
      </c>
      <c r="K14922" s="337">
        <f t="shared" si="934"/>
        <v>12</v>
      </c>
      <c r="L14922" s="348">
        <f t="shared" si="935"/>
        <v>3787.08</v>
      </c>
    </row>
    <row r="14923" spans="1:12" hidden="1">
      <c r="A14923" s="337" t="s">
        <v>586</v>
      </c>
      <c r="C14923" s="341">
        <v>41165</v>
      </c>
      <c r="D14923" s="341">
        <v>41166</v>
      </c>
      <c r="E14923" s="341">
        <v>41166</v>
      </c>
      <c r="F14923" s="341">
        <v>41177</v>
      </c>
      <c r="G14923" s="338">
        <v>309.27</v>
      </c>
      <c r="H14923" s="319">
        <v>1</v>
      </c>
      <c r="I14923" s="337">
        <f t="shared" si="932"/>
        <v>0</v>
      </c>
      <c r="J14923" s="337">
        <f t="shared" si="933"/>
        <v>11</v>
      </c>
      <c r="K14923" s="337">
        <f t="shared" si="934"/>
        <v>12</v>
      </c>
      <c r="L14923" s="348">
        <f t="shared" si="935"/>
        <v>3711.24</v>
      </c>
    </row>
    <row r="14924" spans="1:12" hidden="1">
      <c r="A14924" s="337" t="s">
        <v>384</v>
      </c>
      <c r="C14924" s="341">
        <v>41162</v>
      </c>
      <c r="D14924" s="341">
        <v>41166</v>
      </c>
      <c r="E14924" s="341">
        <v>41165</v>
      </c>
      <c r="F14924" s="341">
        <v>41177</v>
      </c>
      <c r="G14924" s="338">
        <v>292.77999999999997</v>
      </c>
      <c r="H14924" s="319">
        <v>1</v>
      </c>
      <c r="I14924" s="337">
        <f t="shared" si="932"/>
        <v>-1</v>
      </c>
      <c r="J14924" s="337">
        <f t="shared" si="933"/>
        <v>12</v>
      </c>
      <c r="K14924" s="337">
        <f t="shared" si="934"/>
        <v>12</v>
      </c>
      <c r="L14924" s="348">
        <f t="shared" si="935"/>
        <v>3513.3599999999997</v>
      </c>
    </row>
    <row r="14925" spans="1:12" hidden="1">
      <c r="A14925" s="337" t="s">
        <v>383</v>
      </c>
      <c r="C14925" s="341">
        <v>41164</v>
      </c>
      <c r="D14925" s="341">
        <v>41166</v>
      </c>
      <c r="E14925" s="341">
        <v>41166</v>
      </c>
      <c r="F14925" s="341">
        <v>41177</v>
      </c>
      <c r="G14925" s="338">
        <v>214.7</v>
      </c>
      <c r="H14925" s="319">
        <v>1</v>
      </c>
      <c r="I14925" s="337">
        <f t="shared" si="932"/>
        <v>0</v>
      </c>
      <c r="J14925" s="337">
        <f t="shared" si="933"/>
        <v>11</v>
      </c>
      <c r="K14925" s="337">
        <f t="shared" si="934"/>
        <v>12</v>
      </c>
      <c r="L14925" s="348">
        <f t="shared" si="935"/>
        <v>2576.3999999999996</v>
      </c>
    </row>
    <row r="14926" spans="1:12" hidden="1">
      <c r="A14926" s="337" t="s">
        <v>586</v>
      </c>
      <c r="C14926" s="341">
        <v>41163</v>
      </c>
      <c r="D14926" s="341">
        <v>41166</v>
      </c>
      <c r="E14926" s="341">
        <v>41166</v>
      </c>
      <c r="F14926" s="341">
        <v>41177</v>
      </c>
      <c r="G14926" s="338">
        <v>180.79</v>
      </c>
      <c r="H14926" s="319">
        <v>1</v>
      </c>
      <c r="I14926" s="337">
        <f t="shared" si="932"/>
        <v>0</v>
      </c>
      <c r="J14926" s="337">
        <f t="shared" si="933"/>
        <v>11</v>
      </c>
      <c r="K14926" s="337">
        <f t="shared" si="934"/>
        <v>12</v>
      </c>
      <c r="L14926" s="348">
        <f t="shared" si="935"/>
        <v>2169.48</v>
      </c>
    </row>
    <row r="14927" spans="1:12" hidden="1">
      <c r="A14927" s="337" t="s">
        <v>373</v>
      </c>
      <c r="C14927" s="341">
        <v>41163</v>
      </c>
      <c r="D14927" s="341">
        <v>41166</v>
      </c>
      <c r="E14927" s="341">
        <v>41163</v>
      </c>
      <c r="F14927" s="341">
        <v>41177</v>
      </c>
      <c r="G14927" s="338">
        <v>175.29</v>
      </c>
      <c r="H14927" s="319">
        <v>1</v>
      </c>
      <c r="I14927" s="337">
        <f t="shared" si="932"/>
        <v>-3</v>
      </c>
      <c r="J14927" s="337">
        <f t="shared" si="933"/>
        <v>14</v>
      </c>
      <c r="K14927" s="337">
        <f t="shared" si="934"/>
        <v>12</v>
      </c>
      <c r="L14927" s="348">
        <f t="shared" si="935"/>
        <v>2103.48</v>
      </c>
    </row>
    <row r="14928" spans="1:12" hidden="1">
      <c r="A14928" s="337" t="s">
        <v>586</v>
      </c>
      <c r="C14928" s="341">
        <v>41166</v>
      </c>
      <c r="D14928" s="341">
        <v>41166</v>
      </c>
      <c r="E14928" s="341">
        <v>41166</v>
      </c>
      <c r="F14928" s="341">
        <v>41177</v>
      </c>
      <c r="G14928" s="338">
        <v>147.16</v>
      </c>
      <c r="H14928" s="319">
        <v>1</v>
      </c>
      <c r="I14928" s="337">
        <f t="shared" si="932"/>
        <v>0</v>
      </c>
      <c r="J14928" s="337">
        <f t="shared" si="933"/>
        <v>11</v>
      </c>
      <c r="K14928" s="337">
        <f t="shared" si="934"/>
        <v>12</v>
      </c>
      <c r="L14928" s="348">
        <f t="shared" si="935"/>
        <v>1765.92</v>
      </c>
    </row>
    <row r="14929" spans="1:12" hidden="1">
      <c r="A14929" s="337" t="s">
        <v>383</v>
      </c>
      <c r="C14929" s="341">
        <v>41163</v>
      </c>
      <c r="D14929" s="341">
        <v>41166</v>
      </c>
      <c r="E14929" s="341">
        <v>41166</v>
      </c>
      <c r="F14929" s="341">
        <v>41177</v>
      </c>
      <c r="G14929" s="338">
        <v>99.13</v>
      </c>
      <c r="H14929" s="319">
        <v>1</v>
      </c>
      <c r="I14929" s="337">
        <f t="shared" si="932"/>
        <v>0</v>
      </c>
      <c r="J14929" s="337">
        <f t="shared" si="933"/>
        <v>11</v>
      </c>
      <c r="K14929" s="337">
        <f t="shared" si="934"/>
        <v>12</v>
      </c>
      <c r="L14929" s="348">
        <f t="shared" si="935"/>
        <v>1189.56</v>
      </c>
    </row>
    <row r="14930" spans="1:12" hidden="1">
      <c r="A14930" s="337" t="s">
        <v>379</v>
      </c>
      <c r="C14930" s="341">
        <v>41163</v>
      </c>
      <c r="D14930" s="341">
        <v>41166</v>
      </c>
      <c r="E14930" s="341">
        <v>41165</v>
      </c>
      <c r="F14930" s="341">
        <v>41177</v>
      </c>
      <c r="G14930" s="338">
        <v>56.01</v>
      </c>
      <c r="H14930" s="319">
        <v>1</v>
      </c>
      <c r="I14930" s="337">
        <f t="shared" si="932"/>
        <v>-1</v>
      </c>
      <c r="J14930" s="337">
        <f t="shared" si="933"/>
        <v>12</v>
      </c>
      <c r="K14930" s="337">
        <f t="shared" si="934"/>
        <v>12</v>
      </c>
      <c r="L14930" s="348">
        <f t="shared" si="935"/>
        <v>672.12</v>
      </c>
    </row>
    <row r="14931" spans="1:12" hidden="1">
      <c r="A14931" s="337" t="s">
        <v>373</v>
      </c>
      <c r="C14931" s="341">
        <v>41165</v>
      </c>
      <c r="D14931" s="341">
        <v>41166</v>
      </c>
      <c r="E14931" s="341">
        <v>41166</v>
      </c>
      <c r="F14931" s="341">
        <v>41177</v>
      </c>
      <c r="G14931" s="338">
        <v>-2.34</v>
      </c>
      <c r="H14931" s="319">
        <v>1</v>
      </c>
      <c r="I14931" s="337">
        <f t="shared" si="932"/>
        <v>0</v>
      </c>
      <c r="J14931" s="337">
        <f t="shared" si="933"/>
        <v>11</v>
      </c>
      <c r="K14931" s="337">
        <f t="shared" si="934"/>
        <v>12</v>
      </c>
      <c r="L14931" s="348">
        <f t="shared" si="935"/>
        <v>-28.08</v>
      </c>
    </row>
    <row r="14932" spans="1:12" hidden="1">
      <c r="A14932" s="337" t="s">
        <v>438</v>
      </c>
      <c r="C14932" s="341">
        <v>41167</v>
      </c>
      <c r="D14932" s="341">
        <v>41167</v>
      </c>
      <c r="E14932" s="341">
        <v>41167</v>
      </c>
      <c r="F14932" s="341">
        <v>41177</v>
      </c>
      <c r="G14932" s="338">
        <v>59.3</v>
      </c>
      <c r="H14932" s="319">
        <v>1</v>
      </c>
      <c r="I14932" s="337">
        <f t="shared" si="932"/>
        <v>0</v>
      </c>
      <c r="J14932" s="337">
        <f t="shared" si="933"/>
        <v>10</v>
      </c>
      <c r="K14932" s="337">
        <f t="shared" si="934"/>
        <v>11</v>
      </c>
      <c r="L14932" s="348">
        <f t="shared" si="935"/>
        <v>652.29999999999995</v>
      </c>
    </row>
    <row r="14933" spans="1:12" hidden="1">
      <c r="A14933" s="337" t="s">
        <v>357</v>
      </c>
      <c r="C14933" s="341">
        <v>41169</v>
      </c>
      <c r="D14933" s="341">
        <v>41169</v>
      </c>
      <c r="E14933" s="341">
        <v>41165</v>
      </c>
      <c r="F14933" s="341">
        <v>41177</v>
      </c>
      <c r="G14933" s="338">
        <v>5801.13</v>
      </c>
      <c r="H14933" s="319">
        <v>1</v>
      </c>
      <c r="I14933" s="337">
        <f t="shared" si="932"/>
        <v>-4</v>
      </c>
      <c r="J14933" s="337">
        <f t="shared" si="933"/>
        <v>12</v>
      </c>
      <c r="K14933" s="337">
        <f t="shared" si="934"/>
        <v>9</v>
      </c>
      <c r="L14933" s="348">
        <f t="shared" si="935"/>
        <v>52210.17</v>
      </c>
    </row>
    <row r="14934" spans="1:12" hidden="1">
      <c r="A14934" s="337" t="s">
        <v>357</v>
      </c>
      <c r="C14934" s="341">
        <v>41169</v>
      </c>
      <c r="D14934" s="341">
        <v>41169</v>
      </c>
      <c r="E14934" s="341">
        <v>41158</v>
      </c>
      <c r="F14934" s="341">
        <v>41177</v>
      </c>
      <c r="G14934" s="338">
        <v>5677.62</v>
      </c>
      <c r="H14934" s="319">
        <v>1</v>
      </c>
      <c r="I14934" s="337">
        <f t="shared" si="932"/>
        <v>-11</v>
      </c>
      <c r="J14934" s="337">
        <f t="shared" si="933"/>
        <v>19</v>
      </c>
      <c r="K14934" s="337">
        <f t="shared" si="934"/>
        <v>9</v>
      </c>
      <c r="L14934" s="348">
        <f t="shared" si="935"/>
        <v>51098.58</v>
      </c>
    </row>
    <row r="14935" spans="1:12" hidden="1">
      <c r="A14935" s="337" t="s">
        <v>357</v>
      </c>
      <c r="C14935" s="341">
        <v>41169</v>
      </c>
      <c r="D14935" s="341">
        <v>41169</v>
      </c>
      <c r="E14935" s="341">
        <v>41165</v>
      </c>
      <c r="F14935" s="341">
        <v>41177</v>
      </c>
      <c r="G14935" s="338">
        <v>4479.66</v>
      </c>
      <c r="H14935" s="319">
        <v>1</v>
      </c>
      <c r="I14935" s="337">
        <f t="shared" si="932"/>
        <v>-4</v>
      </c>
      <c r="J14935" s="337">
        <f t="shared" si="933"/>
        <v>12</v>
      </c>
      <c r="K14935" s="337">
        <f t="shared" si="934"/>
        <v>9</v>
      </c>
      <c r="L14935" s="348">
        <f t="shared" si="935"/>
        <v>40316.94</v>
      </c>
    </row>
    <row r="14936" spans="1:12" hidden="1">
      <c r="A14936" s="337" t="s">
        <v>357</v>
      </c>
      <c r="C14936" s="341">
        <v>41169</v>
      </c>
      <c r="D14936" s="341">
        <v>41169</v>
      </c>
      <c r="E14936" s="341">
        <v>41162</v>
      </c>
      <c r="F14936" s="341">
        <v>41177</v>
      </c>
      <c r="G14936" s="338">
        <v>4285.32</v>
      </c>
      <c r="H14936" s="319">
        <v>1</v>
      </c>
      <c r="I14936" s="337">
        <f t="shared" si="932"/>
        <v>-7</v>
      </c>
      <c r="J14936" s="337">
        <f t="shared" si="933"/>
        <v>15</v>
      </c>
      <c r="K14936" s="337">
        <f t="shared" si="934"/>
        <v>9</v>
      </c>
      <c r="L14936" s="348">
        <f t="shared" si="935"/>
        <v>38567.879999999997</v>
      </c>
    </row>
    <row r="14937" spans="1:12" hidden="1">
      <c r="A14937" s="337" t="s">
        <v>357</v>
      </c>
      <c r="C14937" s="341">
        <v>41169</v>
      </c>
      <c r="D14937" s="341">
        <v>41169</v>
      </c>
      <c r="E14937" s="341">
        <v>41165</v>
      </c>
      <c r="F14937" s="341">
        <v>41177</v>
      </c>
      <c r="G14937" s="338">
        <v>2283.38</v>
      </c>
      <c r="H14937" s="319">
        <v>1</v>
      </c>
      <c r="I14937" s="337">
        <f t="shared" si="932"/>
        <v>-4</v>
      </c>
      <c r="J14937" s="337">
        <f t="shared" si="933"/>
        <v>12</v>
      </c>
      <c r="K14937" s="337">
        <f t="shared" si="934"/>
        <v>9</v>
      </c>
      <c r="L14937" s="348">
        <f t="shared" si="935"/>
        <v>20550.420000000002</v>
      </c>
    </row>
    <row r="14938" spans="1:12" hidden="1">
      <c r="A14938" s="337" t="s">
        <v>2576</v>
      </c>
      <c r="C14938" s="341">
        <v>41169</v>
      </c>
      <c r="D14938" s="341">
        <v>41169</v>
      </c>
      <c r="E14938" s="341">
        <v>41169</v>
      </c>
      <c r="F14938" s="341">
        <v>41177</v>
      </c>
      <c r="G14938" s="338">
        <v>1161.92</v>
      </c>
      <c r="H14938" s="319">
        <v>1</v>
      </c>
      <c r="I14938" s="337">
        <f t="shared" si="932"/>
        <v>0</v>
      </c>
      <c r="J14938" s="337">
        <f t="shared" si="933"/>
        <v>8</v>
      </c>
      <c r="K14938" s="337">
        <f t="shared" si="934"/>
        <v>9</v>
      </c>
      <c r="L14938" s="348">
        <f t="shared" si="935"/>
        <v>10457.280000000001</v>
      </c>
    </row>
    <row r="14939" spans="1:12" hidden="1">
      <c r="A14939" s="337" t="s">
        <v>2576</v>
      </c>
      <c r="C14939" s="341">
        <v>41169</v>
      </c>
      <c r="D14939" s="341">
        <v>41169</v>
      </c>
      <c r="E14939" s="341">
        <v>41169</v>
      </c>
      <c r="F14939" s="341">
        <v>41177</v>
      </c>
      <c r="G14939" s="338">
        <v>1070.72</v>
      </c>
      <c r="H14939" s="319">
        <v>1</v>
      </c>
      <c r="I14939" s="337">
        <f t="shared" si="932"/>
        <v>0</v>
      </c>
      <c r="J14939" s="337">
        <f t="shared" si="933"/>
        <v>8</v>
      </c>
      <c r="K14939" s="337">
        <f t="shared" si="934"/>
        <v>9</v>
      </c>
      <c r="L14939" s="348">
        <f t="shared" si="935"/>
        <v>9636.48</v>
      </c>
    </row>
    <row r="14940" spans="1:12" hidden="1">
      <c r="A14940" s="337" t="s">
        <v>380</v>
      </c>
      <c r="C14940" s="341">
        <v>41166</v>
      </c>
      <c r="D14940" s="341">
        <v>41169</v>
      </c>
      <c r="E14940" s="341">
        <v>41166</v>
      </c>
      <c r="F14940" s="341">
        <v>41177</v>
      </c>
      <c r="G14940" s="338">
        <v>695.06</v>
      </c>
      <c r="H14940" s="319">
        <v>1</v>
      </c>
      <c r="I14940" s="337">
        <f t="shared" si="932"/>
        <v>-3</v>
      </c>
      <c r="J14940" s="337">
        <f t="shared" si="933"/>
        <v>11</v>
      </c>
      <c r="K14940" s="337">
        <f t="shared" si="934"/>
        <v>9</v>
      </c>
      <c r="L14940" s="348">
        <f t="shared" si="935"/>
        <v>6255.5399999999991</v>
      </c>
    </row>
    <row r="14941" spans="1:12" hidden="1">
      <c r="A14941" s="337" t="s">
        <v>421</v>
      </c>
      <c r="C14941" s="341">
        <v>41149</v>
      </c>
      <c r="D14941" s="341">
        <v>41169</v>
      </c>
      <c r="E14941" s="341">
        <v>41169</v>
      </c>
      <c r="F14941" s="341">
        <v>41177</v>
      </c>
      <c r="G14941" s="338">
        <v>587.36</v>
      </c>
      <c r="H14941" s="394">
        <v>1</v>
      </c>
      <c r="I14941" s="337">
        <f t="shared" si="932"/>
        <v>0</v>
      </c>
      <c r="J14941" s="337">
        <f t="shared" si="933"/>
        <v>8</v>
      </c>
      <c r="K14941" s="337">
        <f t="shared" si="934"/>
        <v>9</v>
      </c>
      <c r="L14941" s="348">
        <f t="shared" si="935"/>
        <v>5286.24</v>
      </c>
    </row>
    <row r="14942" spans="1:12" hidden="1">
      <c r="A14942" s="337" t="s">
        <v>421</v>
      </c>
      <c r="C14942" s="341">
        <v>41165</v>
      </c>
      <c r="D14942" s="341">
        <v>41169</v>
      </c>
      <c r="E14942" s="341">
        <v>41169</v>
      </c>
      <c r="F14942" s="341">
        <v>41177</v>
      </c>
      <c r="G14942" s="338">
        <v>575.58000000000004</v>
      </c>
      <c r="H14942" s="394">
        <v>1</v>
      </c>
      <c r="I14942" s="337">
        <f t="shared" si="932"/>
        <v>0</v>
      </c>
      <c r="J14942" s="337">
        <f t="shared" si="933"/>
        <v>8</v>
      </c>
      <c r="K14942" s="337">
        <f t="shared" si="934"/>
        <v>9</v>
      </c>
      <c r="L14942" s="348">
        <f t="shared" si="935"/>
        <v>5180.22</v>
      </c>
    </row>
    <row r="14943" spans="1:12" hidden="1">
      <c r="A14943" s="337" t="s">
        <v>351</v>
      </c>
      <c r="C14943" s="341">
        <v>41163</v>
      </c>
      <c r="D14943" s="341">
        <v>41169</v>
      </c>
      <c r="E14943" s="341">
        <v>41170</v>
      </c>
      <c r="F14943" s="341">
        <v>41177</v>
      </c>
      <c r="G14943" s="338">
        <v>429.1</v>
      </c>
      <c r="H14943" s="319">
        <v>1</v>
      </c>
      <c r="I14943" s="337">
        <f t="shared" si="932"/>
        <v>1</v>
      </c>
      <c r="J14943" s="337">
        <f t="shared" si="933"/>
        <v>7</v>
      </c>
      <c r="K14943" s="337">
        <f t="shared" si="934"/>
        <v>9</v>
      </c>
      <c r="L14943" s="348">
        <f t="shared" si="935"/>
        <v>3861.9</v>
      </c>
    </row>
    <row r="14944" spans="1:12" hidden="1">
      <c r="A14944" s="337" t="s">
        <v>484</v>
      </c>
      <c r="C14944" s="341">
        <v>41162</v>
      </c>
      <c r="D14944" s="341">
        <v>41169</v>
      </c>
      <c r="E14944" s="341">
        <v>41169</v>
      </c>
      <c r="F14944" s="341">
        <v>41177</v>
      </c>
      <c r="G14944" s="338">
        <v>307.5</v>
      </c>
      <c r="H14944" s="319">
        <v>1</v>
      </c>
      <c r="I14944" s="337">
        <f t="shared" si="932"/>
        <v>0</v>
      </c>
      <c r="J14944" s="337">
        <f t="shared" si="933"/>
        <v>8</v>
      </c>
      <c r="K14944" s="337">
        <f t="shared" si="934"/>
        <v>9</v>
      </c>
      <c r="L14944" s="348">
        <f t="shared" si="935"/>
        <v>2767.5</v>
      </c>
    </row>
    <row r="14945" spans="1:12" hidden="1">
      <c r="A14945" s="337" t="s">
        <v>373</v>
      </c>
      <c r="C14945" s="341">
        <v>41166</v>
      </c>
      <c r="D14945" s="341">
        <v>41169</v>
      </c>
      <c r="E14945" s="341">
        <v>41166</v>
      </c>
      <c r="F14945" s="341">
        <v>41177</v>
      </c>
      <c r="G14945" s="338">
        <v>282.16000000000003</v>
      </c>
      <c r="H14945" s="319">
        <v>1</v>
      </c>
      <c r="I14945" s="337">
        <f t="shared" si="932"/>
        <v>-3</v>
      </c>
      <c r="J14945" s="337">
        <f t="shared" si="933"/>
        <v>11</v>
      </c>
      <c r="K14945" s="337">
        <f t="shared" si="934"/>
        <v>9</v>
      </c>
      <c r="L14945" s="348">
        <f t="shared" si="935"/>
        <v>2539.44</v>
      </c>
    </row>
    <row r="14946" spans="1:12" hidden="1">
      <c r="A14946" s="337" t="s">
        <v>421</v>
      </c>
      <c r="C14946" s="341">
        <v>41166</v>
      </c>
      <c r="D14946" s="341">
        <v>41169</v>
      </c>
      <c r="E14946" s="341">
        <v>41169</v>
      </c>
      <c r="F14946" s="341">
        <v>41177</v>
      </c>
      <c r="G14946" s="338">
        <v>133.05000000000001</v>
      </c>
      <c r="H14946" s="394">
        <v>1</v>
      </c>
      <c r="I14946" s="337">
        <f t="shared" si="932"/>
        <v>0</v>
      </c>
      <c r="J14946" s="337">
        <f t="shared" si="933"/>
        <v>8</v>
      </c>
      <c r="K14946" s="337">
        <f t="shared" si="934"/>
        <v>9</v>
      </c>
      <c r="L14946" s="348">
        <f t="shared" si="935"/>
        <v>1197.45</v>
      </c>
    </row>
    <row r="14947" spans="1:12" hidden="1">
      <c r="A14947" s="337" t="s">
        <v>421</v>
      </c>
      <c r="C14947" s="341">
        <v>41151</v>
      </c>
      <c r="D14947" s="341">
        <v>41169</v>
      </c>
      <c r="E14947" s="341">
        <v>41169</v>
      </c>
      <c r="F14947" s="341">
        <v>41177</v>
      </c>
      <c r="G14947" s="338">
        <v>45.64</v>
      </c>
      <c r="H14947" s="394">
        <v>1</v>
      </c>
      <c r="I14947" s="337">
        <f t="shared" si="932"/>
        <v>0</v>
      </c>
      <c r="J14947" s="337">
        <f t="shared" si="933"/>
        <v>8</v>
      </c>
      <c r="K14947" s="337">
        <f t="shared" si="934"/>
        <v>9</v>
      </c>
      <c r="L14947" s="348">
        <f t="shared" si="935"/>
        <v>410.76</v>
      </c>
    </row>
    <row r="14948" spans="1:12" hidden="1">
      <c r="A14948" s="337" t="s">
        <v>384</v>
      </c>
      <c r="C14948" s="341">
        <v>41159</v>
      </c>
      <c r="D14948" s="341">
        <v>41170</v>
      </c>
      <c r="E14948" s="341">
        <v>41166</v>
      </c>
      <c r="F14948" s="341">
        <v>41177</v>
      </c>
      <c r="G14948" s="338">
        <v>2864.11</v>
      </c>
      <c r="H14948" s="319">
        <v>1</v>
      </c>
      <c r="I14948" s="337">
        <f t="shared" si="932"/>
        <v>-4</v>
      </c>
      <c r="J14948" s="337">
        <f t="shared" si="933"/>
        <v>11</v>
      </c>
      <c r="K14948" s="337">
        <f t="shared" si="934"/>
        <v>8</v>
      </c>
      <c r="L14948" s="348">
        <f t="shared" si="935"/>
        <v>22912.880000000001</v>
      </c>
    </row>
    <row r="14949" spans="1:12" hidden="1">
      <c r="A14949" s="337" t="s">
        <v>383</v>
      </c>
      <c r="C14949" s="341">
        <v>41166</v>
      </c>
      <c r="D14949" s="341">
        <v>41170</v>
      </c>
      <c r="E14949" s="341">
        <v>41171</v>
      </c>
      <c r="F14949" s="341">
        <v>41177</v>
      </c>
      <c r="G14949" s="338">
        <v>2383.04</v>
      </c>
      <c r="H14949" s="319">
        <v>1</v>
      </c>
      <c r="I14949" s="337">
        <f t="shared" si="932"/>
        <v>1</v>
      </c>
      <c r="J14949" s="337">
        <f t="shared" si="933"/>
        <v>6</v>
      </c>
      <c r="K14949" s="337">
        <f t="shared" si="934"/>
        <v>8</v>
      </c>
      <c r="L14949" s="348">
        <f t="shared" si="935"/>
        <v>19064.32</v>
      </c>
    </row>
    <row r="14950" spans="1:12" hidden="1">
      <c r="A14950" s="337" t="s">
        <v>386</v>
      </c>
      <c r="C14950" s="341">
        <v>41166</v>
      </c>
      <c r="D14950" s="341">
        <v>41170</v>
      </c>
      <c r="E14950" s="341">
        <v>41170</v>
      </c>
      <c r="F14950" s="341">
        <v>41177</v>
      </c>
      <c r="G14950" s="338">
        <v>2382.2399999999998</v>
      </c>
      <c r="H14950" s="319">
        <v>1</v>
      </c>
      <c r="I14950" s="337">
        <f t="shared" si="932"/>
        <v>0</v>
      </c>
      <c r="J14950" s="337">
        <f t="shared" si="933"/>
        <v>7</v>
      </c>
      <c r="K14950" s="337">
        <f t="shared" si="934"/>
        <v>8</v>
      </c>
      <c r="L14950" s="348">
        <f t="shared" si="935"/>
        <v>19057.919999999998</v>
      </c>
    </row>
    <row r="14951" spans="1:12" hidden="1">
      <c r="A14951" s="337" t="s">
        <v>384</v>
      </c>
      <c r="C14951" s="341">
        <v>41159</v>
      </c>
      <c r="D14951" s="341">
        <v>41170</v>
      </c>
      <c r="E14951" s="341">
        <v>41164</v>
      </c>
      <c r="F14951" s="341">
        <v>41177</v>
      </c>
      <c r="G14951" s="338">
        <v>2152.7600000000002</v>
      </c>
      <c r="H14951" s="319">
        <v>1</v>
      </c>
      <c r="I14951" s="337">
        <f t="shared" si="932"/>
        <v>-6</v>
      </c>
      <c r="J14951" s="337">
        <f t="shared" si="933"/>
        <v>13</v>
      </c>
      <c r="K14951" s="337">
        <f t="shared" si="934"/>
        <v>8</v>
      </c>
      <c r="L14951" s="348">
        <f t="shared" si="935"/>
        <v>17222.080000000002</v>
      </c>
    </row>
    <row r="14952" spans="1:12" hidden="1">
      <c r="A14952" s="337" t="s">
        <v>386</v>
      </c>
      <c r="C14952" s="341">
        <v>41033</v>
      </c>
      <c r="D14952" s="341">
        <v>41170</v>
      </c>
      <c r="E14952" s="341">
        <v>41170</v>
      </c>
      <c r="F14952" s="341">
        <v>41177</v>
      </c>
      <c r="G14952" s="338">
        <v>1979.73</v>
      </c>
      <c r="H14952" s="319">
        <v>1</v>
      </c>
      <c r="I14952" s="337">
        <f t="shared" si="932"/>
        <v>0</v>
      </c>
      <c r="J14952" s="337">
        <f t="shared" si="933"/>
        <v>7</v>
      </c>
      <c r="K14952" s="337">
        <f t="shared" si="934"/>
        <v>8</v>
      </c>
      <c r="L14952" s="348">
        <f t="shared" si="935"/>
        <v>15837.84</v>
      </c>
    </row>
    <row r="14953" spans="1:12" hidden="1">
      <c r="A14953" s="337" t="s">
        <v>386</v>
      </c>
      <c r="C14953" s="341">
        <v>41142</v>
      </c>
      <c r="D14953" s="341">
        <v>41170</v>
      </c>
      <c r="E14953" s="341">
        <v>41170</v>
      </c>
      <c r="F14953" s="341">
        <v>41177</v>
      </c>
      <c r="G14953" s="338">
        <v>1708.51</v>
      </c>
      <c r="H14953" s="319">
        <v>1</v>
      </c>
      <c r="I14953" s="337">
        <f t="shared" si="932"/>
        <v>0</v>
      </c>
      <c r="J14953" s="337">
        <f t="shared" si="933"/>
        <v>7</v>
      </c>
      <c r="K14953" s="337">
        <f t="shared" si="934"/>
        <v>8</v>
      </c>
      <c r="L14953" s="348">
        <f t="shared" si="935"/>
        <v>13668.08</v>
      </c>
    </row>
    <row r="14954" spans="1:12" hidden="1">
      <c r="A14954" s="337" t="s">
        <v>386</v>
      </c>
      <c r="C14954" s="341">
        <v>41169</v>
      </c>
      <c r="D14954" s="341">
        <v>41170</v>
      </c>
      <c r="E14954" s="341">
        <v>41170</v>
      </c>
      <c r="F14954" s="341">
        <v>41177</v>
      </c>
      <c r="G14954" s="338">
        <v>1620.99</v>
      </c>
      <c r="H14954" s="319">
        <v>1</v>
      </c>
      <c r="I14954" s="337">
        <f t="shared" si="932"/>
        <v>0</v>
      </c>
      <c r="J14954" s="337">
        <f t="shared" si="933"/>
        <v>7</v>
      </c>
      <c r="K14954" s="337">
        <f t="shared" si="934"/>
        <v>8</v>
      </c>
      <c r="L14954" s="348">
        <f t="shared" si="935"/>
        <v>12967.92</v>
      </c>
    </row>
    <row r="14955" spans="1:12" hidden="1">
      <c r="A14955" s="337" t="s">
        <v>386</v>
      </c>
      <c r="C14955" s="341">
        <v>41166</v>
      </c>
      <c r="D14955" s="341">
        <v>41170</v>
      </c>
      <c r="E14955" s="341">
        <v>41170</v>
      </c>
      <c r="F14955" s="341">
        <v>41177</v>
      </c>
      <c r="G14955" s="338">
        <v>1473.01</v>
      </c>
      <c r="H14955" s="319">
        <v>1</v>
      </c>
      <c r="I14955" s="337">
        <f t="shared" si="932"/>
        <v>0</v>
      </c>
      <c r="J14955" s="337">
        <f t="shared" si="933"/>
        <v>7</v>
      </c>
      <c r="K14955" s="337">
        <f t="shared" si="934"/>
        <v>8</v>
      </c>
      <c r="L14955" s="348">
        <f t="shared" si="935"/>
        <v>11784.08</v>
      </c>
    </row>
    <row r="14956" spans="1:12" hidden="1">
      <c r="A14956" s="337" t="s">
        <v>384</v>
      </c>
      <c r="C14956" s="341">
        <v>41169</v>
      </c>
      <c r="D14956" s="341">
        <v>41170</v>
      </c>
      <c r="E14956" s="341">
        <v>41169</v>
      </c>
      <c r="F14956" s="341">
        <v>41177</v>
      </c>
      <c r="G14956" s="338">
        <v>977.85</v>
      </c>
      <c r="H14956" s="319">
        <v>1</v>
      </c>
      <c r="I14956" s="337">
        <f t="shared" si="932"/>
        <v>-1</v>
      </c>
      <c r="J14956" s="337">
        <f t="shared" si="933"/>
        <v>8</v>
      </c>
      <c r="K14956" s="337">
        <f t="shared" si="934"/>
        <v>8</v>
      </c>
      <c r="L14956" s="348">
        <f t="shared" si="935"/>
        <v>7822.8</v>
      </c>
    </row>
    <row r="14957" spans="1:12" hidden="1">
      <c r="A14957" s="337" t="s">
        <v>2569</v>
      </c>
      <c r="C14957" s="341">
        <v>41040</v>
      </c>
      <c r="D14957" s="341">
        <v>41170</v>
      </c>
      <c r="E14957" s="341">
        <v>41171</v>
      </c>
      <c r="F14957" s="341">
        <v>41177</v>
      </c>
      <c r="G14957" s="338">
        <v>936.24</v>
      </c>
      <c r="H14957" s="394">
        <v>1</v>
      </c>
      <c r="I14957" s="337">
        <f t="shared" si="932"/>
        <v>1</v>
      </c>
      <c r="J14957" s="337">
        <f t="shared" si="933"/>
        <v>6</v>
      </c>
      <c r="K14957" s="337">
        <f t="shared" si="934"/>
        <v>8</v>
      </c>
      <c r="L14957" s="348">
        <f t="shared" si="935"/>
        <v>7489.92</v>
      </c>
    </row>
    <row r="14958" spans="1:12" hidden="1">
      <c r="A14958" s="337" t="s">
        <v>421</v>
      </c>
      <c r="C14958" s="341">
        <v>41171</v>
      </c>
      <c r="D14958" s="341">
        <v>41170</v>
      </c>
      <c r="E14958" s="341">
        <v>41171</v>
      </c>
      <c r="F14958" s="341">
        <v>41177</v>
      </c>
      <c r="G14958" s="338">
        <v>901.22</v>
      </c>
      <c r="H14958" s="394">
        <v>1</v>
      </c>
      <c r="I14958" s="337">
        <f t="shared" si="932"/>
        <v>1</v>
      </c>
      <c r="J14958" s="337">
        <f t="shared" si="933"/>
        <v>6</v>
      </c>
      <c r="K14958" s="337">
        <f t="shared" si="934"/>
        <v>8</v>
      </c>
      <c r="L14958" s="348">
        <f t="shared" si="935"/>
        <v>7209.76</v>
      </c>
    </row>
    <row r="14959" spans="1:12" hidden="1">
      <c r="A14959" s="337" t="s">
        <v>383</v>
      </c>
      <c r="C14959" s="341">
        <v>41166</v>
      </c>
      <c r="D14959" s="341">
        <v>41170</v>
      </c>
      <c r="E14959" s="341">
        <v>41171</v>
      </c>
      <c r="F14959" s="341">
        <v>41177</v>
      </c>
      <c r="G14959" s="338">
        <v>894.22</v>
      </c>
      <c r="H14959" s="319">
        <v>1</v>
      </c>
      <c r="I14959" s="337">
        <f t="shared" si="932"/>
        <v>1</v>
      </c>
      <c r="J14959" s="337">
        <f t="shared" si="933"/>
        <v>6</v>
      </c>
      <c r="K14959" s="337">
        <f t="shared" si="934"/>
        <v>8</v>
      </c>
      <c r="L14959" s="348">
        <f t="shared" si="935"/>
        <v>7153.76</v>
      </c>
    </row>
    <row r="14960" spans="1:12" hidden="1">
      <c r="A14960" s="337" t="s">
        <v>586</v>
      </c>
      <c r="C14960" s="341">
        <v>41166</v>
      </c>
      <c r="D14960" s="341">
        <v>41170</v>
      </c>
      <c r="E14960" s="341">
        <v>41170</v>
      </c>
      <c r="F14960" s="341">
        <v>41177</v>
      </c>
      <c r="G14960" s="338">
        <v>731.06</v>
      </c>
      <c r="H14960" s="319">
        <v>1</v>
      </c>
      <c r="I14960" s="337">
        <f t="shared" si="932"/>
        <v>0</v>
      </c>
      <c r="J14960" s="337">
        <f t="shared" si="933"/>
        <v>7</v>
      </c>
      <c r="K14960" s="337">
        <f t="shared" si="934"/>
        <v>8</v>
      </c>
      <c r="L14960" s="348">
        <f t="shared" si="935"/>
        <v>5848.48</v>
      </c>
    </row>
    <row r="14961" spans="1:12" hidden="1">
      <c r="A14961" s="337" t="s">
        <v>386</v>
      </c>
      <c r="C14961" s="341">
        <v>41142</v>
      </c>
      <c r="D14961" s="341">
        <v>41170</v>
      </c>
      <c r="E14961" s="341">
        <v>41170</v>
      </c>
      <c r="F14961" s="341">
        <v>41177</v>
      </c>
      <c r="G14961" s="338">
        <v>723.45</v>
      </c>
      <c r="H14961" s="319">
        <v>1</v>
      </c>
      <c r="I14961" s="337">
        <f t="shared" si="932"/>
        <v>0</v>
      </c>
      <c r="J14961" s="337">
        <f t="shared" si="933"/>
        <v>7</v>
      </c>
      <c r="K14961" s="337">
        <f t="shared" si="934"/>
        <v>8</v>
      </c>
      <c r="L14961" s="348">
        <f t="shared" si="935"/>
        <v>5787.6</v>
      </c>
    </row>
    <row r="14962" spans="1:12" hidden="1">
      <c r="A14962" s="337" t="s">
        <v>586</v>
      </c>
      <c r="C14962" s="341">
        <v>41171</v>
      </c>
      <c r="D14962" s="341">
        <v>41170</v>
      </c>
      <c r="E14962" s="341">
        <v>41171</v>
      </c>
      <c r="F14962" s="341">
        <v>41177</v>
      </c>
      <c r="G14962" s="338">
        <v>699.27</v>
      </c>
      <c r="H14962" s="319">
        <v>1</v>
      </c>
      <c r="I14962" s="337">
        <f t="shared" si="932"/>
        <v>1</v>
      </c>
      <c r="J14962" s="337">
        <f t="shared" si="933"/>
        <v>6</v>
      </c>
      <c r="K14962" s="337">
        <f t="shared" si="934"/>
        <v>8</v>
      </c>
      <c r="L14962" s="348">
        <f t="shared" si="935"/>
        <v>5594.16</v>
      </c>
    </row>
    <row r="14963" spans="1:12" hidden="1">
      <c r="A14963" s="337" t="s">
        <v>386</v>
      </c>
      <c r="C14963" s="341">
        <v>41166</v>
      </c>
      <c r="D14963" s="341">
        <v>41170</v>
      </c>
      <c r="E14963" s="341">
        <v>41170</v>
      </c>
      <c r="F14963" s="341">
        <v>41177</v>
      </c>
      <c r="G14963" s="338">
        <v>667.03</v>
      </c>
      <c r="H14963" s="319">
        <v>1</v>
      </c>
      <c r="I14963" s="337">
        <f t="shared" si="932"/>
        <v>0</v>
      </c>
      <c r="J14963" s="337">
        <f t="shared" si="933"/>
        <v>7</v>
      </c>
      <c r="K14963" s="337">
        <f t="shared" si="934"/>
        <v>8</v>
      </c>
      <c r="L14963" s="348">
        <f t="shared" si="935"/>
        <v>5336.24</v>
      </c>
    </row>
    <row r="14964" spans="1:12" hidden="1">
      <c r="A14964" s="337" t="s">
        <v>404</v>
      </c>
      <c r="C14964" s="341">
        <v>41158</v>
      </c>
      <c r="D14964" s="341">
        <v>41170</v>
      </c>
      <c r="E14964" s="341">
        <v>41169</v>
      </c>
      <c r="F14964" s="341">
        <v>41177</v>
      </c>
      <c r="G14964" s="338">
        <v>652.14</v>
      </c>
      <c r="H14964" s="319">
        <v>1</v>
      </c>
      <c r="I14964" s="337">
        <f t="shared" si="932"/>
        <v>-1</v>
      </c>
      <c r="J14964" s="337">
        <f t="shared" si="933"/>
        <v>8</v>
      </c>
      <c r="K14964" s="337">
        <f t="shared" si="934"/>
        <v>8</v>
      </c>
      <c r="L14964" s="348">
        <f t="shared" si="935"/>
        <v>5217.12</v>
      </c>
    </row>
    <row r="14965" spans="1:12" hidden="1">
      <c r="A14965" s="337" t="s">
        <v>2567</v>
      </c>
      <c r="C14965" s="341">
        <v>41170</v>
      </c>
      <c r="D14965" s="341">
        <v>41170</v>
      </c>
      <c r="E14965" s="341">
        <v>41171</v>
      </c>
      <c r="F14965" s="341">
        <v>41177</v>
      </c>
      <c r="G14965" s="338">
        <v>649.26</v>
      </c>
      <c r="H14965" s="319">
        <v>1</v>
      </c>
      <c r="I14965" s="337">
        <f t="shared" si="932"/>
        <v>1</v>
      </c>
      <c r="J14965" s="337">
        <f t="shared" si="933"/>
        <v>6</v>
      </c>
      <c r="K14965" s="337">
        <f t="shared" si="934"/>
        <v>8</v>
      </c>
      <c r="L14965" s="348">
        <f t="shared" si="935"/>
        <v>5194.08</v>
      </c>
    </row>
    <row r="14966" spans="1:12" hidden="1">
      <c r="A14966" s="337" t="s">
        <v>386</v>
      </c>
      <c r="C14966" s="341">
        <v>41169</v>
      </c>
      <c r="D14966" s="341">
        <v>41170</v>
      </c>
      <c r="E14966" s="341">
        <v>41170</v>
      </c>
      <c r="F14966" s="341">
        <v>41177</v>
      </c>
      <c r="G14966" s="338">
        <v>629.80999999999995</v>
      </c>
      <c r="H14966" s="319">
        <v>1</v>
      </c>
      <c r="I14966" s="337">
        <f t="shared" si="932"/>
        <v>0</v>
      </c>
      <c r="J14966" s="337">
        <f t="shared" si="933"/>
        <v>7</v>
      </c>
      <c r="K14966" s="337">
        <f t="shared" si="934"/>
        <v>8</v>
      </c>
      <c r="L14966" s="348">
        <f t="shared" si="935"/>
        <v>5038.4799999999996</v>
      </c>
    </row>
    <row r="14967" spans="1:12" hidden="1">
      <c r="A14967" s="337" t="s">
        <v>433</v>
      </c>
      <c r="C14967" s="341">
        <v>41163</v>
      </c>
      <c r="D14967" s="341">
        <v>41170</v>
      </c>
      <c r="E14967" s="341">
        <v>41164</v>
      </c>
      <c r="F14967" s="341">
        <v>41177</v>
      </c>
      <c r="G14967" s="338">
        <v>539.12</v>
      </c>
      <c r="H14967" s="394">
        <v>1</v>
      </c>
      <c r="I14967" s="337">
        <f t="shared" si="932"/>
        <v>-6</v>
      </c>
      <c r="J14967" s="337">
        <f t="shared" si="933"/>
        <v>13</v>
      </c>
      <c r="K14967" s="337">
        <f t="shared" si="934"/>
        <v>8</v>
      </c>
      <c r="L14967" s="348">
        <f t="shared" si="935"/>
        <v>4312.96</v>
      </c>
    </row>
    <row r="14968" spans="1:12" hidden="1">
      <c r="A14968" s="337" t="s">
        <v>586</v>
      </c>
      <c r="C14968" s="341">
        <v>41169</v>
      </c>
      <c r="D14968" s="341">
        <v>41170</v>
      </c>
      <c r="E14968" s="341">
        <v>41170</v>
      </c>
      <c r="F14968" s="341">
        <v>41177</v>
      </c>
      <c r="G14968" s="338">
        <v>508.56</v>
      </c>
      <c r="H14968" s="319">
        <v>1</v>
      </c>
      <c r="I14968" s="337">
        <f t="shared" si="932"/>
        <v>0</v>
      </c>
      <c r="J14968" s="337">
        <f t="shared" si="933"/>
        <v>7</v>
      </c>
      <c r="K14968" s="337">
        <f t="shared" si="934"/>
        <v>8</v>
      </c>
      <c r="L14968" s="348">
        <f t="shared" si="935"/>
        <v>4068.48</v>
      </c>
    </row>
    <row r="14969" spans="1:12" hidden="1">
      <c r="A14969" s="337" t="s">
        <v>386</v>
      </c>
      <c r="C14969" s="341">
        <v>41164</v>
      </c>
      <c r="D14969" s="341">
        <v>41170</v>
      </c>
      <c r="E14969" s="341">
        <v>41170</v>
      </c>
      <c r="F14969" s="341">
        <v>41177</v>
      </c>
      <c r="G14969" s="338">
        <v>459.44</v>
      </c>
      <c r="H14969" s="319">
        <v>1</v>
      </c>
      <c r="I14969" s="337">
        <f t="shared" si="932"/>
        <v>0</v>
      </c>
      <c r="J14969" s="337">
        <f t="shared" si="933"/>
        <v>7</v>
      </c>
      <c r="K14969" s="337">
        <f t="shared" si="934"/>
        <v>8</v>
      </c>
      <c r="L14969" s="348">
        <f t="shared" si="935"/>
        <v>3675.52</v>
      </c>
    </row>
    <row r="14970" spans="1:12" hidden="1">
      <c r="A14970" s="337" t="s">
        <v>404</v>
      </c>
      <c r="C14970" s="341">
        <v>41145</v>
      </c>
      <c r="D14970" s="341">
        <v>41170</v>
      </c>
      <c r="E14970" s="341">
        <v>41169</v>
      </c>
      <c r="F14970" s="341">
        <v>41177</v>
      </c>
      <c r="G14970" s="338">
        <v>446.39</v>
      </c>
      <c r="H14970" s="319">
        <v>1</v>
      </c>
      <c r="I14970" s="337">
        <f t="shared" si="932"/>
        <v>-1</v>
      </c>
      <c r="J14970" s="337">
        <f t="shared" si="933"/>
        <v>8</v>
      </c>
      <c r="K14970" s="337">
        <f t="shared" si="934"/>
        <v>8</v>
      </c>
      <c r="L14970" s="348">
        <f t="shared" si="935"/>
        <v>3571.12</v>
      </c>
    </row>
    <row r="14971" spans="1:12" hidden="1">
      <c r="A14971" s="337" t="s">
        <v>404</v>
      </c>
      <c r="C14971" s="341">
        <v>41165</v>
      </c>
      <c r="D14971" s="341">
        <v>41170</v>
      </c>
      <c r="E14971" s="341">
        <v>41171</v>
      </c>
      <c r="F14971" s="341">
        <v>41177</v>
      </c>
      <c r="G14971" s="338">
        <v>417.39</v>
      </c>
      <c r="H14971" s="319">
        <v>1</v>
      </c>
      <c r="I14971" s="337">
        <f t="shared" si="932"/>
        <v>1</v>
      </c>
      <c r="J14971" s="337">
        <f t="shared" si="933"/>
        <v>6</v>
      </c>
      <c r="K14971" s="337">
        <f t="shared" si="934"/>
        <v>8</v>
      </c>
      <c r="L14971" s="348">
        <f t="shared" si="935"/>
        <v>3339.12</v>
      </c>
    </row>
    <row r="14972" spans="1:12" hidden="1">
      <c r="A14972" s="337" t="s">
        <v>404</v>
      </c>
      <c r="C14972" s="341">
        <v>41163</v>
      </c>
      <c r="D14972" s="341">
        <v>41170</v>
      </c>
      <c r="E14972" s="341">
        <v>41170</v>
      </c>
      <c r="F14972" s="341">
        <v>41177</v>
      </c>
      <c r="G14972" s="338">
        <v>411.93</v>
      </c>
      <c r="H14972" s="319">
        <v>1</v>
      </c>
      <c r="I14972" s="337">
        <f t="shared" si="932"/>
        <v>0</v>
      </c>
      <c r="J14972" s="337">
        <f t="shared" si="933"/>
        <v>7</v>
      </c>
      <c r="K14972" s="337">
        <f t="shared" si="934"/>
        <v>8</v>
      </c>
      <c r="L14972" s="348">
        <f t="shared" si="935"/>
        <v>3295.44</v>
      </c>
    </row>
    <row r="14973" spans="1:12" hidden="1">
      <c r="A14973" s="337" t="s">
        <v>386</v>
      </c>
      <c r="C14973" s="341">
        <v>41152</v>
      </c>
      <c r="D14973" s="341">
        <v>41170</v>
      </c>
      <c r="E14973" s="341">
        <v>41170</v>
      </c>
      <c r="F14973" s="341">
        <v>41177</v>
      </c>
      <c r="G14973" s="338">
        <v>388.31</v>
      </c>
      <c r="H14973" s="319">
        <v>1</v>
      </c>
      <c r="I14973" s="337">
        <f t="shared" si="932"/>
        <v>0</v>
      </c>
      <c r="J14973" s="337">
        <f t="shared" si="933"/>
        <v>7</v>
      </c>
      <c r="K14973" s="337">
        <f t="shared" si="934"/>
        <v>8</v>
      </c>
      <c r="L14973" s="348">
        <f t="shared" si="935"/>
        <v>3106.48</v>
      </c>
    </row>
    <row r="14974" spans="1:12" hidden="1">
      <c r="A14974" s="337" t="s">
        <v>586</v>
      </c>
      <c r="C14974" s="341">
        <v>41165</v>
      </c>
      <c r="D14974" s="341">
        <v>41170</v>
      </c>
      <c r="E14974" s="341">
        <v>41171</v>
      </c>
      <c r="F14974" s="341">
        <v>41177</v>
      </c>
      <c r="G14974" s="338">
        <v>350.27</v>
      </c>
      <c r="H14974" s="319">
        <v>1</v>
      </c>
      <c r="I14974" s="337">
        <f t="shared" si="932"/>
        <v>1</v>
      </c>
      <c r="J14974" s="337">
        <f t="shared" si="933"/>
        <v>6</v>
      </c>
      <c r="K14974" s="337">
        <f t="shared" si="934"/>
        <v>8</v>
      </c>
      <c r="L14974" s="348">
        <f t="shared" si="935"/>
        <v>2802.16</v>
      </c>
    </row>
    <row r="14975" spans="1:12" hidden="1">
      <c r="A14975" s="337" t="s">
        <v>386</v>
      </c>
      <c r="C14975" s="341">
        <v>41170</v>
      </c>
      <c r="D14975" s="341">
        <v>41170</v>
      </c>
      <c r="E14975" s="341">
        <v>41170</v>
      </c>
      <c r="F14975" s="341">
        <v>41177</v>
      </c>
      <c r="G14975" s="338">
        <v>341.6</v>
      </c>
      <c r="H14975" s="319">
        <v>1</v>
      </c>
      <c r="I14975" s="337">
        <f t="shared" si="932"/>
        <v>0</v>
      </c>
      <c r="J14975" s="337">
        <f t="shared" si="933"/>
        <v>7</v>
      </c>
      <c r="K14975" s="337">
        <f t="shared" si="934"/>
        <v>8</v>
      </c>
      <c r="L14975" s="348">
        <f t="shared" si="935"/>
        <v>2732.8</v>
      </c>
    </row>
    <row r="14976" spans="1:12" hidden="1">
      <c r="A14976" s="337" t="s">
        <v>421</v>
      </c>
      <c r="C14976" s="341">
        <v>41169</v>
      </c>
      <c r="D14976" s="341">
        <v>41170</v>
      </c>
      <c r="E14976" s="341">
        <v>41171</v>
      </c>
      <c r="F14976" s="341">
        <v>41177</v>
      </c>
      <c r="G14976" s="338">
        <v>312</v>
      </c>
      <c r="H14976" s="394">
        <v>1</v>
      </c>
      <c r="I14976" s="337">
        <f t="shared" si="932"/>
        <v>1</v>
      </c>
      <c r="J14976" s="337">
        <f t="shared" si="933"/>
        <v>6</v>
      </c>
      <c r="K14976" s="337">
        <f t="shared" si="934"/>
        <v>8</v>
      </c>
      <c r="L14976" s="348">
        <f t="shared" si="935"/>
        <v>2496</v>
      </c>
    </row>
    <row r="14977" spans="1:12" hidden="1">
      <c r="A14977" s="337" t="s">
        <v>421</v>
      </c>
      <c r="C14977" s="341">
        <v>41170</v>
      </c>
      <c r="D14977" s="341">
        <v>41170</v>
      </c>
      <c r="E14977" s="341">
        <v>41171</v>
      </c>
      <c r="F14977" s="341">
        <v>41177</v>
      </c>
      <c r="G14977" s="338">
        <v>305.23</v>
      </c>
      <c r="H14977" s="394">
        <v>1</v>
      </c>
      <c r="I14977" s="337">
        <f t="shared" si="932"/>
        <v>1</v>
      </c>
      <c r="J14977" s="337">
        <f t="shared" si="933"/>
        <v>6</v>
      </c>
      <c r="K14977" s="337">
        <f t="shared" si="934"/>
        <v>8</v>
      </c>
      <c r="L14977" s="348">
        <f t="shared" si="935"/>
        <v>2441.84</v>
      </c>
    </row>
    <row r="14978" spans="1:12" hidden="1">
      <c r="A14978" s="337" t="s">
        <v>386</v>
      </c>
      <c r="C14978" s="341">
        <v>41170</v>
      </c>
      <c r="D14978" s="341">
        <v>41170</v>
      </c>
      <c r="E14978" s="341">
        <v>41170</v>
      </c>
      <c r="F14978" s="341">
        <v>41177</v>
      </c>
      <c r="G14978" s="338">
        <v>285.87</v>
      </c>
      <c r="H14978" s="319">
        <v>1</v>
      </c>
      <c r="I14978" s="337">
        <f t="shared" si="932"/>
        <v>0</v>
      </c>
      <c r="J14978" s="337">
        <f t="shared" si="933"/>
        <v>7</v>
      </c>
      <c r="K14978" s="337">
        <f t="shared" si="934"/>
        <v>8</v>
      </c>
      <c r="L14978" s="348">
        <f t="shared" si="935"/>
        <v>2286.96</v>
      </c>
    </row>
    <row r="14979" spans="1:12" hidden="1">
      <c r="A14979" s="337" t="s">
        <v>586</v>
      </c>
      <c r="C14979" s="341">
        <v>41170</v>
      </c>
      <c r="D14979" s="341">
        <v>41170</v>
      </c>
      <c r="E14979" s="341">
        <v>41171</v>
      </c>
      <c r="F14979" s="341">
        <v>41177</v>
      </c>
      <c r="G14979" s="338">
        <v>275.47000000000003</v>
      </c>
      <c r="H14979" s="319">
        <v>1</v>
      </c>
      <c r="I14979" s="337">
        <f t="shared" si="932"/>
        <v>1</v>
      </c>
      <c r="J14979" s="337">
        <f t="shared" si="933"/>
        <v>6</v>
      </c>
      <c r="K14979" s="337">
        <f t="shared" si="934"/>
        <v>8</v>
      </c>
      <c r="L14979" s="348">
        <f t="shared" si="935"/>
        <v>2203.7600000000002</v>
      </c>
    </row>
    <row r="14980" spans="1:12" hidden="1">
      <c r="A14980" s="337" t="s">
        <v>373</v>
      </c>
      <c r="C14980" s="341">
        <v>41169</v>
      </c>
      <c r="D14980" s="341">
        <v>41170</v>
      </c>
      <c r="E14980" s="341">
        <v>41169</v>
      </c>
      <c r="F14980" s="341">
        <v>41177</v>
      </c>
      <c r="G14980" s="338">
        <v>238.85</v>
      </c>
      <c r="H14980" s="319">
        <v>1</v>
      </c>
      <c r="I14980" s="337">
        <f t="shared" si="932"/>
        <v>-1</v>
      </c>
      <c r="J14980" s="337">
        <f t="shared" si="933"/>
        <v>8</v>
      </c>
      <c r="K14980" s="337">
        <f t="shared" si="934"/>
        <v>8</v>
      </c>
      <c r="L14980" s="348">
        <f t="shared" si="935"/>
        <v>1910.8</v>
      </c>
    </row>
    <row r="14981" spans="1:12" hidden="1">
      <c r="A14981" s="337" t="s">
        <v>586</v>
      </c>
      <c r="C14981" s="341">
        <v>41171</v>
      </c>
      <c r="D14981" s="341">
        <v>41170</v>
      </c>
      <c r="E14981" s="341">
        <v>41171</v>
      </c>
      <c r="F14981" s="341">
        <v>41177</v>
      </c>
      <c r="G14981" s="338">
        <v>225.97</v>
      </c>
      <c r="H14981" s="319">
        <v>1</v>
      </c>
      <c r="I14981" s="337">
        <f t="shared" si="932"/>
        <v>1</v>
      </c>
      <c r="J14981" s="337">
        <f t="shared" si="933"/>
        <v>6</v>
      </c>
      <c r="K14981" s="337">
        <f t="shared" si="934"/>
        <v>8</v>
      </c>
      <c r="L14981" s="348">
        <f t="shared" si="935"/>
        <v>1807.76</v>
      </c>
    </row>
    <row r="14982" spans="1:12" hidden="1">
      <c r="A14982" s="337" t="s">
        <v>373</v>
      </c>
      <c r="C14982" s="341">
        <v>41170</v>
      </c>
      <c r="D14982" s="341">
        <v>41170</v>
      </c>
      <c r="E14982" s="341">
        <v>41170</v>
      </c>
      <c r="F14982" s="341">
        <v>41177</v>
      </c>
      <c r="G14982" s="338">
        <v>191.82</v>
      </c>
      <c r="H14982" s="319">
        <v>1</v>
      </c>
      <c r="I14982" s="337">
        <f t="shared" si="932"/>
        <v>0</v>
      </c>
      <c r="J14982" s="337">
        <f t="shared" si="933"/>
        <v>7</v>
      </c>
      <c r="K14982" s="337">
        <f t="shared" si="934"/>
        <v>8</v>
      </c>
      <c r="L14982" s="348">
        <f t="shared" si="935"/>
        <v>1534.56</v>
      </c>
    </row>
    <row r="14983" spans="1:12" hidden="1">
      <c r="A14983" s="337" t="s">
        <v>383</v>
      </c>
      <c r="C14983" s="341">
        <v>41166</v>
      </c>
      <c r="D14983" s="341">
        <v>41170</v>
      </c>
      <c r="E14983" s="341">
        <v>41171</v>
      </c>
      <c r="F14983" s="341">
        <v>41177</v>
      </c>
      <c r="G14983" s="338">
        <v>165.1</v>
      </c>
      <c r="H14983" s="319">
        <v>1</v>
      </c>
      <c r="I14983" s="337">
        <f t="shared" ref="I14983:I15046" si="936">E14983-D14983</f>
        <v>1</v>
      </c>
      <c r="J14983" s="337">
        <f t="shared" ref="J14983:J15046" si="937">F14983-E14983</f>
        <v>6</v>
      </c>
      <c r="K14983" s="337">
        <f t="shared" ref="K14983:K15046" si="938">SUM(H14983:J14983)</f>
        <v>8</v>
      </c>
      <c r="L14983" s="348">
        <f t="shared" ref="L14983:L15046" si="939">G14983*K14983</f>
        <v>1320.8</v>
      </c>
    </row>
    <row r="14984" spans="1:12" hidden="1">
      <c r="A14984" s="337" t="s">
        <v>548</v>
      </c>
      <c r="C14984" s="341">
        <v>41163</v>
      </c>
      <c r="D14984" s="341">
        <v>41170</v>
      </c>
      <c r="E14984" s="341">
        <v>41169</v>
      </c>
      <c r="F14984" s="341">
        <v>41177</v>
      </c>
      <c r="G14984" s="338">
        <v>161.44</v>
      </c>
      <c r="H14984" s="319">
        <v>1</v>
      </c>
      <c r="I14984" s="337">
        <f t="shared" si="936"/>
        <v>-1</v>
      </c>
      <c r="J14984" s="337">
        <f t="shared" si="937"/>
        <v>8</v>
      </c>
      <c r="K14984" s="337">
        <f t="shared" si="938"/>
        <v>8</v>
      </c>
      <c r="L14984" s="348">
        <f t="shared" si="939"/>
        <v>1291.52</v>
      </c>
    </row>
    <row r="14985" spans="1:12" hidden="1">
      <c r="A14985" s="337" t="s">
        <v>386</v>
      </c>
      <c r="C14985" s="341">
        <v>41170</v>
      </c>
      <c r="D14985" s="341">
        <v>41170</v>
      </c>
      <c r="E14985" s="341">
        <v>41170</v>
      </c>
      <c r="F14985" s="341">
        <v>41177</v>
      </c>
      <c r="G14985" s="338">
        <v>160.41999999999999</v>
      </c>
      <c r="H14985" s="319">
        <v>1</v>
      </c>
      <c r="I14985" s="337">
        <f t="shared" si="936"/>
        <v>0</v>
      </c>
      <c r="J14985" s="337">
        <f t="shared" si="937"/>
        <v>7</v>
      </c>
      <c r="K14985" s="337">
        <f t="shared" si="938"/>
        <v>8</v>
      </c>
      <c r="L14985" s="348">
        <f t="shared" si="939"/>
        <v>1283.3599999999999</v>
      </c>
    </row>
    <row r="14986" spans="1:12" hidden="1">
      <c r="A14986" s="337" t="s">
        <v>383</v>
      </c>
      <c r="C14986" s="341">
        <v>41166</v>
      </c>
      <c r="D14986" s="341">
        <v>41170</v>
      </c>
      <c r="E14986" s="341">
        <v>41171</v>
      </c>
      <c r="F14986" s="341">
        <v>41177</v>
      </c>
      <c r="G14986" s="338">
        <v>149.54</v>
      </c>
      <c r="H14986" s="319">
        <v>1</v>
      </c>
      <c r="I14986" s="337">
        <f t="shared" si="936"/>
        <v>1</v>
      </c>
      <c r="J14986" s="337">
        <f t="shared" si="937"/>
        <v>6</v>
      </c>
      <c r="K14986" s="337">
        <f t="shared" si="938"/>
        <v>8</v>
      </c>
      <c r="L14986" s="348">
        <f t="shared" si="939"/>
        <v>1196.32</v>
      </c>
    </row>
    <row r="14987" spans="1:12" hidden="1">
      <c r="A14987" s="337" t="s">
        <v>373</v>
      </c>
      <c r="C14987" s="341">
        <v>41170</v>
      </c>
      <c r="D14987" s="341">
        <v>41170</v>
      </c>
      <c r="E14987" s="341">
        <v>41170</v>
      </c>
      <c r="F14987" s="341">
        <v>41177</v>
      </c>
      <c r="G14987" s="338">
        <v>148.36000000000001</v>
      </c>
      <c r="H14987" s="319">
        <v>1</v>
      </c>
      <c r="I14987" s="337">
        <f t="shared" si="936"/>
        <v>0</v>
      </c>
      <c r="J14987" s="337">
        <f t="shared" si="937"/>
        <v>7</v>
      </c>
      <c r="K14987" s="337">
        <f t="shared" si="938"/>
        <v>8</v>
      </c>
      <c r="L14987" s="348">
        <f t="shared" si="939"/>
        <v>1186.8800000000001</v>
      </c>
    </row>
    <row r="14988" spans="1:12" hidden="1">
      <c r="A14988" s="337" t="s">
        <v>373</v>
      </c>
      <c r="C14988" s="341">
        <v>41170</v>
      </c>
      <c r="D14988" s="341">
        <v>41170</v>
      </c>
      <c r="E14988" s="341">
        <v>41170</v>
      </c>
      <c r="F14988" s="341">
        <v>41177</v>
      </c>
      <c r="G14988" s="338">
        <v>144.36000000000001</v>
      </c>
      <c r="H14988" s="319">
        <v>1</v>
      </c>
      <c r="I14988" s="337">
        <f t="shared" si="936"/>
        <v>0</v>
      </c>
      <c r="J14988" s="337">
        <f t="shared" si="937"/>
        <v>7</v>
      </c>
      <c r="K14988" s="337">
        <f t="shared" si="938"/>
        <v>8</v>
      </c>
      <c r="L14988" s="348">
        <f t="shared" si="939"/>
        <v>1154.8800000000001</v>
      </c>
    </row>
    <row r="14989" spans="1:12" hidden="1">
      <c r="A14989" s="337" t="s">
        <v>386</v>
      </c>
      <c r="C14989" s="341">
        <v>41145</v>
      </c>
      <c r="D14989" s="341">
        <v>41170</v>
      </c>
      <c r="E14989" s="341">
        <v>41170</v>
      </c>
      <c r="F14989" s="341">
        <v>41177</v>
      </c>
      <c r="G14989" s="338">
        <v>127.62</v>
      </c>
      <c r="H14989" s="319">
        <v>1</v>
      </c>
      <c r="I14989" s="337">
        <f t="shared" si="936"/>
        <v>0</v>
      </c>
      <c r="J14989" s="337">
        <f t="shared" si="937"/>
        <v>7</v>
      </c>
      <c r="K14989" s="337">
        <f t="shared" si="938"/>
        <v>8</v>
      </c>
      <c r="L14989" s="348">
        <f t="shared" si="939"/>
        <v>1020.96</v>
      </c>
    </row>
    <row r="14990" spans="1:12" hidden="1">
      <c r="A14990" s="337" t="s">
        <v>373</v>
      </c>
      <c r="C14990" s="341">
        <v>41169</v>
      </c>
      <c r="D14990" s="341">
        <v>41170</v>
      </c>
      <c r="E14990" s="341">
        <v>41170</v>
      </c>
      <c r="F14990" s="341">
        <v>41177</v>
      </c>
      <c r="G14990" s="338">
        <v>116.64</v>
      </c>
      <c r="H14990" s="319">
        <v>1</v>
      </c>
      <c r="I14990" s="337">
        <f t="shared" si="936"/>
        <v>0</v>
      </c>
      <c r="J14990" s="337">
        <f t="shared" si="937"/>
        <v>7</v>
      </c>
      <c r="K14990" s="337">
        <f t="shared" si="938"/>
        <v>8</v>
      </c>
      <c r="L14990" s="348">
        <f t="shared" si="939"/>
        <v>933.12</v>
      </c>
    </row>
    <row r="14991" spans="1:12" hidden="1">
      <c r="A14991" s="337" t="s">
        <v>384</v>
      </c>
      <c r="C14991" s="341">
        <v>41163</v>
      </c>
      <c r="D14991" s="341">
        <v>41170</v>
      </c>
      <c r="E14991" s="341">
        <v>41165</v>
      </c>
      <c r="F14991" s="341">
        <v>41177</v>
      </c>
      <c r="G14991" s="338">
        <v>109.44</v>
      </c>
      <c r="H14991" s="319">
        <v>1</v>
      </c>
      <c r="I14991" s="337">
        <f t="shared" si="936"/>
        <v>-5</v>
      </c>
      <c r="J14991" s="337">
        <f t="shared" si="937"/>
        <v>12</v>
      </c>
      <c r="K14991" s="337">
        <f t="shared" si="938"/>
        <v>8</v>
      </c>
      <c r="L14991" s="348">
        <f t="shared" si="939"/>
        <v>875.52</v>
      </c>
    </row>
    <row r="14992" spans="1:12" hidden="1">
      <c r="A14992" s="337" t="s">
        <v>404</v>
      </c>
      <c r="C14992" s="341">
        <v>41163</v>
      </c>
      <c r="D14992" s="341">
        <v>41170</v>
      </c>
      <c r="E14992" s="341">
        <v>41169</v>
      </c>
      <c r="F14992" s="341">
        <v>41177</v>
      </c>
      <c r="G14992" s="338">
        <v>79.2</v>
      </c>
      <c r="H14992" s="319">
        <v>1</v>
      </c>
      <c r="I14992" s="337">
        <f t="shared" si="936"/>
        <v>-1</v>
      </c>
      <c r="J14992" s="337">
        <f t="shared" si="937"/>
        <v>8</v>
      </c>
      <c r="K14992" s="337">
        <f t="shared" si="938"/>
        <v>8</v>
      </c>
      <c r="L14992" s="348">
        <f t="shared" si="939"/>
        <v>633.6</v>
      </c>
    </row>
    <row r="14993" spans="1:12" hidden="1">
      <c r="A14993" s="337" t="s">
        <v>386</v>
      </c>
      <c r="C14993" s="341">
        <v>41165</v>
      </c>
      <c r="D14993" s="341">
        <v>41170</v>
      </c>
      <c r="E14993" s="341">
        <v>41170</v>
      </c>
      <c r="F14993" s="341">
        <v>41177</v>
      </c>
      <c r="G14993" s="338">
        <v>58.07</v>
      </c>
      <c r="H14993" s="319">
        <v>1</v>
      </c>
      <c r="I14993" s="337">
        <f t="shared" si="936"/>
        <v>0</v>
      </c>
      <c r="J14993" s="337">
        <f t="shared" si="937"/>
        <v>7</v>
      </c>
      <c r="K14993" s="337">
        <f t="shared" si="938"/>
        <v>8</v>
      </c>
      <c r="L14993" s="348">
        <f t="shared" si="939"/>
        <v>464.56</v>
      </c>
    </row>
    <row r="14994" spans="1:12" hidden="1">
      <c r="A14994" s="337" t="s">
        <v>421</v>
      </c>
      <c r="C14994" s="341">
        <v>41171</v>
      </c>
      <c r="D14994" s="341">
        <v>41170</v>
      </c>
      <c r="E14994" s="341">
        <v>41171</v>
      </c>
      <c r="F14994" s="341">
        <v>41177</v>
      </c>
      <c r="G14994" s="338">
        <v>40.130000000000003</v>
      </c>
      <c r="H14994" s="394">
        <v>1</v>
      </c>
      <c r="I14994" s="337">
        <f t="shared" si="936"/>
        <v>1</v>
      </c>
      <c r="J14994" s="337">
        <f t="shared" si="937"/>
        <v>6</v>
      </c>
      <c r="K14994" s="337">
        <f t="shared" si="938"/>
        <v>8</v>
      </c>
      <c r="L14994" s="348">
        <f t="shared" si="939"/>
        <v>321.04000000000002</v>
      </c>
    </row>
    <row r="14995" spans="1:12" hidden="1">
      <c r="A14995" s="337" t="s">
        <v>384</v>
      </c>
      <c r="C14995" s="341">
        <v>41143</v>
      </c>
      <c r="D14995" s="341">
        <v>41170</v>
      </c>
      <c r="E14995" s="341">
        <v>41169</v>
      </c>
      <c r="F14995" s="341">
        <v>41177</v>
      </c>
      <c r="G14995" s="338">
        <v>36.72</v>
      </c>
      <c r="H14995" s="319">
        <v>1</v>
      </c>
      <c r="I14995" s="337">
        <f t="shared" si="936"/>
        <v>-1</v>
      </c>
      <c r="J14995" s="337">
        <f t="shared" si="937"/>
        <v>8</v>
      </c>
      <c r="K14995" s="337">
        <f t="shared" si="938"/>
        <v>8</v>
      </c>
      <c r="L14995" s="348">
        <f t="shared" si="939"/>
        <v>293.76</v>
      </c>
    </row>
    <row r="14996" spans="1:12" hidden="1">
      <c r="A14996" s="337" t="s">
        <v>386</v>
      </c>
      <c r="C14996" s="341">
        <v>41151</v>
      </c>
      <c r="D14996" s="341">
        <v>41170</v>
      </c>
      <c r="E14996" s="341">
        <v>41170</v>
      </c>
      <c r="F14996" s="341">
        <v>41177</v>
      </c>
      <c r="G14996" s="338">
        <v>32.28</v>
      </c>
      <c r="H14996" s="319">
        <v>1</v>
      </c>
      <c r="I14996" s="337">
        <f t="shared" si="936"/>
        <v>0</v>
      </c>
      <c r="J14996" s="337">
        <f t="shared" si="937"/>
        <v>7</v>
      </c>
      <c r="K14996" s="337">
        <f t="shared" si="938"/>
        <v>8</v>
      </c>
      <c r="L14996" s="348">
        <f t="shared" si="939"/>
        <v>258.24</v>
      </c>
    </row>
    <row r="14997" spans="1:12" hidden="1">
      <c r="A14997" s="337" t="s">
        <v>386</v>
      </c>
      <c r="C14997" s="341">
        <v>41164</v>
      </c>
      <c r="D14997" s="341">
        <v>41170</v>
      </c>
      <c r="E14997" s="341">
        <v>41170</v>
      </c>
      <c r="F14997" s="341">
        <v>41177</v>
      </c>
      <c r="G14997" s="338">
        <v>27.6</v>
      </c>
      <c r="H14997" s="319">
        <v>1</v>
      </c>
      <c r="I14997" s="337">
        <f t="shared" si="936"/>
        <v>0</v>
      </c>
      <c r="J14997" s="337">
        <f t="shared" si="937"/>
        <v>7</v>
      </c>
      <c r="K14997" s="337">
        <f t="shared" si="938"/>
        <v>8</v>
      </c>
      <c r="L14997" s="348">
        <f t="shared" si="939"/>
        <v>220.8</v>
      </c>
    </row>
    <row r="14998" spans="1:12" hidden="1">
      <c r="A14998" s="337" t="s">
        <v>373</v>
      </c>
      <c r="C14998" s="341">
        <v>41163</v>
      </c>
      <c r="D14998" s="341">
        <v>41170</v>
      </c>
      <c r="E14998" s="341">
        <v>41166</v>
      </c>
      <c r="F14998" s="341">
        <v>41177</v>
      </c>
      <c r="G14998" s="338">
        <v>2.34</v>
      </c>
      <c r="H14998" s="319">
        <v>1</v>
      </c>
      <c r="I14998" s="337">
        <f t="shared" si="936"/>
        <v>-4</v>
      </c>
      <c r="J14998" s="337">
        <f t="shared" si="937"/>
        <v>11</v>
      </c>
      <c r="K14998" s="337">
        <f t="shared" si="938"/>
        <v>8</v>
      </c>
      <c r="L14998" s="348">
        <f t="shared" si="939"/>
        <v>18.72</v>
      </c>
    </row>
    <row r="14999" spans="1:12" hidden="1">
      <c r="A14999" s="337" t="s">
        <v>421</v>
      </c>
      <c r="C14999" s="341">
        <v>41170</v>
      </c>
      <c r="D14999" s="341">
        <v>41171</v>
      </c>
      <c r="E14999" s="341">
        <v>41171</v>
      </c>
      <c r="F14999" s="341">
        <v>41177</v>
      </c>
      <c r="G14999" s="338">
        <v>8.86</v>
      </c>
      <c r="H14999" s="394">
        <v>1</v>
      </c>
      <c r="I14999" s="337">
        <f t="shared" si="936"/>
        <v>0</v>
      </c>
      <c r="J14999" s="337">
        <f t="shared" si="937"/>
        <v>6</v>
      </c>
      <c r="K14999" s="337">
        <f t="shared" si="938"/>
        <v>7</v>
      </c>
      <c r="L14999" s="348">
        <f t="shared" si="939"/>
        <v>62.019999999999996</v>
      </c>
    </row>
    <row r="15000" spans="1:12" hidden="1">
      <c r="A15000" s="337" t="s">
        <v>440</v>
      </c>
      <c r="C15000" s="341">
        <v>41169</v>
      </c>
      <c r="D15000" s="341">
        <v>41172</v>
      </c>
      <c r="E15000" s="341">
        <v>41170</v>
      </c>
      <c r="F15000" s="341">
        <v>41177</v>
      </c>
      <c r="G15000" s="338">
        <v>1943.16</v>
      </c>
      <c r="H15000" s="319">
        <v>1</v>
      </c>
      <c r="I15000" s="337">
        <f t="shared" si="936"/>
        <v>-2</v>
      </c>
      <c r="J15000" s="337">
        <f t="shared" si="937"/>
        <v>7</v>
      </c>
      <c r="K15000" s="337">
        <f t="shared" si="938"/>
        <v>6</v>
      </c>
      <c r="L15000" s="348">
        <f t="shared" si="939"/>
        <v>11658.960000000001</v>
      </c>
    </row>
    <row r="15001" spans="1:12" hidden="1">
      <c r="A15001" s="337" t="s">
        <v>440</v>
      </c>
      <c r="C15001" s="341">
        <v>41169</v>
      </c>
      <c r="D15001" s="341">
        <v>41172</v>
      </c>
      <c r="E15001" s="341">
        <v>41171</v>
      </c>
      <c r="F15001" s="341">
        <v>41177</v>
      </c>
      <c r="G15001" s="338">
        <v>1943.16</v>
      </c>
      <c r="H15001" s="319">
        <v>1</v>
      </c>
      <c r="I15001" s="337">
        <f t="shared" si="936"/>
        <v>-1</v>
      </c>
      <c r="J15001" s="337">
        <f t="shared" si="937"/>
        <v>6</v>
      </c>
      <c r="K15001" s="337">
        <f t="shared" si="938"/>
        <v>6</v>
      </c>
      <c r="L15001" s="348">
        <f t="shared" si="939"/>
        <v>11658.960000000001</v>
      </c>
    </row>
    <row r="15002" spans="1:12" hidden="1">
      <c r="A15002" s="337" t="s">
        <v>380</v>
      </c>
      <c r="C15002" s="341">
        <v>41170</v>
      </c>
      <c r="D15002" s="341">
        <v>41172</v>
      </c>
      <c r="E15002" s="341">
        <v>41170</v>
      </c>
      <c r="F15002" s="341">
        <v>41177</v>
      </c>
      <c r="G15002" s="338">
        <v>1729.14</v>
      </c>
      <c r="H15002" s="319">
        <v>1</v>
      </c>
      <c r="I15002" s="337">
        <f t="shared" si="936"/>
        <v>-2</v>
      </c>
      <c r="J15002" s="337">
        <f t="shared" si="937"/>
        <v>7</v>
      </c>
      <c r="K15002" s="337">
        <f t="shared" si="938"/>
        <v>6</v>
      </c>
      <c r="L15002" s="348">
        <f t="shared" si="939"/>
        <v>10374.84</v>
      </c>
    </row>
    <row r="15003" spans="1:12" hidden="1">
      <c r="A15003" s="337" t="s">
        <v>386</v>
      </c>
      <c r="C15003" s="341">
        <v>41171</v>
      </c>
      <c r="D15003" s="341">
        <v>41172</v>
      </c>
      <c r="E15003" s="341">
        <v>41172</v>
      </c>
      <c r="F15003" s="341">
        <v>41177</v>
      </c>
      <c r="G15003" s="338">
        <v>1473.01</v>
      </c>
      <c r="H15003" s="319">
        <v>1</v>
      </c>
      <c r="I15003" s="337">
        <f t="shared" si="936"/>
        <v>0</v>
      </c>
      <c r="J15003" s="337">
        <f t="shared" si="937"/>
        <v>5</v>
      </c>
      <c r="K15003" s="337">
        <f t="shared" si="938"/>
        <v>6</v>
      </c>
      <c r="L15003" s="348">
        <f t="shared" si="939"/>
        <v>8838.06</v>
      </c>
    </row>
    <row r="15004" spans="1:12" hidden="1">
      <c r="A15004" s="337" t="s">
        <v>483</v>
      </c>
      <c r="C15004" s="341">
        <v>41164</v>
      </c>
      <c r="D15004" s="341">
        <v>41172</v>
      </c>
      <c r="E15004" s="341">
        <v>41172</v>
      </c>
      <c r="F15004" s="341">
        <v>41177</v>
      </c>
      <c r="G15004" s="338">
        <v>1176.05</v>
      </c>
      <c r="H15004" s="319">
        <v>1</v>
      </c>
      <c r="I15004" s="337">
        <f t="shared" si="936"/>
        <v>0</v>
      </c>
      <c r="J15004" s="337">
        <f t="shared" si="937"/>
        <v>5</v>
      </c>
      <c r="K15004" s="337">
        <f t="shared" si="938"/>
        <v>6</v>
      </c>
      <c r="L15004" s="348">
        <f t="shared" si="939"/>
        <v>7056.2999999999993</v>
      </c>
    </row>
    <row r="15005" spans="1:12" hidden="1">
      <c r="A15005" s="337" t="s">
        <v>386</v>
      </c>
      <c r="C15005" s="341">
        <v>41172</v>
      </c>
      <c r="D15005" s="341">
        <v>41172</v>
      </c>
      <c r="E15005" s="341">
        <v>41172</v>
      </c>
      <c r="F15005" s="341">
        <v>41177</v>
      </c>
      <c r="G15005" s="338">
        <v>1052.01</v>
      </c>
      <c r="H15005" s="319">
        <v>1</v>
      </c>
      <c r="I15005" s="337">
        <f t="shared" si="936"/>
        <v>0</v>
      </c>
      <c r="J15005" s="337">
        <f t="shared" si="937"/>
        <v>5</v>
      </c>
      <c r="K15005" s="337">
        <f t="shared" si="938"/>
        <v>6</v>
      </c>
      <c r="L15005" s="348">
        <f t="shared" si="939"/>
        <v>6312.0599999999995</v>
      </c>
    </row>
    <row r="15006" spans="1:12" hidden="1">
      <c r="A15006" s="337" t="s">
        <v>386</v>
      </c>
      <c r="C15006" s="341">
        <v>41172</v>
      </c>
      <c r="D15006" s="341">
        <v>41172</v>
      </c>
      <c r="E15006" s="341">
        <v>41172</v>
      </c>
      <c r="F15006" s="341">
        <v>41177</v>
      </c>
      <c r="G15006" s="338">
        <v>893.34</v>
      </c>
      <c r="H15006" s="319">
        <v>1</v>
      </c>
      <c r="I15006" s="337">
        <f t="shared" si="936"/>
        <v>0</v>
      </c>
      <c r="J15006" s="337">
        <f t="shared" si="937"/>
        <v>5</v>
      </c>
      <c r="K15006" s="337">
        <f t="shared" si="938"/>
        <v>6</v>
      </c>
      <c r="L15006" s="348">
        <f t="shared" si="939"/>
        <v>5360.04</v>
      </c>
    </row>
    <row r="15007" spans="1:12" hidden="1">
      <c r="A15007" s="337" t="s">
        <v>386</v>
      </c>
      <c r="C15007" s="341">
        <v>41172</v>
      </c>
      <c r="D15007" s="341">
        <v>41172</v>
      </c>
      <c r="E15007" s="341">
        <v>41172</v>
      </c>
      <c r="F15007" s="341">
        <v>41177</v>
      </c>
      <c r="G15007" s="338">
        <v>638.1</v>
      </c>
      <c r="H15007" s="319">
        <v>1</v>
      </c>
      <c r="I15007" s="337">
        <f t="shared" si="936"/>
        <v>0</v>
      </c>
      <c r="J15007" s="337">
        <f t="shared" si="937"/>
        <v>5</v>
      </c>
      <c r="K15007" s="337">
        <f t="shared" si="938"/>
        <v>6</v>
      </c>
      <c r="L15007" s="348">
        <f t="shared" si="939"/>
        <v>3828.6000000000004</v>
      </c>
    </row>
    <row r="15008" spans="1:12" hidden="1">
      <c r="A15008" s="337" t="s">
        <v>380</v>
      </c>
      <c r="C15008" s="341">
        <v>41171</v>
      </c>
      <c r="D15008" s="341">
        <v>41172</v>
      </c>
      <c r="E15008" s="341">
        <v>41171</v>
      </c>
      <c r="F15008" s="341">
        <v>41177</v>
      </c>
      <c r="G15008" s="338">
        <v>575.23</v>
      </c>
      <c r="H15008" s="319">
        <v>1</v>
      </c>
      <c r="I15008" s="337">
        <f t="shared" si="936"/>
        <v>-1</v>
      </c>
      <c r="J15008" s="337">
        <f t="shared" si="937"/>
        <v>6</v>
      </c>
      <c r="K15008" s="337">
        <f t="shared" si="938"/>
        <v>6</v>
      </c>
      <c r="L15008" s="348">
        <f t="shared" si="939"/>
        <v>3451.38</v>
      </c>
    </row>
    <row r="15009" spans="1:12" hidden="1">
      <c r="A15009" s="337" t="s">
        <v>386</v>
      </c>
      <c r="C15009" s="341">
        <v>41171</v>
      </c>
      <c r="D15009" s="341">
        <v>41172</v>
      </c>
      <c r="E15009" s="341">
        <v>41172</v>
      </c>
      <c r="F15009" s="341">
        <v>41177</v>
      </c>
      <c r="G15009" s="338">
        <v>448.54</v>
      </c>
      <c r="H15009" s="319">
        <v>1</v>
      </c>
      <c r="I15009" s="337">
        <f t="shared" si="936"/>
        <v>0</v>
      </c>
      <c r="J15009" s="337">
        <f t="shared" si="937"/>
        <v>5</v>
      </c>
      <c r="K15009" s="337">
        <f t="shared" si="938"/>
        <v>6</v>
      </c>
      <c r="L15009" s="348">
        <f t="shared" si="939"/>
        <v>2691.2400000000002</v>
      </c>
    </row>
    <row r="15010" spans="1:12" hidden="1">
      <c r="A15010" s="337" t="s">
        <v>380</v>
      </c>
      <c r="C15010" s="341">
        <v>41166</v>
      </c>
      <c r="D15010" s="341">
        <v>41172</v>
      </c>
      <c r="E15010" s="341">
        <v>41166</v>
      </c>
      <c r="F15010" s="341">
        <v>41177</v>
      </c>
      <c r="G15010" s="338">
        <v>365.62</v>
      </c>
      <c r="H15010" s="319">
        <v>1</v>
      </c>
      <c r="I15010" s="337">
        <f t="shared" si="936"/>
        <v>-6</v>
      </c>
      <c r="J15010" s="337">
        <f t="shared" si="937"/>
        <v>11</v>
      </c>
      <c r="K15010" s="337">
        <f t="shared" si="938"/>
        <v>6</v>
      </c>
      <c r="L15010" s="348">
        <f t="shared" si="939"/>
        <v>2193.7200000000003</v>
      </c>
    </row>
    <row r="15011" spans="1:12" hidden="1">
      <c r="A15011" s="337" t="s">
        <v>386</v>
      </c>
      <c r="C15011" s="341">
        <v>41171</v>
      </c>
      <c r="D15011" s="341">
        <v>41172</v>
      </c>
      <c r="E15011" s="341">
        <v>41172</v>
      </c>
      <c r="F15011" s="341">
        <v>41177</v>
      </c>
      <c r="G15011" s="338">
        <v>183.77</v>
      </c>
      <c r="H15011" s="319">
        <v>1</v>
      </c>
      <c r="I15011" s="337">
        <f t="shared" si="936"/>
        <v>0</v>
      </c>
      <c r="J15011" s="337">
        <f t="shared" si="937"/>
        <v>5</v>
      </c>
      <c r="K15011" s="337">
        <f t="shared" si="938"/>
        <v>6</v>
      </c>
      <c r="L15011" s="348">
        <f t="shared" si="939"/>
        <v>1102.6200000000001</v>
      </c>
    </row>
    <row r="15012" spans="1:12" hidden="1">
      <c r="A15012" s="337" t="s">
        <v>380</v>
      </c>
      <c r="C15012" s="341">
        <v>41158</v>
      </c>
      <c r="D15012" s="341">
        <v>41172</v>
      </c>
      <c r="E15012" s="341">
        <v>41169</v>
      </c>
      <c r="F15012" s="341">
        <v>41177</v>
      </c>
      <c r="G15012" s="338">
        <v>143.93</v>
      </c>
      <c r="H15012" s="319">
        <v>1</v>
      </c>
      <c r="I15012" s="337">
        <f t="shared" si="936"/>
        <v>-3</v>
      </c>
      <c r="J15012" s="337">
        <f t="shared" si="937"/>
        <v>8</v>
      </c>
      <c r="K15012" s="337">
        <f t="shared" si="938"/>
        <v>6</v>
      </c>
      <c r="L15012" s="348">
        <f t="shared" si="939"/>
        <v>863.58</v>
      </c>
    </row>
    <row r="15013" spans="1:12" hidden="1">
      <c r="A15013" s="337" t="s">
        <v>386</v>
      </c>
      <c r="C15013" s="341">
        <v>41170</v>
      </c>
      <c r="D15013" s="341">
        <v>41172</v>
      </c>
      <c r="E15013" s="341">
        <v>41172</v>
      </c>
      <c r="F15013" s="341">
        <v>41177</v>
      </c>
      <c r="G15013" s="338">
        <v>126.82</v>
      </c>
      <c r="H15013" s="319">
        <v>1</v>
      </c>
      <c r="I15013" s="337">
        <f t="shared" si="936"/>
        <v>0</v>
      </c>
      <c r="J15013" s="337">
        <f t="shared" si="937"/>
        <v>5</v>
      </c>
      <c r="K15013" s="337">
        <f t="shared" si="938"/>
        <v>6</v>
      </c>
      <c r="L15013" s="348">
        <f t="shared" si="939"/>
        <v>760.92</v>
      </c>
    </row>
    <row r="15014" spans="1:12" hidden="1">
      <c r="A15014" s="337" t="s">
        <v>380</v>
      </c>
      <c r="C15014" s="341">
        <v>41165</v>
      </c>
      <c r="D15014" s="341">
        <v>41172</v>
      </c>
      <c r="E15014" s="341">
        <v>41165</v>
      </c>
      <c r="F15014" s="341">
        <v>41177</v>
      </c>
      <c r="G15014" s="338">
        <v>126.3</v>
      </c>
      <c r="H15014" s="319">
        <v>1</v>
      </c>
      <c r="I15014" s="337">
        <f t="shared" si="936"/>
        <v>-7</v>
      </c>
      <c r="J15014" s="337">
        <f t="shared" si="937"/>
        <v>12</v>
      </c>
      <c r="K15014" s="337">
        <f t="shared" si="938"/>
        <v>6</v>
      </c>
      <c r="L15014" s="348">
        <f t="shared" si="939"/>
        <v>757.8</v>
      </c>
    </row>
    <row r="15015" spans="1:12" hidden="1">
      <c r="A15015" s="337" t="s">
        <v>386</v>
      </c>
      <c r="C15015" s="341">
        <v>41170</v>
      </c>
      <c r="D15015" s="341">
        <v>41172</v>
      </c>
      <c r="E15015" s="341">
        <v>41172</v>
      </c>
      <c r="F15015" s="341">
        <v>41177</v>
      </c>
      <c r="G15015" s="338">
        <v>114.86</v>
      </c>
      <c r="H15015" s="319">
        <v>1</v>
      </c>
      <c r="I15015" s="337">
        <f t="shared" si="936"/>
        <v>0</v>
      </c>
      <c r="J15015" s="337">
        <f t="shared" si="937"/>
        <v>5</v>
      </c>
      <c r="K15015" s="337">
        <f t="shared" si="938"/>
        <v>6</v>
      </c>
      <c r="L15015" s="348">
        <f t="shared" si="939"/>
        <v>689.16</v>
      </c>
    </row>
    <row r="15016" spans="1:12" hidden="1">
      <c r="A15016" s="337" t="s">
        <v>386</v>
      </c>
      <c r="C15016" s="341">
        <v>41172</v>
      </c>
      <c r="D15016" s="341">
        <v>41172</v>
      </c>
      <c r="E15016" s="341">
        <v>41172</v>
      </c>
      <c r="F15016" s="341">
        <v>41177</v>
      </c>
      <c r="G15016" s="338">
        <v>114.86</v>
      </c>
      <c r="H15016" s="319">
        <v>1</v>
      </c>
      <c r="I15016" s="337">
        <f t="shared" si="936"/>
        <v>0</v>
      </c>
      <c r="J15016" s="337">
        <f t="shared" si="937"/>
        <v>5</v>
      </c>
      <c r="K15016" s="337">
        <f t="shared" si="938"/>
        <v>6</v>
      </c>
      <c r="L15016" s="348">
        <f t="shared" si="939"/>
        <v>689.16</v>
      </c>
    </row>
    <row r="15017" spans="1:12" hidden="1">
      <c r="A15017" s="337" t="s">
        <v>380</v>
      </c>
      <c r="C15017" s="341">
        <v>41170</v>
      </c>
      <c r="D15017" s="341">
        <v>41172</v>
      </c>
      <c r="E15017" s="341">
        <v>41170</v>
      </c>
      <c r="F15017" s="341">
        <v>41177</v>
      </c>
      <c r="G15017" s="338">
        <v>98.96</v>
      </c>
      <c r="H15017" s="319">
        <v>1</v>
      </c>
      <c r="I15017" s="337">
        <f t="shared" si="936"/>
        <v>-2</v>
      </c>
      <c r="J15017" s="337">
        <f t="shared" si="937"/>
        <v>7</v>
      </c>
      <c r="K15017" s="337">
        <f t="shared" si="938"/>
        <v>6</v>
      </c>
      <c r="L15017" s="348">
        <f t="shared" si="939"/>
        <v>593.76</v>
      </c>
    </row>
    <row r="15018" spans="1:12" hidden="1">
      <c r="A15018" s="337" t="s">
        <v>386</v>
      </c>
      <c r="C15018" s="341">
        <v>41172</v>
      </c>
      <c r="D15018" s="341">
        <v>41172</v>
      </c>
      <c r="E15018" s="341">
        <v>41172</v>
      </c>
      <c r="F15018" s="341">
        <v>41177</v>
      </c>
      <c r="G15018" s="338">
        <v>65.459999999999994</v>
      </c>
      <c r="H15018" s="319">
        <v>1</v>
      </c>
      <c r="I15018" s="337">
        <f t="shared" si="936"/>
        <v>0</v>
      </c>
      <c r="J15018" s="337">
        <f t="shared" si="937"/>
        <v>5</v>
      </c>
      <c r="K15018" s="337">
        <f t="shared" si="938"/>
        <v>6</v>
      </c>
      <c r="L15018" s="348">
        <f t="shared" si="939"/>
        <v>392.76</v>
      </c>
    </row>
    <row r="15019" spans="1:12" hidden="1">
      <c r="A15019" s="337" t="s">
        <v>373</v>
      </c>
      <c r="C15019" s="341">
        <v>41171</v>
      </c>
      <c r="D15019" s="341">
        <v>41172</v>
      </c>
      <c r="E15019" s="341">
        <v>41171</v>
      </c>
      <c r="F15019" s="341">
        <v>41177</v>
      </c>
      <c r="G15019" s="338">
        <v>57.86</v>
      </c>
      <c r="H15019" s="319">
        <v>1</v>
      </c>
      <c r="I15019" s="337">
        <f t="shared" si="936"/>
        <v>-1</v>
      </c>
      <c r="J15019" s="337">
        <f t="shared" si="937"/>
        <v>6</v>
      </c>
      <c r="K15019" s="337">
        <f t="shared" si="938"/>
        <v>6</v>
      </c>
      <c r="L15019" s="348">
        <f t="shared" si="939"/>
        <v>347.15999999999997</v>
      </c>
    </row>
    <row r="15020" spans="1:12" hidden="1">
      <c r="A15020" s="337" t="s">
        <v>380</v>
      </c>
      <c r="C15020" s="341">
        <v>41162</v>
      </c>
      <c r="D15020" s="341">
        <v>41172</v>
      </c>
      <c r="E15020" s="341">
        <v>41170</v>
      </c>
      <c r="F15020" s="341">
        <v>41177</v>
      </c>
      <c r="G15020" s="338">
        <v>27.85</v>
      </c>
      <c r="H15020" s="319">
        <v>1</v>
      </c>
      <c r="I15020" s="337">
        <f t="shared" si="936"/>
        <v>-2</v>
      </c>
      <c r="J15020" s="337">
        <f t="shared" si="937"/>
        <v>7</v>
      </c>
      <c r="K15020" s="337">
        <f t="shared" si="938"/>
        <v>6</v>
      </c>
      <c r="L15020" s="348">
        <f t="shared" si="939"/>
        <v>167.10000000000002</v>
      </c>
    </row>
    <row r="15021" spans="1:12" hidden="1">
      <c r="A15021" s="337" t="s">
        <v>380</v>
      </c>
      <c r="C15021" s="341">
        <v>41170</v>
      </c>
      <c r="D15021" s="341">
        <v>41172</v>
      </c>
      <c r="E15021" s="341">
        <v>41170</v>
      </c>
      <c r="F15021" s="341">
        <v>41177</v>
      </c>
      <c r="G15021" s="338">
        <v>26.58</v>
      </c>
      <c r="H15021" s="319">
        <v>1</v>
      </c>
      <c r="I15021" s="337">
        <f t="shared" si="936"/>
        <v>-2</v>
      </c>
      <c r="J15021" s="337">
        <f t="shared" si="937"/>
        <v>7</v>
      </c>
      <c r="K15021" s="337">
        <f t="shared" si="938"/>
        <v>6</v>
      </c>
      <c r="L15021" s="348">
        <f t="shared" si="939"/>
        <v>159.47999999999999</v>
      </c>
    </row>
    <row r="15022" spans="1:12" hidden="1">
      <c r="A15022" s="337" t="s">
        <v>440</v>
      </c>
      <c r="C15022" s="341">
        <v>41170</v>
      </c>
      <c r="D15022" s="341">
        <v>41173</v>
      </c>
      <c r="E15022" s="341">
        <v>41171</v>
      </c>
      <c r="F15022" s="341">
        <v>41177</v>
      </c>
      <c r="G15022" s="338">
        <v>1943.16</v>
      </c>
      <c r="H15022" s="319">
        <v>1</v>
      </c>
      <c r="I15022" s="337">
        <f t="shared" si="936"/>
        <v>-2</v>
      </c>
      <c r="J15022" s="337">
        <f t="shared" si="937"/>
        <v>6</v>
      </c>
      <c r="K15022" s="337">
        <f t="shared" si="938"/>
        <v>5</v>
      </c>
      <c r="L15022" s="348">
        <f t="shared" si="939"/>
        <v>9715.8000000000011</v>
      </c>
    </row>
    <row r="15023" spans="1:12" hidden="1">
      <c r="A15023" s="337" t="s">
        <v>384</v>
      </c>
      <c r="C15023" s="341">
        <v>41164</v>
      </c>
      <c r="D15023" s="341">
        <v>41173</v>
      </c>
      <c r="E15023" s="341">
        <v>41165</v>
      </c>
      <c r="F15023" s="341">
        <v>41177</v>
      </c>
      <c r="G15023" s="338">
        <v>1753.14</v>
      </c>
      <c r="H15023" s="319">
        <v>1</v>
      </c>
      <c r="I15023" s="337">
        <f t="shared" si="936"/>
        <v>-8</v>
      </c>
      <c r="J15023" s="337">
        <f t="shared" si="937"/>
        <v>12</v>
      </c>
      <c r="K15023" s="337">
        <f t="shared" si="938"/>
        <v>5</v>
      </c>
      <c r="L15023" s="348">
        <f t="shared" si="939"/>
        <v>8765.7000000000007</v>
      </c>
    </row>
    <row r="15024" spans="1:12" hidden="1">
      <c r="A15024" s="337" t="s">
        <v>384</v>
      </c>
      <c r="C15024" s="341">
        <v>41164</v>
      </c>
      <c r="D15024" s="341">
        <v>41173</v>
      </c>
      <c r="E15024" s="341">
        <v>41170</v>
      </c>
      <c r="F15024" s="341">
        <v>41177</v>
      </c>
      <c r="G15024" s="338">
        <v>1753.14</v>
      </c>
      <c r="H15024" s="319">
        <v>1</v>
      </c>
      <c r="I15024" s="337">
        <f t="shared" si="936"/>
        <v>-3</v>
      </c>
      <c r="J15024" s="337">
        <f t="shared" si="937"/>
        <v>7</v>
      </c>
      <c r="K15024" s="337">
        <f t="shared" si="938"/>
        <v>5</v>
      </c>
      <c r="L15024" s="348">
        <f t="shared" si="939"/>
        <v>8765.7000000000007</v>
      </c>
    </row>
    <row r="15025" spans="1:12" hidden="1">
      <c r="A15025" s="337" t="s">
        <v>376</v>
      </c>
      <c r="C15025" s="341">
        <v>41159</v>
      </c>
      <c r="D15025" s="341">
        <v>41173</v>
      </c>
      <c r="E15025" s="341">
        <v>41173</v>
      </c>
      <c r="F15025" s="341">
        <v>41177</v>
      </c>
      <c r="G15025" s="338">
        <v>1564.94</v>
      </c>
      <c r="H15025" s="319">
        <v>1</v>
      </c>
      <c r="I15025" s="337">
        <f t="shared" si="936"/>
        <v>0</v>
      </c>
      <c r="J15025" s="337">
        <f t="shared" si="937"/>
        <v>4</v>
      </c>
      <c r="K15025" s="337">
        <f t="shared" si="938"/>
        <v>5</v>
      </c>
      <c r="L15025" s="348">
        <f t="shared" si="939"/>
        <v>7824.7000000000007</v>
      </c>
    </row>
    <row r="15026" spans="1:12" hidden="1">
      <c r="A15026" s="337" t="s">
        <v>376</v>
      </c>
      <c r="C15026" s="341">
        <v>41172</v>
      </c>
      <c r="D15026" s="341">
        <v>41173</v>
      </c>
      <c r="E15026" s="341">
        <v>41173</v>
      </c>
      <c r="F15026" s="341">
        <v>41177</v>
      </c>
      <c r="G15026" s="338">
        <v>567.75</v>
      </c>
      <c r="H15026" s="319">
        <v>1</v>
      </c>
      <c r="I15026" s="337">
        <f t="shared" si="936"/>
        <v>0</v>
      </c>
      <c r="J15026" s="337">
        <f t="shared" si="937"/>
        <v>4</v>
      </c>
      <c r="K15026" s="337">
        <f t="shared" si="938"/>
        <v>5</v>
      </c>
      <c r="L15026" s="348">
        <f t="shared" si="939"/>
        <v>2838.75</v>
      </c>
    </row>
    <row r="15027" spans="1:12" hidden="1">
      <c r="A15027" s="337" t="s">
        <v>586</v>
      </c>
      <c r="C15027" s="341">
        <v>41173</v>
      </c>
      <c r="D15027" s="341">
        <v>41173</v>
      </c>
      <c r="E15027" s="341">
        <v>41172</v>
      </c>
      <c r="F15027" s="341">
        <v>41177</v>
      </c>
      <c r="G15027" s="338">
        <v>425.97</v>
      </c>
      <c r="H15027" s="319">
        <v>1</v>
      </c>
      <c r="I15027" s="337">
        <f t="shared" si="936"/>
        <v>-1</v>
      </c>
      <c r="J15027" s="337">
        <f t="shared" si="937"/>
        <v>5</v>
      </c>
      <c r="K15027" s="337">
        <f t="shared" si="938"/>
        <v>5</v>
      </c>
      <c r="L15027" s="348">
        <f t="shared" si="939"/>
        <v>2129.8500000000004</v>
      </c>
    </row>
    <row r="15028" spans="1:12" hidden="1">
      <c r="A15028" s="337" t="s">
        <v>548</v>
      </c>
      <c r="C15028" s="341">
        <v>41171</v>
      </c>
      <c r="D15028" s="341">
        <v>41173</v>
      </c>
      <c r="E15028" s="341">
        <v>41173</v>
      </c>
      <c r="F15028" s="341">
        <v>41177</v>
      </c>
      <c r="G15028" s="338">
        <v>50.86</v>
      </c>
      <c r="H15028" s="319">
        <v>1</v>
      </c>
      <c r="I15028" s="337">
        <f t="shared" si="936"/>
        <v>0</v>
      </c>
      <c r="J15028" s="337">
        <f t="shared" si="937"/>
        <v>4</v>
      </c>
      <c r="K15028" s="337">
        <f t="shared" si="938"/>
        <v>5</v>
      </c>
      <c r="L15028" s="348">
        <f t="shared" si="939"/>
        <v>254.3</v>
      </c>
    </row>
    <row r="15029" spans="1:12" hidden="1">
      <c r="A15029" s="337" t="s">
        <v>586</v>
      </c>
      <c r="C15029" s="341">
        <v>41165</v>
      </c>
      <c r="D15029" s="341">
        <v>41176</v>
      </c>
      <c r="E15029" s="341">
        <v>41166</v>
      </c>
      <c r="F15029" s="341">
        <v>41177</v>
      </c>
      <c r="G15029" s="338">
        <v>593.32000000000005</v>
      </c>
      <c r="H15029" s="319">
        <v>1</v>
      </c>
      <c r="I15029" s="337">
        <f t="shared" si="936"/>
        <v>-10</v>
      </c>
      <c r="J15029" s="337">
        <f t="shared" si="937"/>
        <v>11</v>
      </c>
      <c r="K15029" s="337">
        <f t="shared" si="938"/>
        <v>2</v>
      </c>
      <c r="L15029" s="348">
        <f t="shared" si="939"/>
        <v>1186.6400000000001</v>
      </c>
    </row>
    <row r="15030" spans="1:12" hidden="1">
      <c r="A15030" s="337" t="s">
        <v>380</v>
      </c>
      <c r="C15030" s="341">
        <v>41171</v>
      </c>
      <c r="D15030" s="341">
        <v>41176</v>
      </c>
      <c r="E15030" s="341">
        <v>41172</v>
      </c>
      <c r="F15030" s="341">
        <v>41177</v>
      </c>
      <c r="G15030" s="338">
        <v>53.95</v>
      </c>
      <c r="H15030" s="319">
        <v>1</v>
      </c>
      <c r="I15030" s="337">
        <f t="shared" si="936"/>
        <v>-4</v>
      </c>
      <c r="J15030" s="337">
        <f t="shared" si="937"/>
        <v>5</v>
      </c>
      <c r="K15030" s="337">
        <f t="shared" si="938"/>
        <v>2</v>
      </c>
      <c r="L15030" s="348">
        <f t="shared" si="939"/>
        <v>107.9</v>
      </c>
    </row>
    <row r="15031" spans="1:12" hidden="1">
      <c r="A15031" s="337" t="s">
        <v>2571</v>
      </c>
      <c r="C15031" s="341">
        <v>40802</v>
      </c>
      <c r="D15031" s="341">
        <v>40803</v>
      </c>
      <c r="E15031" s="341">
        <v>41157</v>
      </c>
      <c r="F15031" s="341">
        <v>41184</v>
      </c>
      <c r="G15031" s="338">
        <v>520.35</v>
      </c>
      <c r="H15031" s="319">
        <v>1</v>
      </c>
      <c r="I15031" s="337">
        <f t="shared" si="936"/>
        <v>354</v>
      </c>
      <c r="J15031" s="337">
        <f t="shared" si="937"/>
        <v>27</v>
      </c>
      <c r="K15031" s="337">
        <f t="shared" si="938"/>
        <v>382</v>
      </c>
      <c r="L15031" s="348">
        <f t="shared" si="939"/>
        <v>198773.7</v>
      </c>
    </row>
    <row r="15032" spans="1:12" hidden="1">
      <c r="A15032" s="337" t="s">
        <v>2571</v>
      </c>
      <c r="C15032" s="341">
        <v>40877</v>
      </c>
      <c r="D15032" s="341">
        <v>40896</v>
      </c>
      <c r="E15032" s="341">
        <v>41156</v>
      </c>
      <c r="F15032" s="341">
        <v>41184</v>
      </c>
      <c r="G15032" s="338">
        <v>1234.5</v>
      </c>
      <c r="H15032" s="319">
        <v>1</v>
      </c>
      <c r="I15032" s="337">
        <f t="shared" si="936"/>
        <v>260</v>
      </c>
      <c r="J15032" s="337">
        <f t="shared" si="937"/>
        <v>28</v>
      </c>
      <c r="K15032" s="337">
        <f t="shared" si="938"/>
        <v>289</v>
      </c>
      <c r="L15032" s="348">
        <f t="shared" si="939"/>
        <v>356770.5</v>
      </c>
    </row>
    <row r="15033" spans="1:12" hidden="1">
      <c r="A15033" s="337" t="s">
        <v>384</v>
      </c>
      <c r="C15033" s="341">
        <v>41060</v>
      </c>
      <c r="D15033" s="341">
        <v>41071</v>
      </c>
      <c r="E15033" s="341">
        <v>41177</v>
      </c>
      <c r="F15033" s="341">
        <v>41184</v>
      </c>
      <c r="G15033" s="338">
        <v>253.4</v>
      </c>
      <c r="H15033" s="319">
        <v>1</v>
      </c>
      <c r="I15033" s="337">
        <f t="shared" si="936"/>
        <v>106</v>
      </c>
      <c r="J15033" s="337">
        <f t="shared" si="937"/>
        <v>7</v>
      </c>
      <c r="K15033" s="337">
        <f t="shared" si="938"/>
        <v>114</v>
      </c>
      <c r="L15033" s="348">
        <f t="shared" si="939"/>
        <v>28887.600000000002</v>
      </c>
    </row>
    <row r="15034" spans="1:12" hidden="1">
      <c r="A15034" s="337" t="s">
        <v>2678</v>
      </c>
      <c r="C15034" s="341">
        <v>41114</v>
      </c>
      <c r="D15034" s="341">
        <v>41114</v>
      </c>
      <c r="E15034" s="341">
        <v>41156</v>
      </c>
      <c r="F15034" s="341">
        <v>41184</v>
      </c>
      <c r="G15034" s="338">
        <v>197.17</v>
      </c>
      <c r="H15034" s="319">
        <v>1</v>
      </c>
      <c r="I15034" s="337">
        <f t="shared" si="936"/>
        <v>42</v>
      </c>
      <c r="J15034" s="337">
        <f t="shared" si="937"/>
        <v>28</v>
      </c>
      <c r="K15034" s="337">
        <f t="shared" si="938"/>
        <v>71</v>
      </c>
      <c r="L15034" s="348">
        <f t="shared" si="939"/>
        <v>13999.07</v>
      </c>
    </row>
    <row r="15035" spans="1:12" hidden="1">
      <c r="A15035" s="337" t="s">
        <v>362</v>
      </c>
      <c r="C15035" s="341">
        <v>41130</v>
      </c>
      <c r="D15035" s="341">
        <v>41130</v>
      </c>
      <c r="E15035" s="341">
        <v>41130</v>
      </c>
      <c r="F15035" s="341">
        <v>41184</v>
      </c>
      <c r="G15035" s="338">
        <v>110</v>
      </c>
      <c r="H15035" s="319">
        <v>1</v>
      </c>
      <c r="I15035" s="337">
        <f t="shared" si="936"/>
        <v>0</v>
      </c>
      <c r="J15035" s="337">
        <f t="shared" si="937"/>
        <v>54</v>
      </c>
      <c r="K15035" s="337">
        <f t="shared" si="938"/>
        <v>55</v>
      </c>
      <c r="L15035" s="348">
        <f t="shared" si="939"/>
        <v>6050</v>
      </c>
    </row>
    <row r="15036" spans="1:12" hidden="1">
      <c r="A15036" s="337" t="s">
        <v>418</v>
      </c>
      <c r="C15036" s="341">
        <v>41131</v>
      </c>
      <c r="D15036" s="341">
        <v>41131</v>
      </c>
      <c r="E15036" s="341">
        <v>41131</v>
      </c>
      <c r="F15036" s="341">
        <v>41184</v>
      </c>
      <c r="G15036" s="338">
        <v>30</v>
      </c>
      <c r="H15036" s="319">
        <v>1</v>
      </c>
      <c r="I15036" s="337">
        <f t="shared" si="936"/>
        <v>0</v>
      </c>
      <c r="J15036" s="337">
        <f t="shared" si="937"/>
        <v>53</v>
      </c>
      <c r="K15036" s="337">
        <f t="shared" si="938"/>
        <v>54</v>
      </c>
      <c r="L15036" s="348">
        <f t="shared" si="939"/>
        <v>1620</v>
      </c>
    </row>
    <row r="15037" spans="1:12" hidden="1">
      <c r="A15037" s="337" t="s">
        <v>362</v>
      </c>
      <c r="C15037" s="341">
        <v>41137</v>
      </c>
      <c r="D15037" s="341">
        <v>41137</v>
      </c>
      <c r="E15037" s="341">
        <v>41137</v>
      </c>
      <c r="F15037" s="341">
        <v>41184</v>
      </c>
      <c r="G15037" s="338">
        <v>125</v>
      </c>
      <c r="H15037" s="319">
        <v>1</v>
      </c>
      <c r="I15037" s="337">
        <f t="shared" si="936"/>
        <v>0</v>
      </c>
      <c r="J15037" s="337">
        <f t="shared" si="937"/>
        <v>47</v>
      </c>
      <c r="K15037" s="337">
        <f t="shared" si="938"/>
        <v>48</v>
      </c>
      <c r="L15037" s="348">
        <f t="shared" si="939"/>
        <v>6000</v>
      </c>
    </row>
    <row r="15038" spans="1:12" hidden="1">
      <c r="A15038" s="337" t="s">
        <v>373</v>
      </c>
      <c r="C15038" s="341">
        <v>41128</v>
      </c>
      <c r="D15038" s="341">
        <v>41138</v>
      </c>
      <c r="E15038" s="341">
        <v>41138</v>
      </c>
      <c r="F15038" s="341">
        <v>41184</v>
      </c>
      <c r="G15038" s="338">
        <v>256.85000000000002</v>
      </c>
      <c r="H15038" s="319">
        <v>1</v>
      </c>
      <c r="I15038" s="337">
        <f t="shared" si="936"/>
        <v>0</v>
      </c>
      <c r="J15038" s="337">
        <f t="shared" si="937"/>
        <v>46</v>
      </c>
      <c r="K15038" s="337">
        <f t="shared" si="938"/>
        <v>47</v>
      </c>
      <c r="L15038" s="348">
        <f t="shared" si="939"/>
        <v>12071.95</v>
      </c>
    </row>
    <row r="15039" spans="1:12" hidden="1">
      <c r="A15039" s="337" t="s">
        <v>2583</v>
      </c>
      <c r="C15039" s="341">
        <v>41146</v>
      </c>
      <c r="D15039" s="341">
        <v>41153</v>
      </c>
      <c r="E15039" s="341">
        <v>41153</v>
      </c>
      <c r="F15039" s="341">
        <v>41184</v>
      </c>
      <c r="G15039" s="338">
        <v>9</v>
      </c>
      <c r="H15039" s="394">
        <v>15</v>
      </c>
      <c r="I15039" s="337">
        <f t="shared" si="936"/>
        <v>0</v>
      </c>
      <c r="J15039" s="337">
        <f t="shared" si="937"/>
        <v>31</v>
      </c>
      <c r="K15039" s="337">
        <f t="shared" si="938"/>
        <v>46</v>
      </c>
      <c r="L15039" s="348">
        <f t="shared" si="939"/>
        <v>414</v>
      </c>
    </row>
    <row r="15040" spans="1:12" hidden="1">
      <c r="A15040" s="337" t="s">
        <v>480</v>
      </c>
      <c r="C15040" s="341">
        <v>41141</v>
      </c>
      <c r="D15040" s="341">
        <v>41141</v>
      </c>
      <c r="E15040" s="341">
        <v>41141</v>
      </c>
      <c r="F15040" s="341">
        <v>41184</v>
      </c>
      <c r="G15040" s="338">
        <v>676.7</v>
      </c>
      <c r="H15040" s="319">
        <v>1</v>
      </c>
      <c r="I15040" s="337">
        <f t="shared" si="936"/>
        <v>0</v>
      </c>
      <c r="J15040" s="337">
        <f t="shared" si="937"/>
        <v>43</v>
      </c>
      <c r="K15040" s="337">
        <f t="shared" si="938"/>
        <v>44</v>
      </c>
      <c r="L15040" s="348">
        <f t="shared" si="939"/>
        <v>29774.800000000003</v>
      </c>
    </row>
    <row r="15041" spans="1:12" hidden="1">
      <c r="A15041" s="337" t="s">
        <v>577</v>
      </c>
      <c r="C15041" s="341">
        <v>41141</v>
      </c>
      <c r="D15041" s="341">
        <v>41141</v>
      </c>
      <c r="E15041" s="341">
        <v>41141</v>
      </c>
      <c r="F15041" s="341">
        <v>41184</v>
      </c>
      <c r="G15041" s="338">
        <v>250</v>
      </c>
      <c r="H15041" s="319">
        <v>1</v>
      </c>
      <c r="I15041" s="337">
        <f t="shared" si="936"/>
        <v>0</v>
      </c>
      <c r="J15041" s="337">
        <f t="shared" si="937"/>
        <v>43</v>
      </c>
      <c r="K15041" s="337">
        <f t="shared" si="938"/>
        <v>44</v>
      </c>
      <c r="L15041" s="348">
        <f t="shared" si="939"/>
        <v>11000</v>
      </c>
    </row>
    <row r="15042" spans="1:12" hidden="1">
      <c r="A15042" s="337" t="s">
        <v>608</v>
      </c>
      <c r="C15042" s="341">
        <v>41143</v>
      </c>
      <c r="D15042" s="341">
        <v>41144</v>
      </c>
      <c r="E15042" s="341">
        <v>41159</v>
      </c>
      <c r="F15042" s="341">
        <v>41184</v>
      </c>
      <c r="G15042" s="338">
        <v>18586</v>
      </c>
      <c r="H15042" s="319">
        <v>1</v>
      </c>
      <c r="I15042" s="337">
        <f t="shared" si="936"/>
        <v>15</v>
      </c>
      <c r="J15042" s="337">
        <f t="shared" si="937"/>
        <v>25</v>
      </c>
      <c r="K15042" s="337">
        <f t="shared" si="938"/>
        <v>41</v>
      </c>
      <c r="L15042" s="348">
        <f t="shared" si="939"/>
        <v>762026</v>
      </c>
    </row>
    <row r="15043" spans="1:12" hidden="1">
      <c r="A15043" s="337" t="s">
        <v>368</v>
      </c>
      <c r="C15043" s="341">
        <v>41117</v>
      </c>
      <c r="D15043" s="341">
        <v>41159</v>
      </c>
      <c r="E15043" s="341">
        <v>41159</v>
      </c>
      <c r="F15043" s="341">
        <v>41184</v>
      </c>
      <c r="G15043" s="338">
        <v>3052.85</v>
      </c>
      <c r="H15043" s="394">
        <v>15</v>
      </c>
      <c r="I15043" s="337">
        <f t="shared" si="936"/>
        <v>0</v>
      </c>
      <c r="J15043" s="337">
        <f t="shared" si="937"/>
        <v>25</v>
      </c>
      <c r="K15043" s="337">
        <f t="shared" si="938"/>
        <v>40</v>
      </c>
      <c r="L15043" s="348">
        <f t="shared" si="939"/>
        <v>122114</v>
      </c>
    </row>
    <row r="15044" spans="1:12" hidden="1">
      <c r="A15044" s="337" t="s">
        <v>368</v>
      </c>
      <c r="C15044" s="341">
        <v>41117</v>
      </c>
      <c r="D15044" s="341">
        <v>41159</v>
      </c>
      <c r="E15044" s="341">
        <v>41159</v>
      </c>
      <c r="F15044" s="341">
        <v>41184</v>
      </c>
      <c r="G15044" s="338">
        <v>1508</v>
      </c>
      <c r="H15044" s="394">
        <v>15</v>
      </c>
      <c r="I15044" s="337">
        <f t="shared" si="936"/>
        <v>0</v>
      </c>
      <c r="J15044" s="337">
        <f t="shared" si="937"/>
        <v>25</v>
      </c>
      <c r="K15044" s="337">
        <f t="shared" si="938"/>
        <v>40</v>
      </c>
      <c r="L15044" s="348">
        <f t="shared" si="939"/>
        <v>60320</v>
      </c>
    </row>
    <row r="15045" spans="1:12" hidden="1">
      <c r="A15045" s="337" t="s">
        <v>541</v>
      </c>
      <c r="C15045" s="341">
        <f>D15045-30</f>
        <v>41132</v>
      </c>
      <c r="D15045" s="341">
        <v>41162</v>
      </c>
      <c r="E15045" s="341">
        <v>41162</v>
      </c>
      <c r="F15045" s="341">
        <v>41184</v>
      </c>
      <c r="G15045" s="338">
        <v>680.66</v>
      </c>
      <c r="H15045" s="394">
        <v>15</v>
      </c>
      <c r="I15045" s="337">
        <f t="shared" si="936"/>
        <v>0</v>
      </c>
      <c r="J15045" s="337">
        <f t="shared" si="937"/>
        <v>22</v>
      </c>
      <c r="K15045" s="337">
        <f t="shared" si="938"/>
        <v>37</v>
      </c>
      <c r="L15045" s="348">
        <f t="shared" si="939"/>
        <v>25184.42</v>
      </c>
    </row>
    <row r="15046" spans="1:12" hidden="1">
      <c r="A15046" s="337" t="s">
        <v>541</v>
      </c>
      <c r="C15046" s="341">
        <f>D15046-30</f>
        <v>41132</v>
      </c>
      <c r="D15046" s="341">
        <v>41162</v>
      </c>
      <c r="E15046" s="341">
        <v>41162</v>
      </c>
      <c r="F15046" s="341">
        <v>41184</v>
      </c>
      <c r="G15046" s="338">
        <v>193.95</v>
      </c>
      <c r="H15046" s="394">
        <v>15</v>
      </c>
      <c r="I15046" s="337">
        <f t="shared" si="936"/>
        <v>0</v>
      </c>
      <c r="J15046" s="337">
        <f t="shared" si="937"/>
        <v>22</v>
      </c>
      <c r="K15046" s="337">
        <f t="shared" si="938"/>
        <v>37</v>
      </c>
      <c r="L15046" s="348">
        <f t="shared" si="939"/>
        <v>7176.15</v>
      </c>
    </row>
    <row r="15047" spans="1:12" hidden="1">
      <c r="A15047" s="337" t="s">
        <v>418</v>
      </c>
      <c r="C15047" s="341">
        <v>41149</v>
      </c>
      <c r="D15047" s="341">
        <v>41149</v>
      </c>
      <c r="E15047" s="341">
        <v>41149</v>
      </c>
      <c r="F15047" s="341">
        <v>41184</v>
      </c>
      <c r="G15047" s="338">
        <v>185.5</v>
      </c>
      <c r="H15047" s="319">
        <v>1</v>
      </c>
      <c r="I15047" s="337">
        <f t="shared" ref="I15047:I15110" si="940">E15047-D15047</f>
        <v>0</v>
      </c>
      <c r="J15047" s="337">
        <f t="shared" ref="J15047:J15110" si="941">F15047-E15047</f>
        <v>35</v>
      </c>
      <c r="K15047" s="337">
        <f t="shared" ref="K15047:K15110" si="942">SUM(H15047:J15047)</f>
        <v>36</v>
      </c>
      <c r="L15047" s="348">
        <f t="shared" ref="L15047:L15110" si="943">G15047*K15047</f>
        <v>6678</v>
      </c>
    </row>
    <row r="15048" spans="1:12" hidden="1">
      <c r="A15048" s="337" t="s">
        <v>348</v>
      </c>
      <c r="C15048" s="341">
        <v>41151</v>
      </c>
      <c r="D15048" s="341">
        <v>41152</v>
      </c>
      <c r="E15048" s="341">
        <v>41158</v>
      </c>
      <c r="F15048" s="341">
        <v>41184</v>
      </c>
      <c r="G15048" s="338">
        <v>576.45000000000005</v>
      </c>
      <c r="H15048" s="394">
        <v>3</v>
      </c>
      <c r="I15048" s="337">
        <f t="shared" si="940"/>
        <v>6</v>
      </c>
      <c r="J15048" s="337">
        <f t="shared" si="941"/>
        <v>26</v>
      </c>
      <c r="K15048" s="337">
        <f t="shared" si="942"/>
        <v>35</v>
      </c>
      <c r="L15048" s="348">
        <f t="shared" si="943"/>
        <v>20175.75</v>
      </c>
    </row>
    <row r="15049" spans="1:12" hidden="1">
      <c r="A15049" s="337" t="s">
        <v>396</v>
      </c>
      <c r="C15049" s="341">
        <v>41148</v>
      </c>
      <c r="D15049" s="341">
        <v>41150</v>
      </c>
      <c r="E15049" s="341">
        <v>41159</v>
      </c>
      <c r="F15049" s="341">
        <v>41184</v>
      </c>
      <c r="G15049" s="338">
        <v>109.02</v>
      </c>
      <c r="H15049" s="394">
        <v>1</v>
      </c>
      <c r="I15049" s="337">
        <f t="shared" si="940"/>
        <v>9</v>
      </c>
      <c r="J15049" s="337">
        <f t="shared" si="941"/>
        <v>25</v>
      </c>
      <c r="K15049" s="337">
        <f t="shared" si="942"/>
        <v>35</v>
      </c>
      <c r="L15049" s="348">
        <f t="shared" si="943"/>
        <v>3815.7</v>
      </c>
    </row>
    <row r="15050" spans="1:12" hidden="1">
      <c r="A15050" s="337" t="s">
        <v>2689</v>
      </c>
      <c r="C15050" s="341">
        <v>41151</v>
      </c>
      <c r="D15050" s="341">
        <v>41151</v>
      </c>
      <c r="E15050" s="341">
        <v>41151</v>
      </c>
      <c r="F15050" s="341">
        <v>41184</v>
      </c>
      <c r="G15050" s="338">
        <v>538.52</v>
      </c>
      <c r="H15050" s="319">
        <v>1</v>
      </c>
      <c r="I15050" s="337">
        <f t="shared" si="940"/>
        <v>0</v>
      </c>
      <c r="J15050" s="337">
        <f t="shared" si="941"/>
        <v>33</v>
      </c>
      <c r="K15050" s="337">
        <f t="shared" si="942"/>
        <v>34</v>
      </c>
      <c r="L15050" s="348">
        <f t="shared" si="943"/>
        <v>18309.68</v>
      </c>
    </row>
    <row r="15051" spans="1:12" hidden="1">
      <c r="A15051" s="337" t="s">
        <v>418</v>
      </c>
      <c r="C15051" s="341">
        <v>41151</v>
      </c>
      <c r="D15051" s="341">
        <v>41151</v>
      </c>
      <c r="E15051" s="341">
        <v>41151</v>
      </c>
      <c r="F15051" s="341">
        <v>41184</v>
      </c>
      <c r="G15051" s="338">
        <v>120</v>
      </c>
      <c r="H15051" s="319">
        <v>1</v>
      </c>
      <c r="I15051" s="337">
        <f t="shared" si="940"/>
        <v>0</v>
      </c>
      <c r="J15051" s="337">
        <f t="shared" si="941"/>
        <v>33</v>
      </c>
      <c r="K15051" s="337">
        <f t="shared" si="942"/>
        <v>34</v>
      </c>
      <c r="L15051" s="348">
        <f t="shared" si="943"/>
        <v>4080</v>
      </c>
    </row>
    <row r="15052" spans="1:12" hidden="1">
      <c r="A15052" s="337" t="s">
        <v>359</v>
      </c>
      <c r="C15052" s="341">
        <v>41095</v>
      </c>
      <c r="D15052" s="341">
        <v>41152</v>
      </c>
      <c r="E15052" s="341">
        <v>41156</v>
      </c>
      <c r="F15052" s="341">
        <v>41184</v>
      </c>
      <c r="G15052" s="338">
        <v>912.43</v>
      </c>
      <c r="H15052" s="319">
        <v>1</v>
      </c>
      <c r="I15052" s="337">
        <f t="shared" si="940"/>
        <v>4</v>
      </c>
      <c r="J15052" s="337">
        <f t="shared" si="941"/>
        <v>28</v>
      </c>
      <c r="K15052" s="337">
        <f t="shared" si="942"/>
        <v>33</v>
      </c>
      <c r="L15052" s="348">
        <f t="shared" si="943"/>
        <v>30110.19</v>
      </c>
    </row>
    <row r="15053" spans="1:12" hidden="1">
      <c r="A15053" s="337" t="s">
        <v>348</v>
      </c>
      <c r="C15053" s="341">
        <v>41128</v>
      </c>
      <c r="D15053" s="341">
        <v>41156</v>
      </c>
      <c r="E15053" s="341">
        <v>41158</v>
      </c>
      <c r="F15053" s="341">
        <v>41184</v>
      </c>
      <c r="G15053" s="338">
        <v>1968.74</v>
      </c>
      <c r="H15053" s="394">
        <v>3</v>
      </c>
      <c r="I15053" s="337">
        <f t="shared" si="940"/>
        <v>2</v>
      </c>
      <c r="J15053" s="337">
        <f t="shared" si="941"/>
        <v>26</v>
      </c>
      <c r="K15053" s="337">
        <f t="shared" si="942"/>
        <v>31</v>
      </c>
      <c r="L15053" s="348">
        <f t="shared" si="943"/>
        <v>61030.94</v>
      </c>
    </row>
    <row r="15054" spans="1:12" hidden="1">
      <c r="A15054" s="337" t="s">
        <v>348</v>
      </c>
      <c r="C15054" s="341">
        <v>41046</v>
      </c>
      <c r="D15054" s="341">
        <v>41157</v>
      </c>
      <c r="E15054" s="341">
        <v>41157</v>
      </c>
      <c r="F15054" s="341">
        <v>41184</v>
      </c>
      <c r="G15054" s="338">
        <v>436</v>
      </c>
      <c r="H15054" s="394">
        <v>3</v>
      </c>
      <c r="I15054" s="337">
        <f t="shared" si="940"/>
        <v>0</v>
      </c>
      <c r="J15054" s="337">
        <f t="shared" si="941"/>
        <v>27</v>
      </c>
      <c r="K15054" s="337">
        <f t="shared" si="942"/>
        <v>30</v>
      </c>
      <c r="L15054" s="348">
        <f t="shared" si="943"/>
        <v>13080</v>
      </c>
    </row>
    <row r="15055" spans="1:12" hidden="1">
      <c r="A15055" s="337" t="s">
        <v>2691</v>
      </c>
      <c r="C15055" s="341">
        <v>41054</v>
      </c>
      <c r="D15055" s="341">
        <v>41156</v>
      </c>
      <c r="E15055" s="341">
        <v>41156</v>
      </c>
      <c r="F15055" s="341">
        <v>41184</v>
      </c>
      <c r="G15055" s="338">
        <v>33661.58</v>
      </c>
      <c r="H15055" s="319">
        <v>1</v>
      </c>
      <c r="I15055" s="337">
        <f t="shared" si="940"/>
        <v>0</v>
      </c>
      <c r="J15055" s="337">
        <f t="shared" si="941"/>
        <v>28</v>
      </c>
      <c r="K15055" s="337">
        <f t="shared" si="942"/>
        <v>29</v>
      </c>
      <c r="L15055" s="348">
        <f t="shared" si="943"/>
        <v>976185.82000000007</v>
      </c>
    </row>
    <row r="15056" spans="1:12" hidden="1">
      <c r="A15056" s="337" t="s">
        <v>367</v>
      </c>
      <c r="C15056" s="341">
        <v>41152</v>
      </c>
      <c r="D15056" s="341">
        <v>41156</v>
      </c>
      <c r="E15056" s="341">
        <v>41156</v>
      </c>
      <c r="F15056" s="341">
        <v>41184</v>
      </c>
      <c r="G15056" s="338">
        <v>4348.1899999999996</v>
      </c>
      <c r="H15056" s="319">
        <v>1</v>
      </c>
      <c r="I15056" s="337">
        <f t="shared" si="940"/>
        <v>0</v>
      </c>
      <c r="J15056" s="337">
        <f t="shared" si="941"/>
        <v>28</v>
      </c>
      <c r="K15056" s="337">
        <f t="shared" si="942"/>
        <v>29</v>
      </c>
      <c r="L15056" s="348">
        <f t="shared" si="943"/>
        <v>126097.51</v>
      </c>
    </row>
    <row r="15057" spans="1:12" hidden="1">
      <c r="A15057" s="337" t="s">
        <v>357</v>
      </c>
      <c r="C15057" s="341">
        <v>41156</v>
      </c>
      <c r="D15057" s="341">
        <v>41156</v>
      </c>
      <c r="E15057" s="341">
        <v>41169</v>
      </c>
      <c r="F15057" s="341">
        <v>41184</v>
      </c>
      <c r="G15057" s="338">
        <v>3275.24</v>
      </c>
      <c r="H15057" s="319">
        <v>1</v>
      </c>
      <c r="I15057" s="337">
        <f t="shared" si="940"/>
        <v>13</v>
      </c>
      <c r="J15057" s="337">
        <f t="shared" si="941"/>
        <v>15</v>
      </c>
      <c r="K15057" s="337">
        <f t="shared" si="942"/>
        <v>29</v>
      </c>
      <c r="L15057" s="348">
        <f t="shared" si="943"/>
        <v>94981.959999999992</v>
      </c>
    </row>
    <row r="15058" spans="1:12" hidden="1">
      <c r="A15058" s="337" t="s">
        <v>464</v>
      </c>
      <c r="C15058" s="341">
        <v>41152</v>
      </c>
      <c r="D15058" s="341">
        <v>41156</v>
      </c>
      <c r="E15058" s="341">
        <v>41157</v>
      </c>
      <c r="F15058" s="341">
        <v>41184</v>
      </c>
      <c r="G15058" s="338">
        <v>2869.26</v>
      </c>
      <c r="H15058" s="319">
        <v>1</v>
      </c>
      <c r="I15058" s="337">
        <f t="shared" si="940"/>
        <v>1</v>
      </c>
      <c r="J15058" s="337">
        <f t="shared" si="941"/>
        <v>27</v>
      </c>
      <c r="K15058" s="337">
        <f t="shared" si="942"/>
        <v>29</v>
      </c>
      <c r="L15058" s="348">
        <f t="shared" si="943"/>
        <v>83208.540000000008</v>
      </c>
    </row>
    <row r="15059" spans="1:12" hidden="1">
      <c r="A15059" s="337" t="s">
        <v>358</v>
      </c>
      <c r="C15059" s="341">
        <v>41149</v>
      </c>
      <c r="D15059" s="341">
        <v>41156</v>
      </c>
      <c r="E15059" s="341">
        <v>41156</v>
      </c>
      <c r="F15059" s="341">
        <v>41184</v>
      </c>
      <c r="G15059" s="338">
        <v>1512.66</v>
      </c>
      <c r="H15059" s="319">
        <v>1</v>
      </c>
      <c r="I15059" s="337">
        <f t="shared" si="940"/>
        <v>0</v>
      </c>
      <c r="J15059" s="337">
        <f t="shared" si="941"/>
        <v>28</v>
      </c>
      <c r="K15059" s="337">
        <f t="shared" si="942"/>
        <v>29</v>
      </c>
      <c r="L15059" s="348">
        <f t="shared" si="943"/>
        <v>43867.14</v>
      </c>
    </row>
    <row r="15060" spans="1:12" hidden="1">
      <c r="A15060" s="337" t="s">
        <v>396</v>
      </c>
      <c r="C15060" s="341">
        <v>41150</v>
      </c>
      <c r="D15060" s="341">
        <v>41156</v>
      </c>
      <c r="E15060" s="341">
        <v>41158</v>
      </c>
      <c r="F15060" s="341">
        <v>41184</v>
      </c>
      <c r="G15060" s="338">
        <v>1464.74</v>
      </c>
      <c r="H15060" s="394">
        <v>1</v>
      </c>
      <c r="I15060" s="337">
        <f t="shared" si="940"/>
        <v>2</v>
      </c>
      <c r="J15060" s="337">
        <f t="shared" si="941"/>
        <v>26</v>
      </c>
      <c r="K15060" s="337">
        <f t="shared" si="942"/>
        <v>29</v>
      </c>
      <c r="L15060" s="348">
        <f t="shared" si="943"/>
        <v>42477.46</v>
      </c>
    </row>
    <row r="15061" spans="1:12" hidden="1">
      <c r="A15061" s="337" t="s">
        <v>346</v>
      </c>
      <c r="C15061" s="341">
        <v>41151</v>
      </c>
      <c r="D15061" s="341">
        <v>41156</v>
      </c>
      <c r="E15061" s="341">
        <v>41157</v>
      </c>
      <c r="F15061" s="341">
        <v>41184</v>
      </c>
      <c r="G15061" s="338">
        <v>1057.68</v>
      </c>
      <c r="H15061" s="319">
        <v>1</v>
      </c>
      <c r="I15061" s="337">
        <f t="shared" si="940"/>
        <v>1</v>
      </c>
      <c r="J15061" s="337">
        <f t="shared" si="941"/>
        <v>27</v>
      </c>
      <c r="K15061" s="337">
        <f t="shared" si="942"/>
        <v>29</v>
      </c>
      <c r="L15061" s="348">
        <f t="shared" si="943"/>
        <v>30672.720000000001</v>
      </c>
    </row>
    <row r="15062" spans="1:12" hidden="1">
      <c r="A15062" s="337" t="s">
        <v>562</v>
      </c>
      <c r="C15062" s="341">
        <v>41156</v>
      </c>
      <c r="D15062" s="341">
        <v>41156</v>
      </c>
      <c r="E15062" s="341">
        <v>41156</v>
      </c>
      <c r="F15062" s="341">
        <v>41184</v>
      </c>
      <c r="G15062" s="338">
        <v>762.84</v>
      </c>
      <c r="H15062" s="319">
        <v>1</v>
      </c>
      <c r="I15062" s="337">
        <f t="shared" si="940"/>
        <v>0</v>
      </c>
      <c r="J15062" s="337">
        <f t="shared" si="941"/>
        <v>28</v>
      </c>
      <c r="K15062" s="337">
        <f t="shared" si="942"/>
        <v>29</v>
      </c>
      <c r="L15062" s="348">
        <f t="shared" si="943"/>
        <v>22122.36</v>
      </c>
    </row>
    <row r="15063" spans="1:12" hidden="1">
      <c r="A15063" s="337" t="s">
        <v>362</v>
      </c>
      <c r="C15063" s="341">
        <v>41156</v>
      </c>
      <c r="D15063" s="341">
        <v>41156</v>
      </c>
      <c r="E15063" s="341">
        <v>41156</v>
      </c>
      <c r="F15063" s="341">
        <v>41184</v>
      </c>
      <c r="G15063" s="338">
        <v>722.4</v>
      </c>
      <c r="H15063" s="319">
        <v>1</v>
      </c>
      <c r="I15063" s="337">
        <f t="shared" si="940"/>
        <v>0</v>
      </c>
      <c r="J15063" s="337">
        <f t="shared" si="941"/>
        <v>28</v>
      </c>
      <c r="K15063" s="337">
        <f t="shared" si="942"/>
        <v>29</v>
      </c>
      <c r="L15063" s="348">
        <f t="shared" si="943"/>
        <v>20949.599999999999</v>
      </c>
    </row>
    <row r="15064" spans="1:12" hidden="1">
      <c r="A15064" s="337" t="s">
        <v>348</v>
      </c>
      <c r="C15064" s="341">
        <v>41046</v>
      </c>
      <c r="D15064" s="341">
        <v>41158</v>
      </c>
      <c r="E15064" s="341">
        <v>41158</v>
      </c>
      <c r="F15064" s="341">
        <v>41184</v>
      </c>
      <c r="G15064" s="338">
        <v>577.44000000000005</v>
      </c>
      <c r="H15064" s="394">
        <v>3</v>
      </c>
      <c r="I15064" s="337">
        <f t="shared" si="940"/>
        <v>0</v>
      </c>
      <c r="J15064" s="337">
        <f t="shared" si="941"/>
        <v>26</v>
      </c>
      <c r="K15064" s="337">
        <f t="shared" si="942"/>
        <v>29</v>
      </c>
      <c r="L15064" s="348">
        <f t="shared" si="943"/>
        <v>16745.760000000002</v>
      </c>
    </row>
    <row r="15065" spans="1:12" hidden="1">
      <c r="A15065" s="337" t="s">
        <v>358</v>
      </c>
      <c r="C15065" s="341">
        <v>41152</v>
      </c>
      <c r="D15065" s="341">
        <v>41156</v>
      </c>
      <c r="E15065" s="341">
        <v>41156</v>
      </c>
      <c r="F15065" s="341">
        <v>41184</v>
      </c>
      <c r="G15065" s="338">
        <v>563.66</v>
      </c>
      <c r="H15065" s="319">
        <v>1</v>
      </c>
      <c r="I15065" s="337">
        <f t="shared" si="940"/>
        <v>0</v>
      </c>
      <c r="J15065" s="337">
        <f t="shared" si="941"/>
        <v>28</v>
      </c>
      <c r="K15065" s="337">
        <f t="shared" si="942"/>
        <v>29</v>
      </c>
      <c r="L15065" s="348">
        <f t="shared" si="943"/>
        <v>16346.14</v>
      </c>
    </row>
    <row r="15066" spans="1:12" hidden="1">
      <c r="A15066" s="337" t="s">
        <v>348</v>
      </c>
      <c r="C15066" s="341">
        <v>41046</v>
      </c>
      <c r="D15066" s="341">
        <v>41158</v>
      </c>
      <c r="E15066" s="341">
        <v>41158</v>
      </c>
      <c r="F15066" s="341">
        <v>41184</v>
      </c>
      <c r="G15066" s="338">
        <v>557.48</v>
      </c>
      <c r="H15066" s="394">
        <v>3</v>
      </c>
      <c r="I15066" s="337">
        <f t="shared" si="940"/>
        <v>0</v>
      </c>
      <c r="J15066" s="337">
        <f t="shared" si="941"/>
        <v>26</v>
      </c>
      <c r="K15066" s="337">
        <f t="shared" si="942"/>
        <v>29</v>
      </c>
      <c r="L15066" s="348">
        <f t="shared" si="943"/>
        <v>16166.92</v>
      </c>
    </row>
    <row r="15067" spans="1:12" hidden="1">
      <c r="A15067" s="337" t="s">
        <v>396</v>
      </c>
      <c r="C15067" s="341">
        <v>41152</v>
      </c>
      <c r="D15067" s="341">
        <v>41156</v>
      </c>
      <c r="E15067" s="341">
        <v>41158</v>
      </c>
      <c r="F15067" s="341">
        <v>41184</v>
      </c>
      <c r="G15067" s="338">
        <v>358.8</v>
      </c>
      <c r="H15067" s="394">
        <v>1</v>
      </c>
      <c r="I15067" s="337">
        <f t="shared" si="940"/>
        <v>2</v>
      </c>
      <c r="J15067" s="337">
        <f t="shared" si="941"/>
        <v>26</v>
      </c>
      <c r="K15067" s="337">
        <f t="shared" si="942"/>
        <v>29</v>
      </c>
      <c r="L15067" s="348">
        <f t="shared" si="943"/>
        <v>10405.200000000001</v>
      </c>
    </row>
    <row r="15068" spans="1:12" hidden="1">
      <c r="A15068" s="337" t="s">
        <v>367</v>
      </c>
      <c r="C15068" s="341">
        <v>41149</v>
      </c>
      <c r="D15068" s="341">
        <v>41156</v>
      </c>
      <c r="E15068" s="341">
        <v>41156</v>
      </c>
      <c r="F15068" s="341">
        <v>41184</v>
      </c>
      <c r="G15068" s="338">
        <v>339.04</v>
      </c>
      <c r="H15068" s="319">
        <v>1</v>
      </c>
      <c r="I15068" s="337">
        <f t="shared" si="940"/>
        <v>0</v>
      </c>
      <c r="J15068" s="337">
        <f t="shared" si="941"/>
        <v>28</v>
      </c>
      <c r="K15068" s="337">
        <f t="shared" si="942"/>
        <v>29</v>
      </c>
      <c r="L15068" s="348">
        <f t="shared" si="943"/>
        <v>9832.16</v>
      </c>
    </row>
    <row r="15069" spans="1:12" hidden="1">
      <c r="A15069" s="337" t="s">
        <v>396</v>
      </c>
      <c r="C15069" s="341">
        <v>41151</v>
      </c>
      <c r="D15069" s="341">
        <v>41156</v>
      </c>
      <c r="E15069" s="341">
        <v>41158</v>
      </c>
      <c r="F15069" s="341">
        <v>41184</v>
      </c>
      <c r="G15069" s="338">
        <v>250.56</v>
      </c>
      <c r="H15069" s="394">
        <v>1</v>
      </c>
      <c r="I15069" s="337">
        <f t="shared" si="940"/>
        <v>2</v>
      </c>
      <c r="J15069" s="337">
        <f t="shared" si="941"/>
        <v>26</v>
      </c>
      <c r="K15069" s="337">
        <f t="shared" si="942"/>
        <v>29</v>
      </c>
      <c r="L15069" s="348">
        <f t="shared" si="943"/>
        <v>7266.24</v>
      </c>
    </row>
    <row r="15070" spans="1:12" hidden="1">
      <c r="A15070" s="337" t="s">
        <v>362</v>
      </c>
      <c r="C15070" s="341">
        <v>41156</v>
      </c>
      <c r="D15070" s="341">
        <v>41156</v>
      </c>
      <c r="E15070" s="341">
        <v>41156</v>
      </c>
      <c r="F15070" s="341">
        <v>41184</v>
      </c>
      <c r="G15070" s="338">
        <v>225</v>
      </c>
      <c r="H15070" s="319">
        <v>1</v>
      </c>
      <c r="I15070" s="337">
        <f t="shared" si="940"/>
        <v>0</v>
      </c>
      <c r="J15070" s="337">
        <f t="shared" si="941"/>
        <v>28</v>
      </c>
      <c r="K15070" s="337">
        <f t="shared" si="942"/>
        <v>29</v>
      </c>
      <c r="L15070" s="348">
        <f t="shared" si="943"/>
        <v>6525</v>
      </c>
    </row>
    <row r="15071" spans="1:12" hidden="1">
      <c r="A15071" s="337" t="s">
        <v>362</v>
      </c>
      <c r="C15071" s="341">
        <v>41156</v>
      </c>
      <c r="D15071" s="341">
        <v>41156</v>
      </c>
      <c r="E15071" s="341">
        <v>41156</v>
      </c>
      <c r="F15071" s="341">
        <v>41184</v>
      </c>
      <c r="G15071" s="338">
        <v>225</v>
      </c>
      <c r="H15071" s="319">
        <v>1</v>
      </c>
      <c r="I15071" s="337">
        <f t="shared" si="940"/>
        <v>0</v>
      </c>
      <c r="J15071" s="337">
        <f t="shared" si="941"/>
        <v>28</v>
      </c>
      <c r="K15071" s="337">
        <f t="shared" si="942"/>
        <v>29</v>
      </c>
      <c r="L15071" s="348">
        <f t="shared" si="943"/>
        <v>6525</v>
      </c>
    </row>
    <row r="15072" spans="1:12" hidden="1">
      <c r="A15072" s="337" t="s">
        <v>362</v>
      </c>
      <c r="C15072" s="341">
        <v>41156</v>
      </c>
      <c r="D15072" s="341">
        <v>41156</v>
      </c>
      <c r="E15072" s="341">
        <v>41156</v>
      </c>
      <c r="F15072" s="341">
        <v>41184</v>
      </c>
      <c r="G15072" s="338">
        <v>225</v>
      </c>
      <c r="H15072" s="319">
        <v>1</v>
      </c>
      <c r="I15072" s="337">
        <f t="shared" si="940"/>
        <v>0</v>
      </c>
      <c r="J15072" s="337">
        <f t="shared" si="941"/>
        <v>28</v>
      </c>
      <c r="K15072" s="337">
        <f t="shared" si="942"/>
        <v>29</v>
      </c>
      <c r="L15072" s="348">
        <f t="shared" si="943"/>
        <v>6525</v>
      </c>
    </row>
    <row r="15073" spans="1:12" hidden="1">
      <c r="A15073" s="337" t="s">
        <v>362</v>
      </c>
      <c r="C15073" s="341">
        <v>41156</v>
      </c>
      <c r="D15073" s="341">
        <v>41156</v>
      </c>
      <c r="E15073" s="341">
        <v>41156</v>
      </c>
      <c r="F15073" s="341">
        <v>41184</v>
      </c>
      <c r="G15073" s="338">
        <v>225</v>
      </c>
      <c r="H15073" s="319">
        <v>1</v>
      </c>
      <c r="I15073" s="337">
        <f t="shared" si="940"/>
        <v>0</v>
      </c>
      <c r="J15073" s="337">
        <f t="shared" si="941"/>
        <v>28</v>
      </c>
      <c r="K15073" s="337">
        <f t="shared" si="942"/>
        <v>29</v>
      </c>
      <c r="L15073" s="348">
        <f t="shared" si="943"/>
        <v>6525</v>
      </c>
    </row>
    <row r="15074" spans="1:12" hidden="1">
      <c r="A15074" s="337" t="s">
        <v>362</v>
      </c>
      <c r="C15074" s="341">
        <v>41156</v>
      </c>
      <c r="D15074" s="341">
        <v>41156</v>
      </c>
      <c r="E15074" s="341">
        <v>41156</v>
      </c>
      <c r="F15074" s="341">
        <v>41184</v>
      </c>
      <c r="G15074" s="338">
        <v>225</v>
      </c>
      <c r="H15074" s="319">
        <v>1</v>
      </c>
      <c r="I15074" s="337">
        <f t="shared" si="940"/>
        <v>0</v>
      </c>
      <c r="J15074" s="337">
        <f t="shared" si="941"/>
        <v>28</v>
      </c>
      <c r="K15074" s="337">
        <f t="shared" si="942"/>
        <v>29</v>
      </c>
      <c r="L15074" s="348">
        <f t="shared" si="943"/>
        <v>6525</v>
      </c>
    </row>
    <row r="15075" spans="1:12" hidden="1">
      <c r="A15075" s="337" t="s">
        <v>396</v>
      </c>
      <c r="C15075" s="341">
        <v>41151</v>
      </c>
      <c r="D15075" s="341">
        <v>41156</v>
      </c>
      <c r="E15075" s="341">
        <v>41158</v>
      </c>
      <c r="F15075" s="341">
        <v>41184</v>
      </c>
      <c r="G15075" s="338">
        <v>129.76</v>
      </c>
      <c r="H15075" s="394">
        <v>1</v>
      </c>
      <c r="I15075" s="337">
        <f t="shared" si="940"/>
        <v>2</v>
      </c>
      <c r="J15075" s="337">
        <f t="shared" si="941"/>
        <v>26</v>
      </c>
      <c r="K15075" s="337">
        <f t="shared" si="942"/>
        <v>29</v>
      </c>
      <c r="L15075" s="348">
        <f t="shared" si="943"/>
        <v>3763.04</v>
      </c>
    </row>
    <row r="15076" spans="1:12" hidden="1">
      <c r="A15076" s="337" t="s">
        <v>362</v>
      </c>
      <c r="C15076" s="341">
        <v>41156</v>
      </c>
      <c r="D15076" s="341">
        <v>41156</v>
      </c>
      <c r="E15076" s="341">
        <v>41156</v>
      </c>
      <c r="F15076" s="341">
        <v>41184</v>
      </c>
      <c r="G15076" s="338">
        <v>110</v>
      </c>
      <c r="H15076" s="319">
        <v>1</v>
      </c>
      <c r="I15076" s="337">
        <f t="shared" si="940"/>
        <v>0</v>
      </c>
      <c r="J15076" s="337">
        <f t="shared" si="941"/>
        <v>28</v>
      </c>
      <c r="K15076" s="337">
        <f t="shared" si="942"/>
        <v>29</v>
      </c>
      <c r="L15076" s="348">
        <f t="shared" si="943"/>
        <v>3190</v>
      </c>
    </row>
    <row r="15077" spans="1:12" hidden="1">
      <c r="A15077" s="337" t="s">
        <v>396</v>
      </c>
      <c r="C15077" s="341">
        <v>41150</v>
      </c>
      <c r="D15077" s="341">
        <v>41156</v>
      </c>
      <c r="E15077" s="341">
        <v>41158</v>
      </c>
      <c r="F15077" s="341">
        <v>41184</v>
      </c>
      <c r="G15077" s="338">
        <v>88.47</v>
      </c>
      <c r="H15077" s="394">
        <v>1</v>
      </c>
      <c r="I15077" s="337">
        <f t="shared" si="940"/>
        <v>2</v>
      </c>
      <c r="J15077" s="337">
        <f t="shared" si="941"/>
        <v>26</v>
      </c>
      <c r="K15077" s="337">
        <f t="shared" si="942"/>
        <v>29</v>
      </c>
      <c r="L15077" s="348">
        <f t="shared" si="943"/>
        <v>2565.63</v>
      </c>
    </row>
    <row r="15078" spans="1:12" hidden="1">
      <c r="A15078" s="337" t="s">
        <v>342</v>
      </c>
      <c r="C15078" s="341">
        <v>41148</v>
      </c>
      <c r="D15078" s="341">
        <v>41156</v>
      </c>
      <c r="E15078" s="341">
        <v>41159</v>
      </c>
      <c r="F15078" s="341">
        <v>41184</v>
      </c>
      <c r="G15078" s="338">
        <v>58.39</v>
      </c>
      <c r="H15078" s="319">
        <v>1</v>
      </c>
      <c r="I15078" s="337">
        <f t="shared" si="940"/>
        <v>3</v>
      </c>
      <c r="J15078" s="337">
        <f t="shared" si="941"/>
        <v>25</v>
      </c>
      <c r="K15078" s="337">
        <f t="shared" si="942"/>
        <v>29</v>
      </c>
      <c r="L15078" s="348">
        <f t="shared" si="943"/>
        <v>1693.31</v>
      </c>
    </row>
    <row r="15079" spans="1:12" hidden="1">
      <c r="A15079" s="337" t="s">
        <v>623</v>
      </c>
      <c r="C15079" s="341">
        <v>41128</v>
      </c>
      <c r="D15079" s="341">
        <v>41157</v>
      </c>
      <c r="E15079" s="341">
        <v>41156</v>
      </c>
      <c r="F15079" s="341">
        <v>41184</v>
      </c>
      <c r="G15079" s="338">
        <v>17882.48</v>
      </c>
      <c r="H15079" s="319">
        <v>1</v>
      </c>
      <c r="I15079" s="337">
        <f t="shared" si="940"/>
        <v>-1</v>
      </c>
      <c r="J15079" s="337">
        <f t="shared" si="941"/>
        <v>28</v>
      </c>
      <c r="K15079" s="337">
        <f t="shared" si="942"/>
        <v>28</v>
      </c>
      <c r="L15079" s="348">
        <f t="shared" si="943"/>
        <v>500709.44</v>
      </c>
    </row>
    <row r="15080" spans="1:12" hidden="1">
      <c r="A15080" s="337" t="s">
        <v>623</v>
      </c>
      <c r="C15080" s="341">
        <v>41128</v>
      </c>
      <c r="D15080" s="341">
        <v>41157</v>
      </c>
      <c r="E15080" s="341">
        <v>41156</v>
      </c>
      <c r="F15080" s="341">
        <v>41184</v>
      </c>
      <c r="G15080" s="338">
        <v>17882.48</v>
      </c>
      <c r="H15080" s="319">
        <v>1</v>
      </c>
      <c r="I15080" s="337">
        <f t="shared" si="940"/>
        <v>-1</v>
      </c>
      <c r="J15080" s="337">
        <f t="shared" si="941"/>
        <v>28</v>
      </c>
      <c r="K15080" s="337">
        <f t="shared" si="942"/>
        <v>28</v>
      </c>
      <c r="L15080" s="348">
        <f t="shared" si="943"/>
        <v>500709.44</v>
      </c>
    </row>
    <row r="15081" spans="1:12" hidden="1">
      <c r="A15081" s="337" t="s">
        <v>623</v>
      </c>
      <c r="C15081" s="341">
        <v>41128</v>
      </c>
      <c r="D15081" s="341">
        <v>41157</v>
      </c>
      <c r="E15081" s="341">
        <v>41158</v>
      </c>
      <c r="F15081" s="341">
        <v>41184</v>
      </c>
      <c r="G15081" s="338">
        <v>17882.48</v>
      </c>
      <c r="H15081" s="319">
        <v>1</v>
      </c>
      <c r="I15081" s="337">
        <f t="shared" si="940"/>
        <v>1</v>
      </c>
      <c r="J15081" s="337">
        <f t="shared" si="941"/>
        <v>26</v>
      </c>
      <c r="K15081" s="337">
        <f t="shared" si="942"/>
        <v>28</v>
      </c>
      <c r="L15081" s="348">
        <f t="shared" si="943"/>
        <v>500709.44</v>
      </c>
    </row>
    <row r="15082" spans="1:12" hidden="1">
      <c r="A15082" s="337" t="s">
        <v>352</v>
      </c>
      <c r="C15082" s="341">
        <v>41156</v>
      </c>
      <c r="D15082" s="341">
        <v>41157</v>
      </c>
      <c r="E15082" s="341">
        <v>41156</v>
      </c>
      <c r="F15082" s="341">
        <v>41184</v>
      </c>
      <c r="G15082" s="338">
        <v>9518.43</v>
      </c>
      <c r="H15082" s="319">
        <v>1</v>
      </c>
      <c r="I15082" s="337">
        <f t="shared" si="940"/>
        <v>-1</v>
      </c>
      <c r="J15082" s="337">
        <f t="shared" si="941"/>
        <v>28</v>
      </c>
      <c r="K15082" s="337">
        <f t="shared" si="942"/>
        <v>28</v>
      </c>
      <c r="L15082" s="348">
        <f t="shared" si="943"/>
        <v>266516.04000000004</v>
      </c>
    </row>
    <row r="15083" spans="1:12" hidden="1">
      <c r="A15083" s="337" t="s">
        <v>349</v>
      </c>
      <c r="C15083" s="341">
        <v>41131</v>
      </c>
      <c r="D15083" s="341">
        <v>41157</v>
      </c>
      <c r="E15083" s="341">
        <v>41157</v>
      </c>
      <c r="F15083" s="341">
        <v>41184</v>
      </c>
      <c r="G15083" s="338">
        <v>6796.95</v>
      </c>
      <c r="H15083" s="319">
        <v>1</v>
      </c>
      <c r="I15083" s="337">
        <f t="shared" si="940"/>
        <v>0</v>
      </c>
      <c r="J15083" s="337">
        <f t="shared" si="941"/>
        <v>27</v>
      </c>
      <c r="K15083" s="337">
        <f t="shared" si="942"/>
        <v>28</v>
      </c>
      <c r="L15083" s="348">
        <f t="shared" si="943"/>
        <v>190314.6</v>
      </c>
    </row>
    <row r="15084" spans="1:12" hidden="1">
      <c r="A15084" s="337" t="s">
        <v>349</v>
      </c>
      <c r="C15084" s="341">
        <v>41149</v>
      </c>
      <c r="D15084" s="341">
        <v>41157</v>
      </c>
      <c r="E15084" s="341">
        <v>41157</v>
      </c>
      <c r="F15084" s="341">
        <v>41184</v>
      </c>
      <c r="G15084" s="338">
        <v>3811.49</v>
      </c>
      <c r="H15084" s="319">
        <v>1</v>
      </c>
      <c r="I15084" s="337">
        <f t="shared" si="940"/>
        <v>0</v>
      </c>
      <c r="J15084" s="337">
        <f t="shared" si="941"/>
        <v>27</v>
      </c>
      <c r="K15084" s="337">
        <f t="shared" si="942"/>
        <v>28</v>
      </c>
      <c r="L15084" s="348">
        <f t="shared" si="943"/>
        <v>106721.72</v>
      </c>
    </row>
    <row r="15085" spans="1:12" hidden="1">
      <c r="A15085" s="337" t="s">
        <v>349</v>
      </c>
      <c r="C15085" s="341">
        <v>41149</v>
      </c>
      <c r="D15085" s="341">
        <v>41157</v>
      </c>
      <c r="E15085" s="341">
        <v>41157</v>
      </c>
      <c r="F15085" s="341">
        <v>41184</v>
      </c>
      <c r="G15085" s="338">
        <v>2511.9</v>
      </c>
      <c r="H15085" s="319">
        <v>1</v>
      </c>
      <c r="I15085" s="337">
        <f t="shared" si="940"/>
        <v>0</v>
      </c>
      <c r="J15085" s="337">
        <f t="shared" si="941"/>
        <v>27</v>
      </c>
      <c r="K15085" s="337">
        <f t="shared" si="942"/>
        <v>28</v>
      </c>
      <c r="L15085" s="348">
        <f t="shared" si="943"/>
        <v>70333.2</v>
      </c>
    </row>
    <row r="15086" spans="1:12" hidden="1">
      <c r="A15086" s="337" t="s">
        <v>369</v>
      </c>
      <c r="C15086" s="341">
        <v>41157</v>
      </c>
      <c r="D15086" s="341">
        <v>41157</v>
      </c>
      <c r="E15086" s="341">
        <v>41158</v>
      </c>
      <c r="F15086" s="341">
        <v>41184</v>
      </c>
      <c r="G15086" s="338">
        <v>2334.7199999999998</v>
      </c>
      <c r="H15086" s="319">
        <v>1</v>
      </c>
      <c r="I15086" s="337">
        <f t="shared" si="940"/>
        <v>1</v>
      </c>
      <c r="J15086" s="337">
        <f t="shared" si="941"/>
        <v>26</v>
      </c>
      <c r="K15086" s="337">
        <f t="shared" si="942"/>
        <v>28</v>
      </c>
      <c r="L15086" s="348">
        <f t="shared" si="943"/>
        <v>65372.159999999996</v>
      </c>
    </row>
    <row r="15087" spans="1:12" hidden="1">
      <c r="A15087" s="337" t="s">
        <v>418</v>
      </c>
      <c r="C15087" s="341">
        <v>41157</v>
      </c>
      <c r="D15087" s="341">
        <v>41157</v>
      </c>
      <c r="E15087" s="341">
        <v>41157</v>
      </c>
      <c r="F15087" s="341">
        <v>41184</v>
      </c>
      <c r="G15087" s="338">
        <v>1375</v>
      </c>
      <c r="H15087" s="319">
        <v>1</v>
      </c>
      <c r="I15087" s="337">
        <f t="shared" si="940"/>
        <v>0</v>
      </c>
      <c r="J15087" s="337">
        <f t="shared" si="941"/>
        <v>27</v>
      </c>
      <c r="K15087" s="337">
        <f t="shared" si="942"/>
        <v>28</v>
      </c>
      <c r="L15087" s="348">
        <f t="shared" si="943"/>
        <v>38500</v>
      </c>
    </row>
    <row r="15088" spans="1:12" hidden="1">
      <c r="A15088" s="337" t="s">
        <v>521</v>
      </c>
      <c r="C15088" s="341">
        <v>41156</v>
      </c>
      <c r="D15088" s="341">
        <v>41157</v>
      </c>
      <c r="E15088" s="341">
        <v>41156</v>
      </c>
      <c r="F15088" s="341">
        <v>41184</v>
      </c>
      <c r="G15088" s="338">
        <v>1159.5999999999999</v>
      </c>
      <c r="H15088" s="319">
        <v>1</v>
      </c>
      <c r="I15088" s="337">
        <f t="shared" si="940"/>
        <v>-1</v>
      </c>
      <c r="J15088" s="337">
        <f t="shared" si="941"/>
        <v>28</v>
      </c>
      <c r="K15088" s="337">
        <f t="shared" si="942"/>
        <v>28</v>
      </c>
      <c r="L15088" s="348">
        <f t="shared" si="943"/>
        <v>32468.799999999996</v>
      </c>
    </row>
    <row r="15089" spans="1:12" hidden="1">
      <c r="A15089" s="337" t="s">
        <v>488</v>
      </c>
      <c r="C15089" s="341">
        <v>41151</v>
      </c>
      <c r="D15089" s="341">
        <v>41157</v>
      </c>
      <c r="E15089" s="341">
        <v>41156</v>
      </c>
      <c r="F15089" s="341">
        <v>41184</v>
      </c>
      <c r="G15089" s="338">
        <v>1158.7</v>
      </c>
      <c r="H15089" s="319">
        <v>1</v>
      </c>
      <c r="I15089" s="337">
        <f t="shared" si="940"/>
        <v>-1</v>
      </c>
      <c r="J15089" s="337">
        <f t="shared" si="941"/>
        <v>28</v>
      </c>
      <c r="K15089" s="337">
        <f t="shared" si="942"/>
        <v>28</v>
      </c>
      <c r="L15089" s="348">
        <f t="shared" si="943"/>
        <v>32443.600000000002</v>
      </c>
    </row>
    <row r="15090" spans="1:12" hidden="1">
      <c r="A15090" s="337" t="s">
        <v>369</v>
      </c>
      <c r="C15090" s="341">
        <v>41157</v>
      </c>
      <c r="D15090" s="341">
        <v>41157</v>
      </c>
      <c r="E15090" s="341">
        <v>41158</v>
      </c>
      <c r="F15090" s="341">
        <v>41184</v>
      </c>
      <c r="G15090" s="338">
        <v>807.88</v>
      </c>
      <c r="H15090" s="319">
        <v>1</v>
      </c>
      <c r="I15090" s="337">
        <f t="shared" si="940"/>
        <v>1</v>
      </c>
      <c r="J15090" s="337">
        <f t="shared" si="941"/>
        <v>26</v>
      </c>
      <c r="K15090" s="337">
        <f t="shared" si="942"/>
        <v>28</v>
      </c>
      <c r="L15090" s="348">
        <f t="shared" si="943"/>
        <v>22620.639999999999</v>
      </c>
    </row>
    <row r="15091" spans="1:12" hidden="1">
      <c r="A15091" s="337" t="s">
        <v>347</v>
      </c>
      <c r="C15091" s="341">
        <v>41156</v>
      </c>
      <c r="D15091" s="341">
        <v>41157</v>
      </c>
      <c r="E15091" s="341">
        <v>41157</v>
      </c>
      <c r="F15091" s="341">
        <v>41184</v>
      </c>
      <c r="G15091" s="338">
        <v>685.96</v>
      </c>
      <c r="H15091" s="319">
        <v>1</v>
      </c>
      <c r="I15091" s="337">
        <f t="shared" si="940"/>
        <v>0</v>
      </c>
      <c r="J15091" s="337">
        <f t="shared" si="941"/>
        <v>27</v>
      </c>
      <c r="K15091" s="337">
        <f t="shared" si="942"/>
        <v>28</v>
      </c>
      <c r="L15091" s="348">
        <f t="shared" si="943"/>
        <v>19206.88</v>
      </c>
    </row>
    <row r="15092" spans="1:12" hidden="1">
      <c r="A15092" s="337" t="s">
        <v>349</v>
      </c>
      <c r="C15092" s="341">
        <v>40346</v>
      </c>
      <c r="D15092" s="341">
        <v>41157</v>
      </c>
      <c r="E15092" s="341">
        <v>41157</v>
      </c>
      <c r="F15092" s="341">
        <v>41184</v>
      </c>
      <c r="G15092" s="338">
        <v>610.80999999999995</v>
      </c>
      <c r="H15092" s="319">
        <v>1</v>
      </c>
      <c r="I15092" s="337">
        <f t="shared" si="940"/>
        <v>0</v>
      </c>
      <c r="J15092" s="337">
        <f t="shared" si="941"/>
        <v>27</v>
      </c>
      <c r="K15092" s="337">
        <f t="shared" si="942"/>
        <v>28</v>
      </c>
      <c r="L15092" s="348">
        <f t="shared" si="943"/>
        <v>17102.68</v>
      </c>
    </row>
    <row r="15093" spans="1:12" hidden="1">
      <c r="A15093" s="337" t="s">
        <v>353</v>
      </c>
      <c r="C15093" s="341">
        <v>41149</v>
      </c>
      <c r="D15093" s="341">
        <v>41157</v>
      </c>
      <c r="E15093" s="341">
        <v>41158</v>
      </c>
      <c r="F15093" s="341">
        <v>41184</v>
      </c>
      <c r="G15093" s="338">
        <v>599.54999999999995</v>
      </c>
      <c r="H15093" s="319">
        <v>1</v>
      </c>
      <c r="I15093" s="337">
        <f t="shared" si="940"/>
        <v>1</v>
      </c>
      <c r="J15093" s="337">
        <f t="shared" si="941"/>
        <v>26</v>
      </c>
      <c r="K15093" s="337">
        <f t="shared" si="942"/>
        <v>28</v>
      </c>
      <c r="L15093" s="348">
        <f t="shared" si="943"/>
        <v>16787.399999999998</v>
      </c>
    </row>
    <row r="15094" spans="1:12" hidden="1">
      <c r="A15094" s="337" t="s">
        <v>349</v>
      </c>
      <c r="C15094" s="341">
        <v>40346</v>
      </c>
      <c r="D15094" s="341">
        <v>41157</v>
      </c>
      <c r="E15094" s="341">
        <v>41157</v>
      </c>
      <c r="F15094" s="341">
        <v>41184</v>
      </c>
      <c r="G15094" s="338">
        <v>558.33000000000004</v>
      </c>
      <c r="H15094" s="319">
        <v>1</v>
      </c>
      <c r="I15094" s="337">
        <f t="shared" si="940"/>
        <v>0</v>
      </c>
      <c r="J15094" s="337">
        <f t="shared" si="941"/>
        <v>27</v>
      </c>
      <c r="K15094" s="337">
        <f t="shared" si="942"/>
        <v>28</v>
      </c>
      <c r="L15094" s="348">
        <f t="shared" si="943"/>
        <v>15633.240000000002</v>
      </c>
    </row>
    <row r="15095" spans="1:12" hidden="1">
      <c r="A15095" s="337" t="s">
        <v>347</v>
      </c>
      <c r="C15095" s="341">
        <v>41157</v>
      </c>
      <c r="D15095" s="341">
        <v>41157</v>
      </c>
      <c r="E15095" s="341">
        <v>41157</v>
      </c>
      <c r="F15095" s="341">
        <v>41184</v>
      </c>
      <c r="G15095" s="338">
        <v>547.01</v>
      </c>
      <c r="H15095" s="319">
        <v>1</v>
      </c>
      <c r="I15095" s="337">
        <f t="shared" si="940"/>
        <v>0</v>
      </c>
      <c r="J15095" s="337">
        <f t="shared" si="941"/>
        <v>27</v>
      </c>
      <c r="K15095" s="337">
        <f t="shared" si="942"/>
        <v>28</v>
      </c>
      <c r="L15095" s="348">
        <f t="shared" si="943"/>
        <v>15316.279999999999</v>
      </c>
    </row>
    <row r="15096" spans="1:12" hidden="1">
      <c r="A15096" s="337" t="s">
        <v>347</v>
      </c>
      <c r="C15096" s="341">
        <v>41156</v>
      </c>
      <c r="D15096" s="341">
        <v>41157</v>
      </c>
      <c r="E15096" s="341">
        <v>41157</v>
      </c>
      <c r="F15096" s="341">
        <v>41184</v>
      </c>
      <c r="G15096" s="338">
        <v>542.39</v>
      </c>
      <c r="H15096" s="319">
        <v>1</v>
      </c>
      <c r="I15096" s="337">
        <f t="shared" si="940"/>
        <v>0</v>
      </c>
      <c r="J15096" s="337">
        <f t="shared" si="941"/>
        <v>27</v>
      </c>
      <c r="K15096" s="337">
        <f t="shared" si="942"/>
        <v>28</v>
      </c>
      <c r="L15096" s="348">
        <f t="shared" si="943"/>
        <v>15186.92</v>
      </c>
    </row>
    <row r="15097" spans="1:12" hidden="1">
      <c r="A15097" s="337" t="s">
        <v>366</v>
      </c>
      <c r="C15097" s="341">
        <v>41144</v>
      </c>
      <c r="D15097" s="341">
        <v>41157</v>
      </c>
      <c r="E15097" s="341">
        <v>41157</v>
      </c>
      <c r="F15097" s="341">
        <v>41184</v>
      </c>
      <c r="G15097" s="338">
        <v>522.24</v>
      </c>
      <c r="H15097" s="319">
        <v>1</v>
      </c>
      <c r="I15097" s="337">
        <f t="shared" si="940"/>
        <v>0</v>
      </c>
      <c r="J15097" s="337">
        <f t="shared" si="941"/>
        <v>27</v>
      </c>
      <c r="K15097" s="337">
        <f t="shared" si="942"/>
        <v>28</v>
      </c>
      <c r="L15097" s="348">
        <f t="shared" si="943"/>
        <v>14622.720000000001</v>
      </c>
    </row>
    <row r="15098" spans="1:12" hidden="1">
      <c r="A15098" s="337" t="s">
        <v>347</v>
      </c>
      <c r="C15098" s="341">
        <v>41152</v>
      </c>
      <c r="D15098" s="341">
        <v>41157</v>
      </c>
      <c r="E15098" s="341">
        <v>41157</v>
      </c>
      <c r="F15098" s="341">
        <v>41184</v>
      </c>
      <c r="G15098" s="338">
        <v>405.06</v>
      </c>
      <c r="H15098" s="319">
        <v>1</v>
      </c>
      <c r="I15098" s="337">
        <f t="shared" si="940"/>
        <v>0</v>
      </c>
      <c r="J15098" s="337">
        <f t="shared" si="941"/>
        <v>27</v>
      </c>
      <c r="K15098" s="337">
        <f t="shared" si="942"/>
        <v>28</v>
      </c>
      <c r="L15098" s="348">
        <f t="shared" si="943"/>
        <v>11341.68</v>
      </c>
    </row>
    <row r="15099" spans="1:12" hidden="1">
      <c r="A15099" s="337" t="s">
        <v>347</v>
      </c>
      <c r="C15099" s="341">
        <v>41156</v>
      </c>
      <c r="D15099" s="341">
        <v>41157</v>
      </c>
      <c r="E15099" s="341">
        <v>41157</v>
      </c>
      <c r="F15099" s="341">
        <v>41184</v>
      </c>
      <c r="G15099" s="338">
        <v>404.13</v>
      </c>
      <c r="H15099" s="319">
        <v>1</v>
      </c>
      <c r="I15099" s="337">
        <f t="shared" si="940"/>
        <v>0</v>
      </c>
      <c r="J15099" s="337">
        <f t="shared" si="941"/>
        <v>27</v>
      </c>
      <c r="K15099" s="337">
        <f t="shared" si="942"/>
        <v>28</v>
      </c>
      <c r="L15099" s="348">
        <f t="shared" si="943"/>
        <v>11315.64</v>
      </c>
    </row>
    <row r="15100" spans="1:12" hidden="1">
      <c r="A15100" s="337" t="s">
        <v>347</v>
      </c>
      <c r="C15100" s="341">
        <v>41157</v>
      </c>
      <c r="D15100" s="341">
        <v>41157</v>
      </c>
      <c r="E15100" s="341">
        <v>41157</v>
      </c>
      <c r="F15100" s="341">
        <v>41184</v>
      </c>
      <c r="G15100" s="338">
        <v>379.07</v>
      </c>
      <c r="H15100" s="319">
        <v>1</v>
      </c>
      <c r="I15100" s="337">
        <f t="shared" si="940"/>
        <v>0</v>
      </c>
      <c r="J15100" s="337">
        <f t="shared" si="941"/>
        <v>27</v>
      </c>
      <c r="K15100" s="337">
        <f t="shared" si="942"/>
        <v>28</v>
      </c>
      <c r="L15100" s="348">
        <f t="shared" si="943"/>
        <v>10613.96</v>
      </c>
    </row>
    <row r="15101" spans="1:12" hidden="1">
      <c r="A15101" s="337" t="s">
        <v>563</v>
      </c>
      <c r="C15101" s="341">
        <v>41152</v>
      </c>
      <c r="D15101" s="341">
        <v>41157</v>
      </c>
      <c r="E15101" s="341">
        <v>41157</v>
      </c>
      <c r="F15101" s="341">
        <v>41184</v>
      </c>
      <c r="G15101" s="338">
        <v>372.44</v>
      </c>
      <c r="H15101" s="319">
        <v>1</v>
      </c>
      <c r="I15101" s="337">
        <f t="shared" si="940"/>
        <v>0</v>
      </c>
      <c r="J15101" s="337">
        <f t="shared" si="941"/>
        <v>27</v>
      </c>
      <c r="K15101" s="337">
        <f t="shared" si="942"/>
        <v>28</v>
      </c>
      <c r="L15101" s="348">
        <f t="shared" si="943"/>
        <v>10428.32</v>
      </c>
    </row>
    <row r="15102" spans="1:12" hidden="1">
      <c r="A15102" s="337" t="s">
        <v>347</v>
      </c>
      <c r="C15102" s="341">
        <v>41144</v>
      </c>
      <c r="D15102" s="341">
        <v>41157</v>
      </c>
      <c r="E15102" s="341">
        <v>41157</v>
      </c>
      <c r="F15102" s="341">
        <v>41184</v>
      </c>
      <c r="G15102" s="338">
        <v>338.52</v>
      </c>
      <c r="H15102" s="319">
        <v>1</v>
      </c>
      <c r="I15102" s="337">
        <f t="shared" si="940"/>
        <v>0</v>
      </c>
      <c r="J15102" s="337">
        <f t="shared" si="941"/>
        <v>27</v>
      </c>
      <c r="K15102" s="337">
        <f t="shared" si="942"/>
        <v>28</v>
      </c>
      <c r="L15102" s="348">
        <f t="shared" si="943"/>
        <v>9478.56</v>
      </c>
    </row>
    <row r="15103" spans="1:12" hidden="1">
      <c r="A15103" s="337" t="s">
        <v>564</v>
      </c>
      <c r="C15103" s="341">
        <v>40802</v>
      </c>
      <c r="D15103" s="341">
        <v>41157</v>
      </c>
      <c r="E15103" s="341">
        <v>41157</v>
      </c>
      <c r="F15103" s="341">
        <v>41184</v>
      </c>
      <c r="G15103" s="338">
        <v>322.5</v>
      </c>
      <c r="H15103" s="394">
        <v>1</v>
      </c>
      <c r="I15103" s="337">
        <f t="shared" si="940"/>
        <v>0</v>
      </c>
      <c r="J15103" s="337">
        <f t="shared" si="941"/>
        <v>27</v>
      </c>
      <c r="K15103" s="337">
        <f t="shared" si="942"/>
        <v>28</v>
      </c>
      <c r="L15103" s="348">
        <f t="shared" si="943"/>
        <v>9030</v>
      </c>
    </row>
    <row r="15104" spans="1:12" hidden="1">
      <c r="A15104" s="337" t="s">
        <v>573</v>
      </c>
      <c r="C15104" s="341">
        <v>41156</v>
      </c>
      <c r="D15104" s="341">
        <v>41157</v>
      </c>
      <c r="E15104" s="341">
        <v>41156</v>
      </c>
      <c r="F15104" s="341">
        <v>41184</v>
      </c>
      <c r="G15104" s="338">
        <v>294.95999999999998</v>
      </c>
      <c r="H15104" s="319">
        <v>1</v>
      </c>
      <c r="I15104" s="337">
        <f t="shared" si="940"/>
        <v>-1</v>
      </c>
      <c r="J15104" s="337">
        <f t="shared" si="941"/>
        <v>28</v>
      </c>
      <c r="K15104" s="337">
        <f t="shared" si="942"/>
        <v>28</v>
      </c>
      <c r="L15104" s="348">
        <f t="shared" si="943"/>
        <v>8258.8799999999992</v>
      </c>
    </row>
    <row r="15105" spans="1:12" hidden="1">
      <c r="A15105" s="337" t="s">
        <v>366</v>
      </c>
      <c r="C15105" s="341">
        <v>41157</v>
      </c>
      <c r="D15105" s="341">
        <v>41157</v>
      </c>
      <c r="E15105" s="341">
        <v>41157</v>
      </c>
      <c r="F15105" s="341">
        <v>41184</v>
      </c>
      <c r="G15105" s="338">
        <v>286.27999999999997</v>
      </c>
      <c r="H15105" s="319">
        <v>1</v>
      </c>
      <c r="I15105" s="337">
        <f t="shared" si="940"/>
        <v>0</v>
      </c>
      <c r="J15105" s="337">
        <f t="shared" si="941"/>
        <v>27</v>
      </c>
      <c r="K15105" s="337">
        <f t="shared" si="942"/>
        <v>28</v>
      </c>
      <c r="L15105" s="348">
        <f t="shared" si="943"/>
        <v>8015.8399999999992</v>
      </c>
    </row>
    <row r="15106" spans="1:12" hidden="1">
      <c r="A15106" s="337" t="s">
        <v>395</v>
      </c>
      <c r="C15106" s="341">
        <v>41157</v>
      </c>
      <c r="D15106" s="341">
        <v>41157</v>
      </c>
      <c r="E15106" s="341">
        <v>41157</v>
      </c>
      <c r="F15106" s="341">
        <v>41184</v>
      </c>
      <c r="G15106" s="338">
        <v>231.55</v>
      </c>
      <c r="H15106" s="319">
        <v>1</v>
      </c>
      <c r="I15106" s="337">
        <f t="shared" si="940"/>
        <v>0</v>
      </c>
      <c r="J15106" s="337">
        <f t="shared" si="941"/>
        <v>27</v>
      </c>
      <c r="K15106" s="337">
        <f t="shared" si="942"/>
        <v>28</v>
      </c>
      <c r="L15106" s="348">
        <f t="shared" si="943"/>
        <v>6483.4000000000005</v>
      </c>
    </row>
    <row r="15107" spans="1:12" hidden="1">
      <c r="A15107" s="337" t="s">
        <v>347</v>
      </c>
      <c r="C15107" s="341">
        <v>41157</v>
      </c>
      <c r="D15107" s="341">
        <v>41157</v>
      </c>
      <c r="E15107" s="341">
        <v>41157</v>
      </c>
      <c r="F15107" s="341">
        <v>41184</v>
      </c>
      <c r="G15107" s="338">
        <v>219.57</v>
      </c>
      <c r="H15107" s="319">
        <v>1</v>
      </c>
      <c r="I15107" s="337">
        <f t="shared" si="940"/>
        <v>0</v>
      </c>
      <c r="J15107" s="337">
        <f t="shared" si="941"/>
        <v>27</v>
      </c>
      <c r="K15107" s="337">
        <f t="shared" si="942"/>
        <v>28</v>
      </c>
      <c r="L15107" s="348">
        <f t="shared" si="943"/>
        <v>6147.96</v>
      </c>
    </row>
    <row r="15108" spans="1:12" hidden="1">
      <c r="A15108" s="337" t="s">
        <v>349</v>
      </c>
      <c r="C15108" s="341">
        <v>40346</v>
      </c>
      <c r="D15108" s="341">
        <v>41157</v>
      </c>
      <c r="E15108" s="341">
        <v>41157</v>
      </c>
      <c r="F15108" s="341">
        <v>41184</v>
      </c>
      <c r="G15108" s="338">
        <v>204.73</v>
      </c>
      <c r="H15108" s="319">
        <v>1</v>
      </c>
      <c r="I15108" s="337">
        <f t="shared" si="940"/>
        <v>0</v>
      </c>
      <c r="J15108" s="337">
        <f t="shared" si="941"/>
        <v>27</v>
      </c>
      <c r="K15108" s="337">
        <f t="shared" si="942"/>
        <v>28</v>
      </c>
      <c r="L15108" s="348">
        <f t="shared" si="943"/>
        <v>5732.44</v>
      </c>
    </row>
    <row r="15109" spans="1:12" hidden="1">
      <c r="A15109" s="337" t="s">
        <v>347</v>
      </c>
      <c r="C15109" s="341">
        <v>41157</v>
      </c>
      <c r="D15109" s="341">
        <v>41157</v>
      </c>
      <c r="E15109" s="341">
        <v>41157</v>
      </c>
      <c r="F15109" s="341">
        <v>41184</v>
      </c>
      <c r="G15109" s="338">
        <v>143.34</v>
      </c>
      <c r="H15109" s="319">
        <v>1</v>
      </c>
      <c r="I15109" s="337">
        <f t="shared" si="940"/>
        <v>0</v>
      </c>
      <c r="J15109" s="337">
        <f t="shared" si="941"/>
        <v>27</v>
      </c>
      <c r="K15109" s="337">
        <f t="shared" si="942"/>
        <v>28</v>
      </c>
      <c r="L15109" s="348">
        <f t="shared" si="943"/>
        <v>4013.52</v>
      </c>
    </row>
    <row r="15110" spans="1:12" hidden="1">
      <c r="A15110" s="337" t="s">
        <v>347</v>
      </c>
      <c r="C15110" s="341">
        <v>41156</v>
      </c>
      <c r="D15110" s="341">
        <v>41157</v>
      </c>
      <c r="E15110" s="341">
        <v>41157</v>
      </c>
      <c r="F15110" s="341">
        <v>41184</v>
      </c>
      <c r="G15110" s="338">
        <v>90.89</v>
      </c>
      <c r="H15110" s="319">
        <v>1</v>
      </c>
      <c r="I15110" s="337">
        <f t="shared" si="940"/>
        <v>0</v>
      </c>
      <c r="J15110" s="337">
        <f t="shared" si="941"/>
        <v>27</v>
      </c>
      <c r="K15110" s="337">
        <f t="shared" si="942"/>
        <v>28</v>
      </c>
      <c r="L15110" s="348">
        <f t="shared" si="943"/>
        <v>2544.92</v>
      </c>
    </row>
    <row r="15111" spans="1:12" hidden="1">
      <c r="A15111" s="337" t="s">
        <v>346</v>
      </c>
      <c r="C15111" s="341">
        <v>41157</v>
      </c>
      <c r="D15111" s="341">
        <v>41157</v>
      </c>
      <c r="E15111" s="341">
        <v>41157</v>
      </c>
      <c r="F15111" s="341">
        <v>41184</v>
      </c>
      <c r="G15111" s="338">
        <v>81.44</v>
      </c>
      <c r="H15111" s="319">
        <v>1</v>
      </c>
      <c r="I15111" s="337">
        <f t="shared" ref="I15111:I15174" si="944">E15111-D15111</f>
        <v>0</v>
      </c>
      <c r="J15111" s="337">
        <f t="shared" ref="J15111:J15174" si="945">F15111-E15111</f>
        <v>27</v>
      </c>
      <c r="K15111" s="337">
        <f t="shared" ref="K15111:K15174" si="946">SUM(H15111:J15111)</f>
        <v>28</v>
      </c>
      <c r="L15111" s="348">
        <f t="shared" ref="L15111:L15174" si="947">G15111*K15111</f>
        <v>2280.3199999999997</v>
      </c>
    </row>
    <row r="15112" spans="1:12" hidden="1">
      <c r="A15112" s="337" t="s">
        <v>354</v>
      </c>
      <c r="C15112" s="341">
        <v>41156</v>
      </c>
      <c r="D15112" s="341">
        <v>41158</v>
      </c>
      <c r="E15112" s="341">
        <v>41158</v>
      </c>
      <c r="F15112" s="341">
        <v>41184</v>
      </c>
      <c r="G15112" s="338">
        <v>34064.03</v>
      </c>
      <c r="H15112" s="319">
        <v>1</v>
      </c>
      <c r="I15112" s="337">
        <f t="shared" si="944"/>
        <v>0</v>
      </c>
      <c r="J15112" s="337">
        <f t="shared" si="945"/>
        <v>26</v>
      </c>
      <c r="K15112" s="337">
        <f t="shared" si="946"/>
        <v>27</v>
      </c>
      <c r="L15112" s="348">
        <f t="shared" si="947"/>
        <v>919728.80999999994</v>
      </c>
    </row>
    <row r="15113" spans="1:12" hidden="1">
      <c r="A15113" s="337" t="s">
        <v>360</v>
      </c>
      <c r="C15113" s="341">
        <v>41157</v>
      </c>
      <c r="D15113" s="341">
        <v>41158</v>
      </c>
      <c r="E15113" s="341">
        <v>41157</v>
      </c>
      <c r="F15113" s="341">
        <v>41184</v>
      </c>
      <c r="G15113" s="338">
        <v>11649.32</v>
      </c>
      <c r="H15113" s="319">
        <v>1</v>
      </c>
      <c r="I15113" s="337">
        <f t="shared" si="944"/>
        <v>-1</v>
      </c>
      <c r="J15113" s="337">
        <f t="shared" si="945"/>
        <v>27</v>
      </c>
      <c r="K15113" s="337">
        <f t="shared" si="946"/>
        <v>27</v>
      </c>
      <c r="L15113" s="348">
        <f t="shared" si="947"/>
        <v>314531.64</v>
      </c>
    </row>
    <row r="15114" spans="1:12" hidden="1">
      <c r="A15114" s="337" t="s">
        <v>352</v>
      </c>
      <c r="C15114" s="341">
        <v>41156</v>
      </c>
      <c r="D15114" s="341">
        <v>41158</v>
      </c>
      <c r="E15114" s="341">
        <v>41156</v>
      </c>
      <c r="F15114" s="341">
        <v>41184</v>
      </c>
      <c r="G15114" s="338">
        <v>6268.89</v>
      </c>
      <c r="H15114" s="319">
        <v>1</v>
      </c>
      <c r="I15114" s="337">
        <f t="shared" si="944"/>
        <v>-2</v>
      </c>
      <c r="J15114" s="337">
        <f t="shared" si="945"/>
        <v>28</v>
      </c>
      <c r="K15114" s="337">
        <f t="shared" si="946"/>
        <v>27</v>
      </c>
      <c r="L15114" s="348">
        <f t="shared" si="947"/>
        <v>169260.03</v>
      </c>
    </row>
    <row r="15115" spans="1:12" hidden="1">
      <c r="A15115" s="337" t="s">
        <v>2610</v>
      </c>
      <c r="C15115" s="341">
        <v>41129</v>
      </c>
      <c r="D15115" s="341">
        <v>41158</v>
      </c>
      <c r="E15115" s="341">
        <v>41159</v>
      </c>
      <c r="F15115" s="341">
        <v>41184</v>
      </c>
      <c r="G15115" s="338">
        <v>5525.3</v>
      </c>
      <c r="H15115" s="394">
        <v>1</v>
      </c>
      <c r="I15115" s="337">
        <f t="shared" si="944"/>
        <v>1</v>
      </c>
      <c r="J15115" s="337">
        <f t="shared" si="945"/>
        <v>25</v>
      </c>
      <c r="K15115" s="337">
        <f t="shared" si="946"/>
        <v>27</v>
      </c>
      <c r="L15115" s="348">
        <f t="shared" si="947"/>
        <v>149183.1</v>
      </c>
    </row>
    <row r="15116" spans="1:12" hidden="1">
      <c r="A15116" s="337" t="s">
        <v>358</v>
      </c>
      <c r="C15116" s="341">
        <v>41156</v>
      </c>
      <c r="D15116" s="341">
        <v>41158</v>
      </c>
      <c r="E15116" s="341">
        <v>41158</v>
      </c>
      <c r="F15116" s="341">
        <v>41184</v>
      </c>
      <c r="G15116" s="338">
        <v>2840.4</v>
      </c>
      <c r="H15116" s="319">
        <v>1</v>
      </c>
      <c r="I15116" s="337">
        <f t="shared" si="944"/>
        <v>0</v>
      </c>
      <c r="J15116" s="337">
        <f t="shared" si="945"/>
        <v>26</v>
      </c>
      <c r="K15116" s="337">
        <f t="shared" si="946"/>
        <v>27</v>
      </c>
      <c r="L15116" s="348">
        <f t="shared" si="947"/>
        <v>76690.8</v>
      </c>
    </row>
    <row r="15117" spans="1:12" hidden="1">
      <c r="A15117" s="337" t="s">
        <v>346</v>
      </c>
      <c r="C15117" s="341">
        <v>41152</v>
      </c>
      <c r="D15117" s="341">
        <v>41158</v>
      </c>
      <c r="E15117" s="341">
        <v>41158</v>
      </c>
      <c r="F15117" s="341">
        <v>41184</v>
      </c>
      <c r="G15117" s="338">
        <v>2395.02</v>
      </c>
      <c r="H15117" s="319">
        <v>1</v>
      </c>
      <c r="I15117" s="337">
        <f t="shared" si="944"/>
        <v>0</v>
      </c>
      <c r="J15117" s="337">
        <f t="shared" si="945"/>
        <v>26</v>
      </c>
      <c r="K15117" s="337">
        <f t="shared" si="946"/>
        <v>27</v>
      </c>
      <c r="L15117" s="348">
        <f t="shared" si="947"/>
        <v>64665.54</v>
      </c>
    </row>
    <row r="15118" spans="1:12" hidden="1">
      <c r="A15118" s="337" t="s">
        <v>2610</v>
      </c>
      <c r="C15118" s="341">
        <v>41158</v>
      </c>
      <c r="D15118" s="341">
        <v>41158</v>
      </c>
      <c r="E15118" s="341">
        <v>41159</v>
      </c>
      <c r="F15118" s="341">
        <v>41184</v>
      </c>
      <c r="G15118" s="338">
        <v>1991.36</v>
      </c>
      <c r="H15118" s="394">
        <v>1</v>
      </c>
      <c r="I15118" s="337">
        <f t="shared" si="944"/>
        <v>1</v>
      </c>
      <c r="J15118" s="337">
        <f t="shared" si="945"/>
        <v>25</v>
      </c>
      <c r="K15118" s="337">
        <f t="shared" si="946"/>
        <v>27</v>
      </c>
      <c r="L15118" s="348">
        <f t="shared" si="947"/>
        <v>53766.719999999994</v>
      </c>
    </row>
    <row r="15119" spans="1:12" hidden="1">
      <c r="A15119" s="337" t="s">
        <v>561</v>
      </c>
      <c r="C15119" s="341">
        <v>41156</v>
      </c>
      <c r="D15119" s="341">
        <v>41158</v>
      </c>
      <c r="E15119" s="341">
        <v>41157</v>
      </c>
      <c r="F15119" s="341">
        <v>41184</v>
      </c>
      <c r="G15119" s="338">
        <v>1948.56</v>
      </c>
      <c r="H15119" s="319">
        <v>1</v>
      </c>
      <c r="I15119" s="337">
        <f t="shared" si="944"/>
        <v>-1</v>
      </c>
      <c r="J15119" s="337">
        <f t="shared" si="945"/>
        <v>27</v>
      </c>
      <c r="K15119" s="337">
        <f t="shared" si="946"/>
        <v>27</v>
      </c>
      <c r="L15119" s="348">
        <f t="shared" si="947"/>
        <v>52611.119999999995</v>
      </c>
    </row>
    <row r="15120" spans="1:12" hidden="1">
      <c r="A15120" s="337" t="s">
        <v>358</v>
      </c>
      <c r="C15120" s="341">
        <v>41158</v>
      </c>
      <c r="D15120" s="341">
        <v>41158</v>
      </c>
      <c r="E15120" s="341">
        <v>41158</v>
      </c>
      <c r="F15120" s="341">
        <v>41184</v>
      </c>
      <c r="G15120" s="338">
        <v>1838.19</v>
      </c>
      <c r="H15120" s="319">
        <v>1</v>
      </c>
      <c r="I15120" s="337">
        <f t="shared" si="944"/>
        <v>0</v>
      </c>
      <c r="J15120" s="337">
        <f t="shared" si="945"/>
        <v>26</v>
      </c>
      <c r="K15120" s="337">
        <f t="shared" si="946"/>
        <v>27</v>
      </c>
      <c r="L15120" s="348">
        <f t="shared" si="947"/>
        <v>49631.130000000005</v>
      </c>
    </row>
    <row r="15121" spans="1:12" hidden="1">
      <c r="A15121" s="337" t="s">
        <v>346</v>
      </c>
      <c r="C15121" s="341">
        <v>41145</v>
      </c>
      <c r="D15121" s="341">
        <v>41158</v>
      </c>
      <c r="E15121" s="341">
        <v>41158</v>
      </c>
      <c r="F15121" s="341">
        <v>41184</v>
      </c>
      <c r="G15121" s="338">
        <v>1545.47</v>
      </c>
      <c r="H15121" s="319">
        <v>1</v>
      </c>
      <c r="I15121" s="337">
        <f t="shared" si="944"/>
        <v>0</v>
      </c>
      <c r="J15121" s="337">
        <f t="shared" si="945"/>
        <v>26</v>
      </c>
      <c r="K15121" s="337">
        <f t="shared" si="946"/>
        <v>27</v>
      </c>
      <c r="L15121" s="348">
        <f t="shared" si="947"/>
        <v>41727.69</v>
      </c>
    </row>
    <row r="15122" spans="1:12" hidden="1">
      <c r="A15122" s="337" t="s">
        <v>358</v>
      </c>
      <c r="C15122" s="341">
        <v>41143</v>
      </c>
      <c r="D15122" s="341">
        <v>41158</v>
      </c>
      <c r="E15122" s="341">
        <v>41158</v>
      </c>
      <c r="F15122" s="341">
        <v>41184</v>
      </c>
      <c r="G15122" s="338">
        <v>1377.23</v>
      </c>
      <c r="H15122" s="319">
        <v>1</v>
      </c>
      <c r="I15122" s="337">
        <f t="shared" si="944"/>
        <v>0</v>
      </c>
      <c r="J15122" s="337">
        <f t="shared" si="945"/>
        <v>26</v>
      </c>
      <c r="K15122" s="337">
        <f t="shared" si="946"/>
        <v>27</v>
      </c>
      <c r="L15122" s="348">
        <f t="shared" si="947"/>
        <v>37185.21</v>
      </c>
    </row>
    <row r="15123" spans="1:12" hidden="1">
      <c r="A15123" s="337" t="s">
        <v>346</v>
      </c>
      <c r="C15123" s="341">
        <v>41150</v>
      </c>
      <c r="D15123" s="341">
        <v>41158</v>
      </c>
      <c r="E15123" s="341">
        <v>41158</v>
      </c>
      <c r="F15123" s="341">
        <v>41184</v>
      </c>
      <c r="G15123" s="338">
        <v>1147.69</v>
      </c>
      <c r="H15123" s="319">
        <v>1</v>
      </c>
      <c r="I15123" s="337">
        <f t="shared" si="944"/>
        <v>0</v>
      </c>
      <c r="J15123" s="337">
        <f t="shared" si="945"/>
        <v>26</v>
      </c>
      <c r="K15123" s="337">
        <f t="shared" si="946"/>
        <v>27</v>
      </c>
      <c r="L15123" s="348">
        <f t="shared" si="947"/>
        <v>30987.63</v>
      </c>
    </row>
    <row r="15124" spans="1:12" hidden="1">
      <c r="A15124" s="337" t="s">
        <v>358</v>
      </c>
      <c r="C15124" s="341">
        <v>41158</v>
      </c>
      <c r="D15124" s="341">
        <v>41158</v>
      </c>
      <c r="E15124" s="341">
        <v>41158</v>
      </c>
      <c r="F15124" s="341">
        <v>41184</v>
      </c>
      <c r="G15124" s="338">
        <v>1005.01</v>
      </c>
      <c r="H15124" s="319">
        <v>1</v>
      </c>
      <c r="I15124" s="337">
        <f t="shared" si="944"/>
        <v>0</v>
      </c>
      <c r="J15124" s="337">
        <f t="shared" si="945"/>
        <v>26</v>
      </c>
      <c r="K15124" s="337">
        <f t="shared" si="946"/>
        <v>27</v>
      </c>
      <c r="L15124" s="348">
        <f t="shared" si="947"/>
        <v>27135.27</v>
      </c>
    </row>
    <row r="15125" spans="1:12" hidden="1">
      <c r="A15125" s="337" t="s">
        <v>576</v>
      </c>
      <c r="C15125" s="341">
        <v>41148</v>
      </c>
      <c r="D15125" s="341">
        <v>41158</v>
      </c>
      <c r="E15125" s="341">
        <v>41157</v>
      </c>
      <c r="F15125" s="341">
        <v>41184</v>
      </c>
      <c r="G15125" s="338">
        <v>900</v>
      </c>
      <c r="H15125" s="319">
        <v>1</v>
      </c>
      <c r="I15125" s="337">
        <f t="shared" si="944"/>
        <v>-1</v>
      </c>
      <c r="J15125" s="337">
        <f t="shared" si="945"/>
        <v>27</v>
      </c>
      <c r="K15125" s="337">
        <f t="shared" si="946"/>
        <v>27</v>
      </c>
      <c r="L15125" s="348">
        <f t="shared" si="947"/>
        <v>24300</v>
      </c>
    </row>
    <row r="15126" spans="1:12" hidden="1">
      <c r="A15126" s="337" t="s">
        <v>562</v>
      </c>
      <c r="C15126" s="341">
        <v>41157</v>
      </c>
      <c r="D15126" s="341">
        <v>41158</v>
      </c>
      <c r="E15126" s="341">
        <v>41157</v>
      </c>
      <c r="F15126" s="341">
        <v>41184</v>
      </c>
      <c r="G15126" s="338">
        <v>762.84</v>
      </c>
      <c r="H15126" s="319">
        <v>1</v>
      </c>
      <c r="I15126" s="337">
        <f t="shared" si="944"/>
        <v>-1</v>
      </c>
      <c r="J15126" s="337">
        <f t="shared" si="945"/>
        <v>27</v>
      </c>
      <c r="K15126" s="337">
        <f t="shared" si="946"/>
        <v>27</v>
      </c>
      <c r="L15126" s="348">
        <f t="shared" si="947"/>
        <v>20596.68</v>
      </c>
    </row>
    <row r="15127" spans="1:12" hidden="1">
      <c r="A15127" s="337" t="s">
        <v>346</v>
      </c>
      <c r="C15127" s="341">
        <v>41144</v>
      </c>
      <c r="D15127" s="341">
        <v>41158</v>
      </c>
      <c r="E15127" s="341">
        <v>41158</v>
      </c>
      <c r="F15127" s="341">
        <v>41184</v>
      </c>
      <c r="G15127" s="338">
        <v>639.47</v>
      </c>
      <c r="H15127" s="319">
        <v>1</v>
      </c>
      <c r="I15127" s="337">
        <f t="shared" si="944"/>
        <v>0</v>
      </c>
      <c r="J15127" s="337">
        <f t="shared" si="945"/>
        <v>26</v>
      </c>
      <c r="K15127" s="337">
        <f t="shared" si="946"/>
        <v>27</v>
      </c>
      <c r="L15127" s="348">
        <f t="shared" si="947"/>
        <v>17265.690000000002</v>
      </c>
    </row>
    <row r="15128" spans="1:12" hidden="1">
      <c r="A15128" s="337" t="s">
        <v>574</v>
      </c>
      <c r="C15128" s="341">
        <v>41152</v>
      </c>
      <c r="D15128" s="341">
        <v>41158</v>
      </c>
      <c r="E15128" s="341">
        <v>41158</v>
      </c>
      <c r="F15128" s="341">
        <v>41184</v>
      </c>
      <c r="G15128" s="338">
        <v>618.70000000000005</v>
      </c>
      <c r="H15128" s="319">
        <v>1</v>
      </c>
      <c r="I15128" s="337">
        <f t="shared" si="944"/>
        <v>0</v>
      </c>
      <c r="J15128" s="337">
        <f t="shared" si="945"/>
        <v>26</v>
      </c>
      <c r="K15128" s="337">
        <f t="shared" si="946"/>
        <v>27</v>
      </c>
      <c r="L15128" s="348">
        <f t="shared" si="947"/>
        <v>16704.900000000001</v>
      </c>
    </row>
    <row r="15129" spans="1:12" hidden="1">
      <c r="A15129" s="337" t="s">
        <v>358</v>
      </c>
      <c r="C15129" s="341">
        <v>41158</v>
      </c>
      <c r="D15129" s="341">
        <v>41158</v>
      </c>
      <c r="E15129" s="341">
        <v>41158</v>
      </c>
      <c r="F15129" s="341">
        <v>41184</v>
      </c>
      <c r="G15129" s="338">
        <v>592.28</v>
      </c>
      <c r="H15129" s="319">
        <v>1</v>
      </c>
      <c r="I15129" s="337">
        <f t="shared" si="944"/>
        <v>0</v>
      </c>
      <c r="J15129" s="337">
        <f t="shared" si="945"/>
        <v>26</v>
      </c>
      <c r="K15129" s="337">
        <f t="shared" si="946"/>
        <v>27</v>
      </c>
      <c r="L15129" s="348">
        <f t="shared" si="947"/>
        <v>15991.56</v>
      </c>
    </row>
    <row r="15130" spans="1:12" hidden="1">
      <c r="A15130" s="337" t="s">
        <v>561</v>
      </c>
      <c r="C15130" s="341">
        <v>41156</v>
      </c>
      <c r="D15130" s="341">
        <v>41158</v>
      </c>
      <c r="E15130" s="341">
        <v>41156</v>
      </c>
      <c r="F15130" s="341">
        <v>41184</v>
      </c>
      <c r="G15130" s="338">
        <v>544.51</v>
      </c>
      <c r="H15130" s="319">
        <v>1</v>
      </c>
      <c r="I15130" s="337">
        <f t="shared" si="944"/>
        <v>-2</v>
      </c>
      <c r="J15130" s="337">
        <f t="shared" si="945"/>
        <v>28</v>
      </c>
      <c r="K15130" s="337">
        <f t="shared" si="946"/>
        <v>27</v>
      </c>
      <c r="L15130" s="348">
        <f t="shared" si="947"/>
        <v>14701.77</v>
      </c>
    </row>
    <row r="15131" spans="1:12" hidden="1">
      <c r="A15131" s="337" t="s">
        <v>2676</v>
      </c>
      <c r="C15131" s="341">
        <v>41157</v>
      </c>
      <c r="D15131" s="341">
        <v>41158</v>
      </c>
      <c r="E15131" s="341">
        <v>41158</v>
      </c>
      <c r="F15131" s="341">
        <v>41184</v>
      </c>
      <c r="G15131" s="338">
        <v>540.28</v>
      </c>
      <c r="H15131" s="319">
        <v>1</v>
      </c>
      <c r="I15131" s="337">
        <f t="shared" si="944"/>
        <v>0</v>
      </c>
      <c r="J15131" s="337">
        <f t="shared" si="945"/>
        <v>26</v>
      </c>
      <c r="K15131" s="337">
        <f t="shared" si="946"/>
        <v>27</v>
      </c>
      <c r="L15131" s="348">
        <f t="shared" si="947"/>
        <v>14587.56</v>
      </c>
    </row>
    <row r="15132" spans="1:12" hidden="1">
      <c r="A15132" s="337" t="s">
        <v>362</v>
      </c>
      <c r="C15132" s="341">
        <v>41158</v>
      </c>
      <c r="D15132" s="341">
        <v>41158</v>
      </c>
      <c r="E15132" s="341">
        <v>41158</v>
      </c>
      <c r="F15132" s="341">
        <v>41184</v>
      </c>
      <c r="G15132" s="338">
        <v>533</v>
      </c>
      <c r="H15132" s="319">
        <v>1</v>
      </c>
      <c r="I15132" s="337">
        <f t="shared" si="944"/>
        <v>0</v>
      </c>
      <c r="J15132" s="337">
        <f t="shared" si="945"/>
        <v>26</v>
      </c>
      <c r="K15132" s="337">
        <f t="shared" si="946"/>
        <v>27</v>
      </c>
      <c r="L15132" s="348">
        <f t="shared" si="947"/>
        <v>14391</v>
      </c>
    </row>
    <row r="15133" spans="1:12" hidden="1">
      <c r="A15133" s="337" t="s">
        <v>350</v>
      </c>
      <c r="C15133" s="341">
        <v>41151</v>
      </c>
      <c r="D15133" s="341">
        <v>41158</v>
      </c>
      <c r="E15133" s="341">
        <v>41157</v>
      </c>
      <c r="F15133" s="341">
        <v>41184</v>
      </c>
      <c r="G15133" s="338">
        <v>502.68</v>
      </c>
      <c r="H15133" s="394">
        <v>1</v>
      </c>
      <c r="I15133" s="337">
        <f t="shared" si="944"/>
        <v>-1</v>
      </c>
      <c r="J15133" s="337">
        <f t="shared" si="945"/>
        <v>27</v>
      </c>
      <c r="K15133" s="337">
        <f t="shared" si="946"/>
        <v>27</v>
      </c>
      <c r="L15133" s="348">
        <f t="shared" si="947"/>
        <v>13572.36</v>
      </c>
    </row>
    <row r="15134" spans="1:12" hidden="1">
      <c r="A15134" s="337" t="s">
        <v>361</v>
      </c>
      <c r="C15134" s="341">
        <v>41157</v>
      </c>
      <c r="D15134" s="341">
        <v>41158</v>
      </c>
      <c r="E15134" s="341">
        <v>41157</v>
      </c>
      <c r="F15134" s="341">
        <v>41184</v>
      </c>
      <c r="G15134" s="338">
        <v>486.05</v>
      </c>
      <c r="H15134" s="319">
        <v>1</v>
      </c>
      <c r="I15134" s="337">
        <f t="shared" si="944"/>
        <v>-1</v>
      </c>
      <c r="J15134" s="337">
        <f t="shared" si="945"/>
        <v>27</v>
      </c>
      <c r="K15134" s="337">
        <f t="shared" si="946"/>
        <v>27</v>
      </c>
      <c r="L15134" s="348">
        <f t="shared" si="947"/>
        <v>13123.35</v>
      </c>
    </row>
    <row r="15135" spans="1:12" hidden="1">
      <c r="A15135" s="337" t="s">
        <v>346</v>
      </c>
      <c r="C15135" s="341">
        <v>41152</v>
      </c>
      <c r="D15135" s="341">
        <v>41158</v>
      </c>
      <c r="E15135" s="341">
        <v>41158</v>
      </c>
      <c r="F15135" s="341">
        <v>41184</v>
      </c>
      <c r="G15135" s="338">
        <v>408.5</v>
      </c>
      <c r="H15135" s="319">
        <v>1</v>
      </c>
      <c r="I15135" s="337">
        <f t="shared" si="944"/>
        <v>0</v>
      </c>
      <c r="J15135" s="337">
        <f t="shared" si="945"/>
        <v>26</v>
      </c>
      <c r="K15135" s="337">
        <f t="shared" si="946"/>
        <v>27</v>
      </c>
      <c r="L15135" s="348">
        <f t="shared" si="947"/>
        <v>11029.5</v>
      </c>
    </row>
    <row r="15136" spans="1:12" hidden="1">
      <c r="A15136" s="337" t="s">
        <v>346</v>
      </c>
      <c r="C15136" s="341">
        <v>41150</v>
      </c>
      <c r="D15136" s="341">
        <v>41158</v>
      </c>
      <c r="E15136" s="341">
        <v>41158</v>
      </c>
      <c r="F15136" s="341">
        <v>41184</v>
      </c>
      <c r="G15136" s="338">
        <v>382.56</v>
      </c>
      <c r="H15136" s="319">
        <v>1</v>
      </c>
      <c r="I15136" s="337">
        <f t="shared" si="944"/>
        <v>0</v>
      </c>
      <c r="J15136" s="337">
        <f t="shared" si="945"/>
        <v>26</v>
      </c>
      <c r="K15136" s="337">
        <f t="shared" si="946"/>
        <v>27</v>
      </c>
      <c r="L15136" s="348">
        <f t="shared" si="947"/>
        <v>10329.120000000001</v>
      </c>
    </row>
    <row r="15137" spans="1:12" hidden="1">
      <c r="A15137" s="337" t="s">
        <v>561</v>
      </c>
      <c r="C15137" s="341">
        <v>41152</v>
      </c>
      <c r="D15137" s="341">
        <v>41158</v>
      </c>
      <c r="E15137" s="341">
        <v>41157</v>
      </c>
      <c r="F15137" s="341">
        <v>41184</v>
      </c>
      <c r="G15137" s="338">
        <v>326.58999999999997</v>
      </c>
      <c r="H15137" s="319">
        <v>1</v>
      </c>
      <c r="I15137" s="337">
        <f t="shared" si="944"/>
        <v>-1</v>
      </c>
      <c r="J15137" s="337">
        <f t="shared" si="945"/>
        <v>27</v>
      </c>
      <c r="K15137" s="337">
        <f t="shared" si="946"/>
        <v>27</v>
      </c>
      <c r="L15137" s="348">
        <f t="shared" si="947"/>
        <v>8817.9299999999985</v>
      </c>
    </row>
    <row r="15138" spans="1:12" hidden="1">
      <c r="A15138" s="337" t="s">
        <v>561</v>
      </c>
      <c r="C15138" s="341">
        <v>41151</v>
      </c>
      <c r="D15138" s="341">
        <v>41158</v>
      </c>
      <c r="E15138" s="341">
        <v>41157</v>
      </c>
      <c r="F15138" s="341">
        <v>41184</v>
      </c>
      <c r="G15138" s="338">
        <v>281.2</v>
      </c>
      <c r="H15138" s="319">
        <v>1</v>
      </c>
      <c r="I15138" s="337">
        <f t="shared" si="944"/>
        <v>-1</v>
      </c>
      <c r="J15138" s="337">
        <f t="shared" si="945"/>
        <v>27</v>
      </c>
      <c r="K15138" s="337">
        <f t="shared" si="946"/>
        <v>27</v>
      </c>
      <c r="L15138" s="348">
        <f t="shared" si="947"/>
        <v>7592.4</v>
      </c>
    </row>
    <row r="15139" spans="1:12" hidden="1">
      <c r="A15139" s="337" t="s">
        <v>350</v>
      </c>
      <c r="C15139" s="341">
        <v>41144</v>
      </c>
      <c r="D15139" s="341">
        <v>41158</v>
      </c>
      <c r="E15139" s="341">
        <v>41157</v>
      </c>
      <c r="F15139" s="341">
        <v>41184</v>
      </c>
      <c r="G15139" s="338">
        <v>275.73</v>
      </c>
      <c r="H15139" s="394">
        <v>1</v>
      </c>
      <c r="I15139" s="337">
        <f t="shared" si="944"/>
        <v>-1</v>
      </c>
      <c r="J15139" s="337">
        <f t="shared" si="945"/>
        <v>27</v>
      </c>
      <c r="K15139" s="337">
        <f t="shared" si="946"/>
        <v>27</v>
      </c>
      <c r="L15139" s="348">
        <f t="shared" si="947"/>
        <v>7444.7100000000009</v>
      </c>
    </row>
    <row r="15140" spans="1:12" hidden="1">
      <c r="A15140" s="337" t="s">
        <v>574</v>
      </c>
      <c r="C15140" s="341">
        <v>41156</v>
      </c>
      <c r="D15140" s="341">
        <v>41158</v>
      </c>
      <c r="E15140" s="341">
        <v>41158</v>
      </c>
      <c r="F15140" s="341">
        <v>41184</v>
      </c>
      <c r="G15140" s="338">
        <v>270.7</v>
      </c>
      <c r="H15140" s="319">
        <v>1</v>
      </c>
      <c r="I15140" s="337">
        <f t="shared" si="944"/>
        <v>0</v>
      </c>
      <c r="J15140" s="337">
        <f t="shared" si="945"/>
        <v>26</v>
      </c>
      <c r="K15140" s="337">
        <f t="shared" si="946"/>
        <v>27</v>
      </c>
      <c r="L15140" s="348">
        <f t="shared" si="947"/>
        <v>7308.9</v>
      </c>
    </row>
    <row r="15141" spans="1:12" hidden="1">
      <c r="A15141" s="337" t="s">
        <v>574</v>
      </c>
      <c r="C15141" s="341">
        <v>41142</v>
      </c>
      <c r="D15141" s="341">
        <v>41158</v>
      </c>
      <c r="E15141" s="341">
        <v>41158</v>
      </c>
      <c r="F15141" s="341">
        <v>41184</v>
      </c>
      <c r="G15141" s="338">
        <v>262.64999999999998</v>
      </c>
      <c r="H15141" s="319">
        <v>1</v>
      </c>
      <c r="I15141" s="337">
        <f t="shared" si="944"/>
        <v>0</v>
      </c>
      <c r="J15141" s="337">
        <f t="shared" si="945"/>
        <v>26</v>
      </c>
      <c r="K15141" s="337">
        <f t="shared" si="946"/>
        <v>27</v>
      </c>
      <c r="L15141" s="348">
        <f t="shared" si="947"/>
        <v>7091.5499999999993</v>
      </c>
    </row>
    <row r="15142" spans="1:12" hidden="1">
      <c r="A15142" s="337" t="s">
        <v>365</v>
      </c>
      <c r="C15142" s="341">
        <v>40681</v>
      </c>
      <c r="D15142" s="341">
        <v>41158</v>
      </c>
      <c r="E15142" s="341">
        <v>41158</v>
      </c>
      <c r="F15142" s="341">
        <v>41184</v>
      </c>
      <c r="G15142" s="338">
        <v>250.51</v>
      </c>
      <c r="H15142" s="319">
        <v>1</v>
      </c>
      <c r="I15142" s="337">
        <f t="shared" si="944"/>
        <v>0</v>
      </c>
      <c r="J15142" s="337">
        <f t="shared" si="945"/>
        <v>26</v>
      </c>
      <c r="K15142" s="337">
        <f t="shared" si="946"/>
        <v>27</v>
      </c>
      <c r="L15142" s="348">
        <f t="shared" si="947"/>
        <v>6763.7699999999995</v>
      </c>
    </row>
    <row r="15143" spans="1:12" hidden="1">
      <c r="A15143" s="337" t="s">
        <v>561</v>
      </c>
      <c r="C15143" s="341">
        <v>41158</v>
      </c>
      <c r="D15143" s="341">
        <v>41158</v>
      </c>
      <c r="E15143" s="341">
        <v>41158</v>
      </c>
      <c r="F15143" s="341">
        <v>41184</v>
      </c>
      <c r="G15143" s="338">
        <v>238.57</v>
      </c>
      <c r="H15143" s="319">
        <v>1</v>
      </c>
      <c r="I15143" s="337">
        <f t="shared" si="944"/>
        <v>0</v>
      </c>
      <c r="J15143" s="337">
        <f t="shared" si="945"/>
        <v>26</v>
      </c>
      <c r="K15143" s="337">
        <f t="shared" si="946"/>
        <v>27</v>
      </c>
      <c r="L15143" s="348">
        <f t="shared" si="947"/>
        <v>6441.3899999999994</v>
      </c>
    </row>
    <row r="15144" spans="1:12" hidden="1">
      <c r="A15144" s="337" t="s">
        <v>362</v>
      </c>
      <c r="C15144" s="341">
        <v>41158</v>
      </c>
      <c r="D15144" s="341">
        <v>41158</v>
      </c>
      <c r="E15144" s="341">
        <v>41158</v>
      </c>
      <c r="F15144" s="341">
        <v>41184</v>
      </c>
      <c r="G15144" s="338">
        <v>225</v>
      </c>
      <c r="H15144" s="319">
        <v>1</v>
      </c>
      <c r="I15144" s="337">
        <f t="shared" si="944"/>
        <v>0</v>
      </c>
      <c r="J15144" s="337">
        <f t="shared" si="945"/>
        <v>26</v>
      </c>
      <c r="K15144" s="337">
        <f t="shared" si="946"/>
        <v>27</v>
      </c>
      <c r="L15144" s="348">
        <f t="shared" si="947"/>
        <v>6075</v>
      </c>
    </row>
    <row r="15145" spans="1:12" hidden="1">
      <c r="A15145" s="337" t="s">
        <v>362</v>
      </c>
      <c r="C15145" s="341">
        <v>41158</v>
      </c>
      <c r="D15145" s="341">
        <v>41158</v>
      </c>
      <c r="E15145" s="341">
        <v>41158</v>
      </c>
      <c r="F15145" s="341">
        <v>41184</v>
      </c>
      <c r="G15145" s="338">
        <v>225</v>
      </c>
      <c r="H15145" s="319">
        <v>1</v>
      </c>
      <c r="I15145" s="337">
        <f t="shared" si="944"/>
        <v>0</v>
      </c>
      <c r="J15145" s="337">
        <f t="shared" si="945"/>
        <v>26</v>
      </c>
      <c r="K15145" s="337">
        <f t="shared" si="946"/>
        <v>27</v>
      </c>
      <c r="L15145" s="348">
        <f t="shared" si="947"/>
        <v>6075</v>
      </c>
    </row>
    <row r="15146" spans="1:12" hidden="1">
      <c r="A15146" s="337" t="s">
        <v>574</v>
      </c>
      <c r="C15146" s="341">
        <v>41152</v>
      </c>
      <c r="D15146" s="341">
        <v>41158</v>
      </c>
      <c r="E15146" s="341">
        <v>41158</v>
      </c>
      <c r="F15146" s="341">
        <v>41184</v>
      </c>
      <c r="G15146" s="338">
        <v>222.71</v>
      </c>
      <c r="H15146" s="319">
        <v>1</v>
      </c>
      <c r="I15146" s="337">
        <f t="shared" si="944"/>
        <v>0</v>
      </c>
      <c r="J15146" s="337">
        <f t="shared" si="945"/>
        <v>26</v>
      </c>
      <c r="K15146" s="337">
        <f t="shared" si="946"/>
        <v>27</v>
      </c>
      <c r="L15146" s="348">
        <f t="shared" si="947"/>
        <v>6013.17</v>
      </c>
    </row>
    <row r="15147" spans="1:12" hidden="1">
      <c r="A15147" s="337" t="s">
        <v>561</v>
      </c>
      <c r="C15147" s="341">
        <v>41152</v>
      </c>
      <c r="D15147" s="341">
        <v>41158</v>
      </c>
      <c r="E15147" s="341">
        <v>41158</v>
      </c>
      <c r="F15147" s="341">
        <v>41184</v>
      </c>
      <c r="G15147" s="338">
        <v>207.44</v>
      </c>
      <c r="H15147" s="319">
        <v>1</v>
      </c>
      <c r="I15147" s="337">
        <f t="shared" si="944"/>
        <v>0</v>
      </c>
      <c r="J15147" s="337">
        <f t="shared" si="945"/>
        <v>26</v>
      </c>
      <c r="K15147" s="337">
        <f t="shared" si="946"/>
        <v>27</v>
      </c>
      <c r="L15147" s="348">
        <f t="shared" si="947"/>
        <v>5600.88</v>
      </c>
    </row>
    <row r="15148" spans="1:12" hidden="1">
      <c r="A15148" s="337" t="s">
        <v>350</v>
      </c>
      <c r="C15148" s="341">
        <v>41151</v>
      </c>
      <c r="D15148" s="341">
        <v>41158</v>
      </c>
      <c r="E15148" s="341">
        <v>41157</v>
      </c>
      <c r="F15148" s="341">
        <v>41184</v>
      </c>
      <c r="G15148" s="338">
        <v>206.8</v>
      </c>
      <c r="H15148" s="394">
        <v>1</v>
      </c>
      <c r="I15148" s="337">
        <f t="shared" si="944"/>
        <v>-1</v>
      </c>
      <c r="J15148" s="337">
        <f t="shared" si="945"/>
        <v>27</v>
      </c>
      <c r="K15148" s="337">
        <f t="shared" si="946"/>
        <v>27</v>
      </c>
      <c r="L15148" s="348">
        <f t="shared" si="947"/>
        <v>5583.6</v>
      </c>
    </row>
    <row r="15149" spans="1:12" hidden="1">
      <c r="A15149" s="337" t="s">
        <v>574</v>
      </c>
      <c r="C15149" s="341">
        <v>41157</v>
      </c>
      <c r="D15149" s="341">
        <v>41158</v>
      </c>
      <c r="E15149" s="341">
        <v>41158</v>
      </c>
      <c r="F15149" s="341">
        <v>41184</v>
      </c>
      <c r="G15149" s="338">
        <v>201.78</v>
      </c>
      <c r="H15149" s="319">
        <v>1</v>
      </c>
      <c r="I15149" s="337">
        <f t="shared" si="944"/>
        <v>0</v>
      </c>
      <c r="J15149" s="337">
        <f t="shared" si="945"/>
        <v>26</v>
      </c>
      <c r="K15149" s="337">
        <f t="shared" si="946"/>
        <v>27</v>
      </c>
      <c r="L15149" s="348">
        <f t="shared" si="947"/>
        <v>5448.06</v>
      </c>
    </row>
    <row r="15150" spans="1:12" hidden="1">
      <c r="A15150" s="337" t="s">
        <v>572</v>
      </c>
      <c r="C15150" s="341">
        <v>41156</v>
      </c>
      <c r="D15150" s="341">
        <v>41158</v>
      </c>
      <c r="E15150" s="341">
        <v>41159</v>
      </c>
      <c r="F15150" s="341">
        <v>41184</v>
      </c>
      <c r="G15150" s="338">
        <v>199.68</v>
      </c>
      <c r="H15150" s="319">
        <v>1</v>
      </c>
      <c r="I15150" s="337">
        <f t="shared" si="944"/>
        <v>1</v>
      </c>
      <c r="J15150" s="337">
        <f t="shared" si="945"/>
        <v>25</v>
      </c>
      <c r="K15150" s="337">
        <f t="shared" si="946"/>
        <v>27</v>
      </c>
      <c r="L15150" s="348">
        <f t="shared" si="947"/>
        <v>5391.3600000000006</v>
      </c>
    </row>
    <row r="15151" spans="1:12" hidden="1">
      <c r="A15151" s="337" t="s">
        <v>346</v>
      </c>
      <c r="C15151" s="341">
        <v>41150</v>
      </c>
      <c r="D15151" s="341">
        <v>41158</v>
      </c>
      <c r="E15151" s="341">
        <v>41158</v>
      </c>
      <c r="F15151" s="341">
        <v>41184</v>
      </c>
      <c r="G15151" s="338">
        <v>194.44</v>
      </c>
      <c r="H15151" s="319">
        <v>1</v>
      </c>
      <c r="I15151" s="337">
        <f t="shared" si="944"/>
        <v>0</v>
      </c>
      <c r="J15151" s="337">
        <f t="shared" si="945"/>
        <v>26</v>
      </c>
      <c r="K15151" s="337">
        <f t="shared" si="946"/>
        <v>27</v>
      </c>
      <c r="L15151" s="348">
        <f t="shared" si="947"/>
        <v>5249.88</v>
      </c>
    </row>
    <row r="15152" spans="1:12" hidden="1">
      <c r="A15152" s="337" t="s">
        <v>562</v>
      </c>
      <c r="C15152" s="341">
        <v>41158</v>
      </c>
      <c r="D15152" s="341">
        <v>41158</v>
      </c>
      <c r="E15152" s="341">
        <v>41158</v>
      </c>
      <c r="F15152" s="341">
        <v>41184</v>
      </c>
      <c r="G15152" s="338">
        <v>180.12</v>
      </c>
      <c r="H15152" s="319">
        <v>1</v>
      </c>
      <c r="I15152" s="337">
        <f t="shared" si="944"/>
        <v>0</v>
      </c>
      <c r="J15152" s="337">
        <f t="shared" si="945"/>
        <v>26</v>
      </c>
      <c r="K15152" s="337">
        <f t="shared" si="946"/>
        <v>27</v>
      </c>
      <c r="L15152" s="348">
        <f t="shared" si="947"/>
        <v>4863.24</v>
      </c>
    </row>
    <row r="15153" spans="1:12" hidden="1">
      <c r="A15153" s="337" t="s">
        <v>574</v>
      </c>
      <c r="C15153" s="341">
        <v>41157</v>
      </c>
      <c r="D15153" s="341">
        <v>41158</v>
      </c>
      <c r="E15153" s="341">
        <v>41158</v>
      </c>
      <c r="F15153" s="341">
        <v>41184</v>
      </c>
      <c r="G15153" s="338">
        <v>170.26</v>
      </c>
      <c r="H15153" s="319">
        <v>1</v>
      </c>
      <c r="I15153" s="337">
        <f t="shared" si="944"/>
        <v>0</v>
      </c>
      <c r="J15153" s="337">
        <f t="shared" si="945"/>
        <v>26</v>
      </c>
      <c r="K15153" s="337">
        <f t="shared" si="946"/>
        <v>27</v>
      </c>
      <c r="L15153" s="348">
        <f t="shared" si="947"/>
        <v>4597.0199999999995</v>
      </c>
    </row>
    <row r="15154" spans="1:12" hidden="1">
      <c r="A15154" s="337" t="s">
        <v>346</v>
      </c>
      <c r="C15154" s="341">
        <v>41131</v>
      </c>
      <c r="D15154" s="341">
        <v>41158</v>
      </c>
      <c r="E15154" s="341">
        <v>41158</v>
      </c>
      <c r="F15154" s="341">
        <v>41184</v>
      </c>
      <c r="G15154" s="338">
        <v>158.93</v>
      </c>
      <c r="H15154" s="319">
        <v>1</v>
      </c>
      <c r="I15154" s="337">
        <f t="shared" si="944"/>
        <v>0</v>
      </c>
      <c r="J15154" s="337">
        <f t="shared" si="945"/>
        <v>26</v>
      </c>
      <c r="K15154" s="337">
        <f t="shared" si="946"/>
        <v>27</v>
      </c>
      <c r="L15154" s="348">
        <f t="shared" si="947"/>
        <v>4291.1100000000006</v>
      </c>
    </row>
    <row r="15155" spans="1:12" hidden="1">
      <c r="A15155" s="337" t="s">
        <v>574</v>
      </c>
      <c r="C15155" s="341">
        <v>41157</v>
      </c>
      <c r="D15155" s="341">
        <v>41158</v>
      </c>
      <c r="E15155" s="341">
        <v>41158</v>
      </c>
      <c r="F15155" s="341">
        <v>41184</v>
      </c>
      <c r="G15155" s="338">
        <v>155.53</v>
      </c>
      <c r="H15155" s="319">
        <v>1</v>
      </c>
      <c r="I15155" s="337">
        <f t="shared" si="944"/>
        <v>0</v>
      </c>
      <c r="J15155" s="337">
        <f t="shared" si="945"/>
        <v>26</v>
      </c>
      <c r="K15155" s="337">
        <f t="shared" si="946"/>
        <v>27</v>
      </c>
      <c r="L15155" s="348">
        <f t="shared" si="947"/>
        <v>4199.3100000000004</v>
      </c>
    </row>
    <row r="15156" spans="1:12" hidden="1">
      <c r="A15156" s="337" t="s">
        <v>346</v>
      </c>
      <c r="C15156" s="341">
        <v>41151</v>
      </c>
      <c r="D15156" s="341">
        <v>41158</v>
      </c>
      <c r="E15156" s="341">
        <v>41158</v>
      </c>
      <c r="F15156" s="341">
        <v>41184</v>
      </c>
      <c r="G15156" s="338">
        <v>137.47999999999999</v>
      </c>
      <c r="H15156" s="319">
        <v>1</v>
      </c>
      <c r="I15156" s="337">
        <f t="shared" si="944"/>
        <v>0</v>
      </c>
      <c r="J15156" s="337">
        <f t="shared" si="945"/>
        <v>26</v>
      </c>
      <c r="K15156" s="337">
        <f t="shared" si="946"/>
        <v>27</v>
      </c>
      <c r="L15156" s="348">
        <f t="shared" si="947"/>
        <v>3711.9599999999996</v>
      </c>
    </row>
    <row r="15157" spans="1:12" hidden="1">
      <c r="A15157" s="337" t="s">
        <v>346</v>
      </c>
      <c r="C15157" s="341">
        <v>41127</v>
      </c>
      <c r="D15157" s="341">
        <v>41158</v>
      </c>
      <c r="E15157" s="341">
        <v>41158</v>
      </c>
      <c r="F15157" s="341">
        <v>41184</v>
      </c>
      <c r="G15157" s="338">
        <v>136.72</v>
      </c>
      <c r="H15157" s="319">
        <v>1</v>
      </c>
      <c r="I15157" s="337">
        <f t="shared" si="944"/>
        <v>0</v>
      </c>
      <c r="J15157" s="337">
        <f t="shared" si="945"/>
        <v>26</v>
      </c>
      <c r="K15157" s="337">
        <f t="shared" si="946"/>
        <v>27</v>
      </c>
      <c r="L15157" s="348">
        <f t="shared" si="947"/>
        <v>3691.44</v>
      </c>
    </row>
    <row r="15158" spans="1:12" hidden="1">
      <c r="A15158" s="337" t="s">
        <v>572</v>
      </c>
      <c r="C15158" s="341">
        <v>41151</v>
      </c>
      <c r="D15158" s="341">
        <v>41158</v>
      </c>
      <c r="E15158" s="341">
        <v>41159</v>
      </c>
      <c r="F15158" s="341">
        <v>41184</v>
      </c>
      <c r="G15158" s="338">
        <v>135.51</v>
      </c>
      <c r="H15158" s="319">
        <v>1</v>
      </c>
      <c r="I15158" s="337">
        <f t="shared" si="944"/>
        <v>1</v>
      </c>
      <c r="J15158" s="337">
        <f t="shared" si="945"/>
        <v>25</v>
      </c>
      <c r="K15158" s="337">
        <f t="shared" si="946"/>
        <v>27</v>
      </c>
      <c r="L15158" s="348">
        <f t="shared" si="947"/>
        <v>3658.7699999999995</v>
      </c>
    </row>
    <row r="15159" spans="1:12" hidden="1">
      <c r="A15159" s="337" t="s">
        <v>574</v>
      </c>
      <c r="C15159" s="341">
        <v>41152</v>
      </c>
      <c r="D15159" s="341">
        <v>41158</v>
      </c>
      <c r="E15159" s="341">
        <v>41158</v>
      </c>
      <c r="F15159" s="341">
        <v>41184</v>
      </c>
      <c r="G15159" s="338">
        <v>130.94999999999999</v>
      </c>
      <c r="H15159" s="319">
        <v>1</v>
      </c>
      <c r="I15159" s="337">
        <f t="shared" si="944"/>
        <v>0</v>
      </c>
      <c r="J15159" s="337">
        <f t="shared" si="945"/>
        <v>26</v>
      </c>
      <c r="K15159" s="337">
        <f t="shared" si="946"/>
        <v>27</v>
      </c>
      <c r="L15159" s="348">
        <f t="shared" si="947"/>
        <v>3535.6499999999996</v>
      </c>
    </row>
    <row r="15160" spans="1:12" hidden="1">
      <c r="A15160" s="337" t="s">
        <v>572</v>
      </c>
      <c r="C15160" s="341">
        <v>41158</v>
      </c>
      <c r="D15160" s="341">
        <v>41158</v>
      </c>
      <c r="E15160" s="341">
        <v>41159</v>
      </c>
      <c r="F15160" s="341">
        <v>41184</v>
      </c>
      <c r="G15160" s="338">
        <v>126.68</v>
      </c>
      <c r="H15160" s="319">
        <v>1</v>
      </c>
      <c r="I15160" s="337">
        <f t="shared" si="944"/>
        <v>1</v>
      </c>
      <c r="J15160" s="337">
        <f t="shared" si="945"/>
        <v>25</v>
      </c>
      <c r="K15160" s="337">
        <f t="shared" si="946"/>
        <v>27</v>
      </c>
      <c r="L15160" s="348">
        <f t="shared" si="947"/>
        <v>3420.36</v>
      </c>
    </row>
    <row r="15161" spans="1:12" hidden="1">
      <c r="A15161" s="337" t="s">
        <v>572</v>
      </c>
      <c r="C15161" s="341">
        <v>41151</v>
      </c>
      <c r="D15161" s="341">
        <v>41158</v>
      </c>
      <c r="E15161" s="341">
        <v>41159</v>
      </c>
      <c r="F15161" s="341">
        <v>41184</v>
      </c>
      <c r="G15161" s="338">
        <v>111.41</v>
      </c>
      <c r="H15161" s="319">
        <v>1</v>
      </c>
      <c r="I15161" s="337">
        <f t="shared" si="944"/>
        <v>1</v>
      </c>
      <c r="J15161" s="337">
        <f t="shared" si="945"/>
        <v>25</v>
      </c>
      <c r="K15161" s="337">
        <f t="shared" si="946"/>
        <v>27</v>
      </c>
      <c r="L15161" s="348">
        <f t="shared" si="947"/>
        <v>3008.0699999999997</v>
      </c>
    </row>
    <row r="15162" spans="1:12" hidden="1">
      <c r="A15162" s="337" t="s">
        <v>572</v>
      </c>
      <c r="C15162" s="341">
        <v>41150</v>
      </c>
      <c r="D15162" s="341">
        <v>41158</v>
      </c>
      <c r="E15162" s="341">
        <v>41159</v>
      </c>
      <c r="F15162" s="341">
        <v>41184</v>
      </c>
      <c r="G15162" s="338">
        <v>97.96</v>
      </c>
      <c r="H15162" s="319">
        <v>1</v>
      </c>
      <c r="I15162" s="337">
        <f t="shared" si="944"/>
        <v>1</v>
      </c>
      <c r="J15162" s="337">
        <f t="shared" si="945"/>
        <v>25</v>
      </c>
      <c r="K15162" s="337">
        <f t="shared" si="946"/>
        <v>27</v>
      </c>
      <c r="L15162" s="348">
        <f t="shared" si="947"/>
        <v>2644.9199999999996</v>
      </c>
    </row>
    <row r="15163" spans="1:12" hidden="1">
      <c r="A15163" s="337" t="s">
        <v>574</v>
      </c>
      <c r="C15163" s="341">
        <v>41158</v>
      </c>
      <c r="D15163" s="341">
        <v>41158</v>
      </c>
      <c r="E15163" s="341">
        <v>41158</v>
      </c>
      <c r="F15163" s="341">
        <v>41184</v>
      </c>
      <c r="G15163" s="338">
        <v>94.93</v>
      </c>
      <c r="H15163" s="319">
        <v>1</v>
      </c>
      <c r="I15163" s="337">
        <f t="shared" si="944"/>
        <v>0</v>
      </c>
      <c r="J15163" s="337">
        <f t="shared" si="945"/>
        <v>26</v>
      </c>
      <c r="K15163" s="337">
        <f t="shared" si="946"/>
        <v>27</v>
      </c>
      <c r="L15163" s="348">
        <f t="shared" si="947"/>
        <v>2563.11</v>
      </c>
    </row>
    <row r="15164" spans="1:12" hidden="1">
      <c r="A15164" s="337" t="s">
        <v>574</v>
      </c>
      <c r="C15164" s="341">
        <v>41156</v>
      </c>
      <c r="D15164" s="341">
        <v>41158</v>
      </c>
      <c r="E15164" s="341">
        <v>41158</v>
      </c>
      <c r="F15164" s="341">
        <v>41184</v>
      </c>
      <c r="G15164" s="338">
        <v>92.18</v>
      </c>
      <c r="H15164" s="319">
        <v>1</v>
      </c>
      <c r="I15164" s="337">
        <f t="shared" si="944"/>
        <v>0</v>
      </c>
      <c r="J15164" s="337">
        <f t="shared" si="945"/>
        <v>26</v>
      </c>
      <c r="K15164" s="337">
        <f t="shared" si="946"/>
        <v>27</v>
      </c>
      <c r="L15164" s="348">
        <f t="shared" si="947"/>
        <v>2488.86</v>
      </c>
    </row>
    <row r="15165" spans="1:12" hidden="1">
      <c r="A15165" s="337" t="s">
        <v>346</v>
      </c>
      <c r="C15165" s="341">
        <v>41150</v>
      </c>
      <c r="D15165" s="341">
        <v>41158</v>
      </c>
      <c r="E15165" s="341">
        <v>41158</v>
      </c>
      <c r="F15165" s="341">
        <v>41184</v>
      </c>
      <c r="G15165" s="338">
        <v>80.650000000000006</v>
      </c>
      <c r="H15165" s="319">
        <v>1</v>
      </c>
      <c r="I15165" s="337">
        <f t="shared" si="944"/>
        <v>0</v>
      </c>
      <c r="J15165" s="337">
        <f t="shared" si="945"/>
        <v>26</v>
      </c>
      <c r="K15165" s="337">
        <f t="shared" si="946"/>
        <v>27</v>
      </c>
      <c r="L15165" s="348">
        <f t="shared" si="947"/>
        <v>2177.5500000000002</v>
      </c>
    </row>
    <row r="15166" spans="1:12" hidden="1">
      <c r="A15166" s="337" t="s">
        <v>574</v>
      </c>
      <c r="C15166" s="341">
        <v>41157</v>
      </c>
      <c r="D15166" s="341">
        <v>41158</v>
      </c>
      <c r="E15166" s="341">
        <v>41158</v>
      </c>
      <c r="F15166" s="341">
        <v>41184</v>
      </c>
      <c r="G15166" s="338">
        <v>80.569999999999993</v>
      </c>
      <c r="H15166" s="319">
        <v>1</v>
      </c>
      <c r="I15166" s="337">
        <f t="shared" si="944"/>
        <v>0</v>
      </c>
      <c r="J15166" s="337">
        <f t="shared" si="945"/>
        <v>26</v>
      </c>
      <c r="K15166" s="337">
        <f t="shared" si="946"/>
        <v>27</v>
      </c>
      <c r="L15166" s="348">
        <f t="shared" si="947"/>
        <v>2175.39</v>
      </c>
    </row>
    <row r="15167" spans="1:12" hidden="1">
      <c r="A15167" s="337" t="s">
        <v>346</v>
      </c>
      <c r="C15167" s="341">
        <v>41082</v>
      </c>
      <c r="D15167" s="341">
        <v>41158</v>
      </c>
      <c r="E15167" s="341">
        <v>41158</v>
      </c>
      <c r="F15167" s="341">
        <v>41184</v>
      </c>
      <c r="G15167" s="338">
        <v>79.459999999999994</v>
      </c>
      <c r="H15167" s="319">
        <v>1</v>
      </c>
      <c r="I15167" s="337">
        <f t="shared" si="944"/>
        <v>0</v>
      </c>
      <c r="J15167" s="337">
        <f t="shared" si="945"/>
        <v>26</v>
      </c>
      <c r="K15167" s="337">
        <f t="shared" si="946"/>
        <v>27</v>
      </c>
      <c r="L15167" s="348">
        <f t="shared" si="947"/>
        <v>2145.4199999999996</v>
      </c>
    </row>
    <row r="15168" spans="1:12" hidden="1">
      <c r="A15168" s="337" t="s">
        <v>574</v>
      </c>
      <c r="C15168" s="341">
        <v>41149</v>
      </c>
      <c r="D15168" s="341">
        <v>41158</v>
      </c>
      <c r="E15168" s="341">
        <v>41158</v>
      </c>
      <c r="F15168" s="341">
        <v>41184</v>
      </c>
      <c r="G15168" s="338">
        <v>75.44</v>
      </c>
      <c r="H15168" s="319">
        <v>1</v>
      </c>
      <c r="I15168" s="337">
        <f t="shared" si="944"/>
        <v>0</v>
      </c>
      <c r="J15168" s="337">
        <f t="shared" si="945"/>
        <v>26</v>
      </c>
      <c r="K15168" s="337">
        <f t="shared" si="946"/>
        <v>27</v>
      </c>
      <c r="L15168" s="348">
        <f t="shared" si="947"/>
        <v>2036.8799999999999</v>
      </c>
    </row>
    <row r="15169" spans="1:12" hidden="1">
      <c r="A15169" s="337" t="s">
        <v>574</v>
      </c>
      <c r="C15169" s="341">
        <v>41151</v>
      </c>
      <c r="D15169" s="341">
        <v>41158</v>
      </c>
      <c r="E15169" s="341">
        <v>41158</v>
      </c>
      <c r="F15169" s="341">
        <v>41184</v>
      </c>
      <c r="G15169" s="338">
        <v>74.06</v>
      </c>
      <c r="H15169" s="319">
        <v>1</v>
      </c>
      <c r="I15169" s="337">
        <f t="shared" si="944"/>
        <v>0</v>
      </c>
      <c r="J15169" s="337">
        <f t="shared" si="945"/>
        <v>26</v>
      </c>
      <c r="K15169" s="337">
        <f t="shared" si="946"/>
        <v>27</v>
      </c>
      <c r="L15169" s="348">
        <f t="shared" si="947"/>
        <v>1999.6200000000001</v>
      </c>
    </row>
    <row r="15170" spans="1:12" hidden="1">
      <c r="A15170" s="337" t="s">
        <v>574</v>
      </c>
      <c r="C15170" s="341">
        <v>41137</v>
      </c>
      <c r="D15170" s="341">
        <v>41158</v>
      </c>
      <c r="E15170" s="341">
        <v>41158</v>
      </c>
      <c r="F15170" s="341">
        <v>41184</v>
      </c>
      <c r="G15170" s="338">
        <v>72.349999999999994</v>
      </c>
      <c r="H15170" s="319">
        <v>1</v>
      </c>
      <c r="I15170" s="337">
        <f t="shared" si="944"/>
        <v>0</v>
      </c>
      <c r="J15170" s="337">
        <f t="shared" si="945"/>
        <v>26</v>
      </c>
      <c r="K15170" s="337">
        <f t="shared" si="946"/>
        <v>27</v>
      </c>
      <c r="L15170" s="348">
        <f t="shared" si="947"/>
        <v>1953.4499999999998</v>
      </c>
    </row>
    <row r="15171" spans="1:12" hidden="1">
      <c r="A15171" s="337" t="s">
        <v>565</v>
      </c>
      <c r="C15171" s="341">
        <v>41151</v>
      </c>
      <c r="D15171" s="341">
        <v>41158</v>
      </c>
      <c r="E15171" s="341">
        <v>41158</v>
      </c>
      <c r="F15171" s="341">
        <v>41184</v>
      </c>
      <c r="G15171" s="338">
        <v>62.85</v>
      </c>
      <c r="H15171" s="319">
        <v>1</v>
      </c>
      <c r="I15171" s="337">
        <f t="shared" si="944"/>
        <v>0</v>
      </c>
      <c r="J15171" s="337">
        <f t="shared" si="945"/>
        <v>26</v>
      </c>
      <c r="K15171" s="337">
        <f t="shared" si="946"/>
        <v>27</v>
      </c>
      <c r="L15171" s="348">
        <f t="shared" si="947"/>
        <v>1696.95</v>
      </c>
    </row>
    <row r="15172" spans="1:12" hidden="1">
      <c r="A15172" s="337" t="s">
        <v>365</v>
      </c>
      <c r="C15172" s="341">
        <v>40681</v>
      </c>
      <c r="D15172" s="341">
        <v>41158</v>
      </c>
      <c r="E15172" s="341">
        <v>41158</v>
      </c>
      <c r="F15172" s="341">
        <v>41184</v>
      </c>
      <c r="G15172" s="338">
        <v>59.71</v>
      </c>
      <c r="H15172" s="319">
        <v>1</v>
      </c>
      <c r="I15172" s="337">
        <f t="shared" si="944"/>
        <v>0</v>
      </c>
      <c r="J15172" s="337">
        <f t="shared" si="945"/>
        <v>26</v>
      </c>
      <c r="K15172" s="337">
        <f t="shared" si="946"/>
        <v>27</v>
      </c>
      <c r="L15172" s="348">
        <f t="shared" si="947"/>
        <v>1612.17</v>
      </c>
    </row>
    <row r="15173" spans="1:12" hidden="1">
      <c r="A15173" s="337" t="s">
        <v>346</v>
      </c>
      <c r="C15173" s="341">
        <v>41150</v>
      </c>
      <c r="D15173" s="341">
        <v>41158</v>
      </c>
      <c r="E15173" s="341">
        <v>41158</v>
      </c>
      <c r="F15173" s="341">
        <v>41184</v>
      </c>
      <c r="G15173" s="338">
        <v>57.72</v>
      </c>
      <c r="H15173" s="319">
        <v>1</v>
      </c>
      <c r="I15173" s="337">
        <f t="shared" si="944"/>
        <v>0</v>
      </c>
      <c r="J15173" s="337">
        <f t="shared" si="945"/>
        <v>26</v>
      </c>
      <c r="K15173" s="337">
        <f t="shared" si="946"/>
        <v>27</v>
      </c>
      <c r="L15173" s="348">
        <f t="shared" si="947"/>
        <v>1558.44</v>
      </c>
    </row>
    <row r="15174" spans="1:12" hidden="1">
      <c r="A15174" s="337" t="s">
        <v>574</v>
      </c>
      <c r="C15174" s="341">
        <v>41152</v>
      </c>
      <c r="D15174" s="341">
        <v>41158</v>
      </c>
      <c r="E15174" s="341">
        <v>41158</v>
      </c>
      <c r="F15174" s="341">
        <v>41184</v>
      </c>
      <c r="G15174" s="338">
        <v>50.86</v>
      </c>
      <c r="H15174" s="319">
        <v>1</v>
      </c>
      <c r="I15174" s="337">
        <f t="shared" si="944"/>
        <v>0</v>
      </c>
      <c r="J15174" s="337">
        <f t="shared" si="945"/>
        <v>26</v>
      </c>
      <c r="K15174" s="337">
        <f t="shared" si="946"/>
        <v>27</v>
      </c>
      <c r="L15174" s="348">
        <f t="shared" si="947"/>
        <v>1373.22</v>
      </c>
    </row>
    <row r="15175" spans="1:12" hidden="1">
      <c r="A15175" s="337" t="s">
        <v>574</v>
      </c>
      <c r="C15175" s="341">
        <v>41148</v>
      </c>
      <c r="D15175" s="341">
        <v>41158</v>
      </c>
      <c r="E15175" s="341">
        <v>41158</v>
      </c>
      <c r="F15175" s="341">
        <v>41184</v>
      </c>
      <c r="G15175" s="338">
        <v>46.41</v>
      </c>
      <c r="H15175" s="319">
        <v>1</v>
      </c>
      <c r="I15175" s="337">
        <f t="shared" ref="I15175:I15238" si="948">E15175-D15175</f>
        <v>0</v>
      </c>
      <c r="J15175" s="337">
        <f t="shared" ref="J15175:J15238" si="949">F15175-E15175</f>
        <v>26</v>
      </c>
      <c r="K15175" s="337">
        <f t="shared" ref="K15175:K15238" si="950">SUM(H15175:J15175)</f>
        <v>27</v>
      </c>
      <c r="L15175" s="348">
        <f t="shared" ref="L15175:L15238" si="951">G15175*K15175</f>
        <v>1253.07</v>
      </c>
    </row>
    <row r="15176" spans="1:12" hidden="1">
      <c r="A15176" s="337" t="s">
        <v>365</v>
      </c>
      <c r="C15176" s="341">
        <v>40681</v>
      </c>
      <c r="D15176" s="341">
        <v>41158</v>
      </c>
      <c r="E15176" s="341">
        <v>41158</v>
      </c>
      <c r="F15176" s="341">
        <v>41184</v>
      </c>
      <c r="G15176" s="338">
        <v>44.71</v>
      </c>
      <c r="H15176" s="319">
        <v>1</v>
      </c>
      <c r="I15176" s="337">
        <f t="shared" si="948"/>
        <v>0</v>
      </c>
      <c r="J15176" s="337">
        <f t="shared" si="949"/>
        <v>26</v>
      </c>
      <c r="K15176" s="337">
        <f t="shared" si="950"/>
        <v>27</v>
      </c>
      <c r="L15176" s="348">
        <f t="shared" si="951"/>
        <v>1207.17</v>
      </c>
    </row>
    <row r="15177" spans="1:12" hidden="1">
      <c r="A15177" s="337" t="s">
        <v>572</v>
      </c>
      <c r="C15177" s="341">
        <v>41150</v>
      </c>
      <c r="D15177" s="341">
        <v>41158</v>
      </c>
      <c r="E15177" s="341">
        <v>41159</v>
      </c>
      <c r="F15177" s="341">
        <v>41184</v>
      </c>
      <c r="G15177" s="338">
        <v>40.659999999999997</v>
      </c>
      <c r="H15177" s="319">
        <v>1</v>
      </c>
      <c r="I15177" s="337">
        <f t="shared" si="948"/>
        <v>1</v>
      </c>
      <c r="J15177" s="337">
        <f t="shared" si="949"/>
        <v>25</v>
      </c>
      <c r="K15177" s="337">
        <f t="shared" si="950"/>
        <v>27</v>
      </c>
      <c r="L15177" s="348">
        <f t="shared" si="951"/>
        <v>1097.82</v>
      </c>
    </row>
    <row r="15178" spans="1:12" hidden="1">
      <c r="A15178" s="337" t="s">
        <v>572</v>
      </c>
      <c r="C15178" s="341">
        <v>41151</v>
      </c>
      <c r="D15178" s="341">
        <v>41158</v>
      </c>
      <c r="E15178" s="341">
        <v>41159</v>
      </c>
      <c r="F15178" s="341">
        <v>41184</v>
      </c>
      <c r="G15178" s="338">
        <v>40.659999999999997</v>
      </c>
      <c r="H15178" s="319">
        <v>1</v>
      </c>
      <c r="I15178" s="337">
        <f t="shared" si="948"/>
        <v>1</v>
      </c>
      <c r="J15178" s="337">
        <f t="shared" si="949"/>
        <v>25</v>
      </c>
      <c r="K15178" s="337">
        <f t="shared" si="950"/>
        <v>27</v>
      </c>
      <c r="L15178" s="348">
        <f t="shared" si="951"/>
        <v>1097.82</v>
      </c>
    </row>
    <row r="15179" spans="1:12" hidden="1">
      <c r="A15179" s="337" t="s">
        <v>574</v>
      </c>
      <c r="C15179" s="341">
        <v>41143</v>
      </c>
      <c r="D15179" s="341">
        <v>41158</v>
      </c>
      <c r="E15179" s="341">
        <v>41158</v>
      </c>
      <c r="F15179" s="341">
        <v>41184</v>
      </c>
      <c r="G15179" s="338">
        <v>39.409999999999997</v>
      </c>
      <c r="H15179" s="319">
        <v>1</v>
      </c>
      <c r="I15179" s="337">
        <f t="shared" si="948"/>
        <v>0</v>
      </c>
      <c r="J15179" s="337">
        <f t="shared" si="949"/>
        <v>26</v>
      </c>
      <c r="K15179" s="337">
        <f t="shared" si="950"/>
        <v>27</v>
      </c>
      <c r="L15179" s="348">
        <f t="shared" si="951"/>
        <v>1064.07</v>
      </c>
    </row>
    <row r="15180" spans="1:12" hidden="1">
      <c r="A15180" s="337" t="s">
        <v>574</v>
      </c>
      <c r="C15180" s="341">
        <v>41150</v>
      </c>
      <c r="D15180" s="341">
        <v>41158</v>
      </c>
      <c r="E15180" s="341">
        <v>41158</v>
      </c>
      <c r="F15180" s="341">
        <v>41184</v>
      </c>
      <c r="G15180" s="338">
        <v>39.409999999999997</v>
      </c>
      <c r="H15180" s="319">
        <v>1</v>
      </c>
      <c r="I15180" s="337">
        <f t="shared" si="948"/>
        <v>0</v>
      </c>
      <c r="J15180" s="337">
        <f t="shared" si="949"/>
        <v>26</v>
      </c>
      <c r="K15180" s="337">
        <f t="shared" si="950"/>
        <v>27</v>
      </c>
      <c r="L15180" s="348">
        <f t="shared" si="951"/>
        <v>1064.07</v>
      </c>
    </row>
    <row r="15181" spans="1:12" hidden="1">
      <c r="A15181" s="337" t="s">
        <v>572</v>
      </c>
      <c r="C15181" s="341">
        <v>41130</v>
      </c>
      <c r="D15181" s="341">
        <v>41158</v>
      </c>
      <c r="E15181" s="341">
        <v>41159</v>
      </c>
      <c r="F15181" s="341">
        <v>41184</v>
      </c>
      <c r="G15181" s="338">
        <v>39.24</v>
      </c>
      <c r="H15181" s="319">
        <v>1</v>
      </c>
      <c r="I15181" s="337">
        <f t="shared" si="948"/>
        <v>1</v>
      </c>
      <c r="J15181" s="337">
        <f t="shared" si="949"/>
        <v>25</v>
      </c>
      <c r="K15181" s="337">
        <f t="shared" si="950"/>
        <v>27</v>
      </c>
      <c r="L15181" s="348">
        <f t="shared" si="951"/>
        <v>1059.48</v>
      </c>
    </row>
    <row r="15182" spans="1:12" hidden="1">
      <c r="A15182" s="337" t="s">
        <v>574</v>
      </c>
      <c r="C15182" s="341">
        <v>41149</v>
      </c>
      <c r="D15182" s="341">
        <v>41158</v>
      </c>
      <c r="E15182" s="341">
        <v>41158</v>
      </c>
      <c r="F15182" s="341">
        <v>41184</v>
      </c>
      <c r="G15182" s="338">
        <v>36.549999999999997</v>
      </c>
      <c r="H15182" s="319">
        <v>1</v>
      </c>
      <c r="I15182" s="337">
        <f t="shared" si="948"/>
        <v>0</v>
      </c>
      <c r="J15182" s="337">
        <f t="shared" si="949"/>
        <v>26</v>
      </c>
      <c r="K15182" s="337">
        <f t="shared" si="950"/>
        <v>27</v>
      </c>
      <c r="L15182" s="348">
        <f t="shared" si="951"/>
        <v>986.84999999999991</v>
      </c>
    </row>
    <row r="15183" spans="1:12" hidden="1">
      <c r="A15183" s="337" t="s">
        <v>572</v>
      </c>
      <c r="C15183" s="341">
        <v>41137</v>
      </c>
      <c r="D15183" s="341">
        <v>41158</v>
      </c>
      <c r="E15183" s="341">
        <v>41159</v>
      </c>
      <c r="F15183" s="341">
        <v>41184</v>
      </c>
      <c r="G15183" s="338">
        <v>31.91</v>
      </c>
      <c r="H15183" s="319">
        <v>1</v>
      </c>
      <c r="I15183" s="337">
        <f t="shared" si="948"/>
        <v>1</v>
      </c>
      <c r="J15183" s="337">
        <f t="shared" si="949"/>
        <v>25</v>
      </c>
      <c r="K15183" s="337">
        <f t="shared" si="950"/>
        <v>27</v>
      </c>
      <c r="L15183" s="348">
        <f t="shared" si="951"/>
        <v>861.57</v>
      </c>
    </row>
    <row r="15184" spans="1:12" hidden="1">
      <c r="A15184" s="337" t="s">
        <v>572</v>
      </c>
      <c r="C15184" s="341">
        <v>41152</v>
      </c>
      <c r="D15184" s="341">
        <v>41158</v>
      </c>
      <c r="E15184" s="341">
        <v>41159</v>
      </c>
      <c r="F15184" s="341">
        <v>41184</v>
      </c>
      <c r="G15184" s="338">
        <v>27.76</v>
      </c>
      <c r="H15184" s="319">
        <v>1</v>
      </c>
      <c r="I15184" s="337">
        <f t="shared" si="948"/>
        <v>1</v>
      </c>
      <c r="J15184" s="337">
        <f t="shared" si="949"/>
        <v>25</v>
      </c>
      <c r="K15184" s="337">
        <f t="shared" si="950"/>
        <v>27</v>
      </c>
      <c r="L15184" s="348">
        <f t="shared" si="951"/>
        <v>749.5200000000001</v>
      </c>
    </row>
    <row r="15185" spans="1:12" hidden="1">
      <c r="A15185" s="337" t="s">
        <v>572</v>
      </c>
      <c r="C15185" s="341">
        <v>41152</v>
      </c>
      <c r="D15185" s="341">
        <v>41158</v>
      </c>
      <c r="E15185" s="341">
        <v>41159</v>
      </c>
      <c r="F15185" s="341">
        <v>41184</v>
      </c>
      <c r="G15185" s="338">
        <v>18.350000000000001</v>
      </c>
      <c r="H15185" s="319">
        <v>1</v>
      </c>
      <c r="I15185" s="337">
        <f t="shared" si="948"/>
        <v>1</v>
      </c>
      <c r="J15185" s="337">
        <f t="shared" si="949"/>
        <v>25</v>
      </c>
      <c r="K15185" s="337">
        <f t="shared" si="950"/>
        <v>27</v>
      </c>
      <c r="L15185" s="348">
        <f t="shared" si="951"/>
        <v>495.45000000000005</v>
      </c>
    </row>
    <row r="15186" spans="1:12" hidden="1">
      <c r="A15186" s="337" t="s">
        <v>572</v>
      </c>
      <c r="C15186" s="341">
        <v>41150</v>
      </c>
      <c r="D15186" s="341">
        <v>41158</v>
      </c>
      <c r="E15186" s="341">
        <v>41159</v>
      </c>
      <c r="F15186" s="341">
        <v>41184</v>
      </c>
      <c r="G15186" s="338">
        <v>10.64</v>
      </c>
      <c r="H15186" s="319">
        <v>1</v>
      </c>
      <c r="I15186" s="337">
        <f t="shared" si="948"/>
        <v>1</v>
      </c>
      <c r="J15186" s="337">
        <f t="shared" si="949"/>
        <v>25</v>
      </c>
      <c r="K15186" s="337">
        <f t="shared" si="950"/>
        <v>27</v>
      </c>
      <c r="L15186" s="348">
        <f t="shared" si="951"/>
        <v>287.28000000000003</v>
      </c>
    </row>
    <row r="15187" spans="1:12" hidden="1">
      <c r="A15187" s="337" t="s">
        <v>572</v>
      </c>
      <c r="C15187" s="341">
        <v>41151</v>
      </c>
      <c r="D15187" s="341">
        <v>41158</v>
      </c>
      <c r="E15187" s="341">
        <v>41159</v>
      </c>
      <c r="F15187" s="341">
        <v>41184</v>
      </c>
      <c r="G15187" s="338">
        <v>10.64</v>
      </c>
      <c r="H15187" s="319">
        <v>1</v>
      </c>
      <c r="I15187" s="337">
        <f t="shared" si="948"/>
        <v>1</v>
      </c>
      <c r="J15187" s="337">
        <f t="shared" si="949"/>
        <v>25</v>
      </c>
      <c r="K15187" s="337">
        <f t="shared" si="950"/>
        <v>27</v>
      </c>
      <c r="L15187" s="348">
        <f t="shared" si="951"/>
        <v>287.28000000000003</v>
      </c>
    </row>
    <row r="15188" spans="1:12" hidden="1">
      <c r="A15188" s="337" t="s">
        <v>574</v>
      </c>
      <c r="C15188" s="341">
        <v>41149</v>
      </c>
      <c r="D15188" s="341">
        <v>41158</v>
      </c>
      <c r="E15188" s="341">
        <v>41157</v>
      </c>
      <c r="F15188" s="341">
        <v>41184</v>
      </c>
      <c r="G15188" s="338">
        <v>7.47</v>
      </c>
      <c r="H15188" s="319">
        <v>1</v>
      </c>
      <c r="I15188" s="337">
        <f t="shared" si="948"/>
        <v>-1</v>
      </c>
      <c r="J15188" s="337">
        <f t="shared" si="949"/>
        <v>27</v>
      </c>
      <c r="K15188" s="337">
        <f t="shared" si="950"/>
        <v>27</v>
      </c>
      <c r="L15188" s="348">
        <f t="shared" si="951"/>
        <v>201.69</v>
      </c>
    </row>
    <row r="15189" spans="1:12" hidden="1">
      <c r="A15189" s="337" t="s">
        <v>402</v>
      </c>
      <c r="C15189" s="341">
        <v>41158</v>
      </c>
      <c r="D15189" s="341">
        <v>41165</v>
      </c>
      <c r="E15189" s="341">
        <v>41165</v>
      </c>
      <c r="F15189" s="341">
        <v>41184</v>
      </c>
      <c r="G15189" s="338">
        <v>61.09</v>
      </c>
      <c r="H15189" s="394">
        <v>7.5</v>
      </c>
      <c r="I15189" s="337">
        <f t="shared" si="948"/>
        <v>0</v>
      </c>
      <c r="J15189" s="337">
        <f t="shared" si="949"/>
        <v>19</v>
      </c>
      <c r="K15189" s="337">
        <f t="shared" si="950"/>
        <v>26.5</v>
      </c>
      <c r="L15189" s="348">
        <f t="shared" si="951"/>
        <v>1618.885</v>
      </c>
    </row>
    <row r="15190" spans="1:12" hidden="1">
      <c r="A15190" s="337" t="s">
        <v>399</v>
      </c>
      <c r="C15190" s="341">
        <v>41101</v>
      </c>
      <c r="D15190" s="341">
        <v>41159</v>
      </c>
      <c r="E15190" s="341">
        <v>41158</v>
      </c>
      <c r="F15190" s="341">
        <v>41184</v>
      </c>
      <c r="G15190" s="338">
        <v>9717.26</v>
      </c>
      <c r="H15190" s="319">
        <v>1</v>
      </c>
      <c r="I15190" s="337">
        <f t="shared" si="948"/>
        <v>-1</v>
      </c>
      <c r="J15190" s="337">
        <f t="shared" si="949"/>
        <v>26</v>
      </c>
      <c r="K15190" s="337">
        <f t="shared" si="950"/>
        <v>26</v>
      </c>
      <c r="L15190" s="348">
        <f t="shared" si="951"/>
        <v>252648.76</v>
      </c>
    </row>
    <row r="15191" spans="1:12" hidden="1">
      <c r="A15191" s="337" t="s">
        <v>490</v>
      </c>
      <c r="C15191" s="341">
        <v>41135</v>
      </c>
      <c r="D15191" s="341">
        <v>41159</v>
      </c>
      <c r="E15191" s="341">
        <v>41159</v>
      </c>
      <c r="F15191" s="341">
        <v>41184</v>
      </c>
      <c r="G15191" s="338">
        <v>9580</v>
      </c>
      <c r="H15191" s="319">
        <v>1</v>
      </c>
      <c r="I15191" s="337">
        <f t="shared" si="948"/>
        <v>0</v>
      </c>
      <c r="J15191" s="337">
        <f t="shared" si="949"/>
        <v>25</v>
      </c>
      <c r="K15191" s="337">
        <f t="shared" si="950"/>
        <v>26</v>
      </c>
      <c r="L15191" s="348">
        <f t="shared" si="951"/>
        <v>249080</v>
      </c>
    </row>
    <row r="15192" spans="1:12" hidden="1">
      <c r="A15192" s="337" t="s">
        <v>367</v>
      </c>
      <c r="C15192" s="341">
        <v>41156</v>
      </c>
      <c r="D15192" s="341">
        <v>41159</v>
      </c>
      <c r="E15192" s="341">
        <v>41159</v>
      </c>
      <c r="F15192" s="341">
        <v>41184</v>
      </c>
      <c r="G15192" s="338">
        <v>2737.75</v>
      </c>
      <c r="H15192" s="319">
        <v>1</v>
      </c>
      <c r="I15192" s="337">
        <f t="shared" si="948"/>
        <v>0</v>
      </c>
      <c r="J15192" s="337">
        <f t="shared" si="949"/>
        <v>25</v>
      </c>
      <c r="K15192" s="337">
        <f t="shared" si="950"/>
        <v>26</v>
      </c>
      <c r="L15192" s="348">
        <f t="shared" si="951"/>
        <v>71181.5</v>
      </c>
    </row>
    <row r="15193" spans="1:12" hidden="1">
      <c r="A15193" s="337" t="s">
        <v>561</v>
      </c>
      <c r="C15193" s="341">
        <v>41156</v>
      </c>
      <c r="D15193" s="341">
        <v>41159</v>
      </c>
      <c r="E15193" s="341">
        <v>41159</v>
      </c>
      <c r="F15193" s="341">
        <v>41184</v>
      </c>
      <c r="G15193" s="338">
        <v>2059.71</v>
      </c>
      <c r="H15193" s="319">
        <v>1</v>
      </c>
      <c r="I15193" s="337">
        <f t="shared" si="948"/>
        <v>0</v>
      </c>
      <c r="J15193" s="337">
        <f t="shared" si="949"/>
        <v>25</v>
      </c>
      <c r="K15193" s="337">
        <f t="shared" si="950"/>
        <v>26</v>
      </c>
      <c r="L15193" s="348">
        <f t="shared" si="951"/>
        <v>53552.46</v>
      </c>
    </row>
    <row r="15194" spans="1:12" hidden="1">
      <c r="A15194" s="337" t="s">
        <v>352</v>
      </c>
      <c r="C15194" s="341">
        <v>41158</v>
      </c>
      <c r="D15194" s="341">
        <v>41159</v>
      </c>
      <c r="E15194" s="341">
        <v>41158</v>
      </c>
      <c r="F15194" s="341">
        <v>41184</v>
      </c>
      <c r="G15194" s="338">
        <v>1402.98</v>
      </c>
      <c r="H15194" s="319">
        <v>1</v>
      </c>
      <c r="I15194" s="337">
        <f t="shared" si="948"/>
        <v>-1</v>
      </c>
      <c r="J15194" s="337">
        <f t="shared" si="949"/>
        <v>26</v>
      </c>
      <c r="K15194" s="337">
        <f t="shared" si="950"/>
        <v>26</v>
      </c>
      <c r="L15194" s="348">
        <f t="shared" si="951"/>
        <v>36477.480000000003</v>
      </c>
    </row>
    <row r="15195" spans="1:12" hidden="1">
      <c r="A15195" s="337" t="s">
        <v>2562</v>
      </c>
      <c r="C15195" s="341">
        <v>41156</v>
      </c>
      <c r="D15195" s="341">
        <v>41159</v>
      </c>
      <c r="E15195" s="341">
        <v>41159</v>
      </c>
      <c r="F15195" s="341">
        <v>41184</v>
      </c>
      <c r="G15195" s="338">
        <v>1263.3699999999999</v>
      </c>
      <c r="H15195" s="319">
        <v>1</v>
      </c>
      <c r="I15195" s="337">
        <f t="shared" si="948"/>
        <v>0</v>
      </c>
      <c r="J15195" s="337">
        <f t="shared" si="949"/>
        <v>25</v>
      </c>
      <c r="K15195" s="337">
        <f t="shared" si="950"/>
        <v>26</v>
      </c>
      <c r="L15195" s="348">
        <f t="shared" si="951"/>
        <v>32847.619999999995</v>
      </c>
    </row>
    <row r="15196" spans="1:12" hidden="1">
      <c r="A15196" s="337" t="s">
        <v>2610</v>
      </c>
      <c r="C15196" s="341">
        <v>41157</v>
      </c>
      <c r="D15196" s="341">
        <v>41159</v>
      </c>
      <c r="E15196" s="341">
        <v>41159</v>
      </c>
      <c r="F15196" s="341">
        <v>41184</v>
      </c>
      <c r="G15196" s="338">
        <v>841.52</v>
      </c>
      <c r="H15196" s="394">
        <v>1</v>
      </c>
      <c r="I15196" s="337">
        <f t="shared" si="948"/>
        <v>0</v>
      </c>
      <c r="J15196" s="337">
        <f t="shared" si="949"/>
        <v>25</v>
      </c>
      <c r="K15196" s="337">
        <f t="shared" si="950"/>
        <v>26</v>
      </c>
      <c r="L15196" s="348">
        <f t="shared" si="951"/>
        <v>21879.52</v>
      </c>
    </row>
    <row r="15197" spans="1:12" hidden="1">
      <c r="A15197" s="337" t="s">
        <v>2562</v>
      </c>
      <c r="C15197" s="341">
        <v>41158</v>
      </c>
      <c r="D15197" s="341">
        <v>41159</v>
      </c>
      <c r="E15197" s="341">
        <v>41159</v>
      </c>
      <c r="F15197" s="341">
        <v>41184</v>
      </c>
      <c r="G15197" s="338">
        <v>810.48</v>
      </c>
      <c r="H15197" s="319">
        <v>1</v>
      </c>
      <c r="I15197" s="337">
        <f t="shared" si="948"/>
        <v>0</v>
      </c>
      <c r="J15197" s="337">
        <f t="shared" si="949"/>
        <v>25</v>
      </c>
      <c r="K15197" s="337">
        <f t="shared" si="950"/>
        <v>26</v>
      </c>
      <c r="L15197" s="348">
        <f t="shared" si="951"/>
        <v>21072.48</v>
      </c>
    </row>
    <row r="15198" spans="1:12" hidden="1">
      <c r="A15198" s="337" t="s">
        <v>346</v>
      </c>
      <c r="C15198" s="341">
        <v>41158</v>
      </c>
      <c r="D15198" s="341">
        <v>41159</v>
      </c>
      <c r="E15198" s="341">
        <v>41159</v>
      </c>
      <c r="F15198" s="341">
        <v>41184</v>
      </c>
      <c r="G15198" s="338">
        <v>764.78</v>
      </c>
      <c r="H15198" s="319">
        <v>1</v>
      </c>
      <c r="I15198" s="337">
        <f t="shared" si="948"/>
        <v>0</v>
      </c>
      <c r="J15198" s="337">
        <f t="shared" si="949"/>
        <v>25</v>
      </c>
      <c r="K15198" s="337">
        <f t="shared" si="950"/>
        <v>26</v>
      </c>
      <c r="L15198" s="348">
        <f t="shared" si="951"/>
        <v>19884.28</v>
      </c>
    </row>
    <row r="15199" spans="1:12" hidden="1">
      <c r="A15199" s="337" t="s">
        <v>353</v>
      </c>
      <c r="C15199" s="341">
        <v>41157</v>
      </c>
      <c r="D15199" s="341">
        <v>41159</v>
      </c>
      <c r="E15199" s="341">
        <v>41162</v>
      </c>
      <c r="F15199" s="341">
        <v>41184</v>
      </c>
      <c r="G15199" s="338">
        <v>543.66</v>
      </c>
      <c r="H15199" s="319">
        <v>1</v>
      </c>
      <c r="I15199" s="337">
        <f t="shared" si="948"/>
        <v>3</v>
      </c>
      <c r="J15199" s="337">
        <f t="shared" si="949"/>
        <v>22</v>
      </c>
      <c r="K15199" s="337">
        <f t="shared" si="950"/>
        <v>26</v>
      </c>
      <c r="L15199" s="348">
        <f t="shared" si="951"/>
        <v>14135.16</v>
      </c>
    </row>
    <row r="15200" spans="1:12" hidden="1">
      <c r="A15200" s="337" t="s">
        <v>471</v>
      </c>
      <c r="C15200" s="341">
        <v>41143</v>
      </c>
      <c r="D15200" s="341">
        <v>41173</v>
      </c>
      <c r="E15200" s="341">
        <v>41173</v>
      </c>
      <c r="F15200" s="341">
        <v>41184</v>
      </c>
      <c r="G15200" s="338">
        <v>438.9</v>
      </c>
      <c r="H15200" s="394">
        <v>15</v>
      </c>
      <c r="I15200" s="337">
        <f t="shared" si="948"/>
        <v>0</v>
      </c>
      <c r="J15200" s="337">
        <f t="shared" si="949"/>
        <v>11</v>
      </c>
      <c r="K15200" s="337">
        <f t="shared" si="950"/>
        <v>26</v>
      </c>
      <c r="L15200" s="348">
        <f t="shared" si="951"/>
        <v>11411.4</v>
      </c>
    </row>
    <row r="15201" spans="1:12" hidden="1">
      <c r="A15201" s="337" t="s">
        <v>561</v>
      </c>
      <c r="C15201" s="341">
        <v>41159</v>
      </c>
      <c r="D15201" s="341">
        <v>41159</v>
      </c>
      <c r="E15201" s="341">
        <v>41159</v>
      </c>
      <c r="F15201" s="341">
        <v>41184</v>
      </c>
      <c r="G15201" s="338">
        <v>432.82</v>
      </c>
      <c r="H15201" s="319">
        <v>1</v>
      </c>
      <c r="I15201" s="337">
        <f t="shared" si="948"/>
        <v>0</v>
      </c>
      <c r="J15201" s="337">
        <f t="shared" si="949"/>
        <v>25</v>
      </c>
      <c r="K15201" s="337">
        <f t="shared" si="950"/>
        <v>26</v>
      </c>
      <c r="L15201" s="348">
        <f t="shared" si="951"/>
        <v>11253.32</v>
      </c>
    </row>
    <row r="15202" spans="1:12" hidden="1">
      <c r="A15202" s="337" t="s">
        <v>347</v>
      </c>
      <c r="C15202" s="341">
        <v>41158</v>
      </c>
      <c r="D15202" s="341">
        <v>41159</v>
      </c>
      <c r="E15202" s="341">
        <v>41159</v>
      </c>
      <c r="F15202" s="341">
        <v>41184</v>
      </c>
      <c r="G15202" s="338">
        <v>238.77</v>
      </c>
      <c r="H15202" s="319">
        <v>1</v>
      </c>
      <c r="I15202" s="337">
        <f t="shared" si="948"/>
        <v>0</v>
      </c>
      <c r="J15202" s="337">
        <f t="shared" si="949"/>
        <v>25</v>
      </c>
      <c r="K15202" s="337">
        <f t="shared" si="950"/>
        <v>26</v>
      </c>
      <c r="L15202" s="348">
        <f t="shared" si="951"/>
        <v>6208.02</v>
      </c>
    </row>
    <row r="15203" spans="1:12" hidden="1">
      <c r="A15203" s="337" t="s">
        <v>347</v>
      </c>
      <c r="C15203" s="341">
        <v>41157</v>
      </c>
      <c r="D15203" s="341">
        <v>41159</v>
      </c>
      <c r="E15203" s="341">
        <v>41159</v>
      </c>
      <c r="F15203" s="341">
        <v>41184</v>
      </c>
      <c r="G15203" s="338">
        <v>181.42</v>
      </c>
      <c r="H15203" s="319">
        <v>1</v>
      </c>
      <c r="I15203" s="337">
        <f t="shared" si="948"/>
        <v>0</v>
      </c>
      <c r="J15203" s="337">
        <f t="shared" si="949"/>
        <v>25</v>
      </c>
      <c r="K15203" s="337">
        <f t="shared" si="950"/>
        <v>26</v>
      </c>
      <c r="L15203" s="348">
        <f t="shared" si="951"/>
        <v>4716.92</v>
      </c>
    </row>
    <row r="15204" spans="1:12" hidden="1">
      <c r="A15204" s="337" t="s">
        <v>604</v>
      </c>
      <c r="C15204" s="341">
        <v>41158</v>
      </c>
      <c r="D15204" s="341">
        <v>41159</v>
      </c>
      <c r="E15204" s="341">
        <v>41158</v>
      </c>
      <c r="F15204" s="341">
        <v>41184</v>
      </c>
      <c r="G15204" s="338">
        <v>173.53</v>
      </c>
      <c r="H15204" s="319">
        <v>1</v>
      </c>
      <c r="I15204" s="337">
        <f t="shared" si="948"/>
        <v>-1</v>
      </c>
      <c r="J15204" s="337">
        <f t="shared" si="949"/>
        <v>26</v>
      </c>
      <c r="K15204" s="337">
        <f t="shared" si="950"/>
        <v>26</v>
      </c>
      <c r="L15204" s="348">
        <f t="shared" si="951"/>
        <v>4511.78</v>
      </c>
    </row>
    <row r="15205" spans="1:12" hidden="1">
      <c r="A15205" s="337" t="s">
        <v>353</v>
      </c>
      <c r="C15205" s="341">
        <v>41157</v>
      </c>
      <c r="D15205" s="341">
        <v>41159</v>
      </c>
      <c r="E15205" s="341">
        <v>41159</v>
      </c>
      <c r="F15205" s="341">
        <v>41184</v>
      </c>
      <c r="G15205" s="338">
        <v>164.84</v>
      </c>
      <c r="H15205" s="319">
        <v>1</v>
      </c>
      <c r="I15205" s="337">
        <f t="shared" si="948"/>
        <v>0</v>
      </c>
      <c r="J15205" s="337">
        <f t="shared" si="949"/>
        <v>25</v>
      </c>
      <c r="K15205" s="337">
        <f t="shared" si="950"/>
        <v>26</v>
      </c>
      <c r="L15205" s="348">
        <f t="shared" si="951"/>
        <v>4285.84</v>
      </c>
    </row>
    <row r="15206" spans="1:12" hidden="1">
      <c r="A15206" s="337" t="s">
        <v>353</v>
      </c>
      <c r="C15206" s="341">
        <v>41130</v>
      </c>
      <c r="D15206" s="341">
        <v>41159</v>
      </c>
      <c r="E15206" s="341">
        <v>41159</v>
      </c>
      <c r="F15206" s="341">
        <v>41184</v>
      </c>
      <c r="G15206" s="338">
        <v>146.34</v>
      </c>
      <c r="H15206" s="319">
        <v>1</v>
      </c>
      <c r="I15206" s="337">
        <f t="shared" si="948"/>
        <v>0</v>
      </c>
      <c r="J15206" s="337">
        <f t="shared" si="949"/>
        <v>25</v>
      </c>
      <c r="K15206" s="337">
        <f t="shared" si="950"/>
        <v>26</v>
      </c>
      <c r="L15206" s="348">
        <f t="shared" si="951"/>
        <v>3804.84</v>
      </c>
    </row>
    <row r="15207" spans="1:12" hidden="1">
      <c r="A15207" s="337" t="s">
        <v>506</v>
      </c>
      <c r="C15207" s="341">
        <v>41148</v>
      </c>
      <c r="D15207" s="341">
        <v>41159</v>
      </c>
      <c r="E15207" s="341">
        <v>41159</v>
      </c>
      <c r="F15207" s="341">
        <v>41184</v>
      </c>
      <c r="G15207" s="338">
        <v>98.1</v>
      </c>
      <c r="H15207" s="319">
        <v>1</v>
      </c>
      <c r="I15207" s="337">
        <f t="shared" si="948"/>
        <v>0</v>
      </c>
      <c r="J15207" s="337">
        <f t="shared" si="949"/>
        <v>25</v>
      </c>
      <c r="K15207" s="337">
        <f t="shared" si="950"/>
        <v>26</v>
      </c>
      <c r="L15207" s="348">
        <f t="shared" si="951"/>
        <v>2550.6</v>
      </c>
    </row>
    <row r="15208" spans="1:12" hidden="1">
      <c r="A15208" s="337" t="s">
        <v>346</v>
      </c>
      <c r="C15208" s="341">
        <v>41150</v>
      </c>
      <c r="D15208" s="341">
        <v>41159</v>
      </c>
      <c r="E15208" s="341">
        <v>41159</v>
      </c>
      <c r="F15208" s="341">
        <v>41184</v>
      </c>
      <c r="G15208" s="338">
        <v>55.73</v>
      </c>
      <c r="H15208" s="319">
        <v>1</v>
      </c>
      <c r="I15208" s="337">
        <f t="shared" si="948"/>
        <v>0</v>
      </c>
      <c r="J15208" s="337">
        <f t="shared" si="949"/>
        <v>25</v>
      </c>
      <c r="K15208" s="337">
        <f t="shared" si="950"/>
        <v>26</v>
      </c>
      <c r="L15208" s="348">
        <f t="shared" si="951"/>
        <v>1448.98</v>
      </c>
    </row>
    <row r="15209" spans="1:12" hidden="1">
      <c r="A15209" s="337" t="s">
        <v>418</v>
      </c>
      <c r="C15209" s="341">
        <v>41159</v>
      </c>
      <c r="D15209" s="341">
        <v>41159</v>
      </c>
      <c r="E15209" s="341">
        <v>41159</v>
      </c>
      <c r="F15209" s="341">
        <v>41184</v>
      </c>
      <c r="G15209" s="338">
        <v>55</v>
      </c>
      <c r="H15209" s="319">
        <v>1</v>
      </c>
      <c r="I15209" s="337">
        <f t="shared" si="948"/>
        <v>0</v>
      </c>
      <c r="J15209" s="337">
        <f t="shared" si="949"/>
        <v>25</v>
      </c>
      <c r="K15209" s="337">
        <f t="shared" si="950"/>
        <v>26</v>
      </c>
      <c r="L15209" s="348">
        <f t="shared" si="951"/>
        <v>1430</v>
      </c>
    </row>
    <row r="15210" spans="1:12" hidden="1">
      <c r="A15210" s="337" t="s">
        <v>347</v>
      </c>
      <c r="C15210" s="341">
        <v>41152</v>
      </c>
      <c r="D15210" s="341">
        <v>41159</v>
      </c>
      <c r="E15210" s="341">
        <v>41159</v>
      </c>
      <c r="F15210" s="341">
        <v>41184</v>
      </c>
      <c r="G15210" s="338">
        <v>32.630000000000003</v>
      </c>
      <c r="H15210" s="319">
        <v>1</v>
      </c>
      <c r="I15210" s="337">
        <f t="shared" si="948"/>
        <v>0</v>
      </c>
      <c r="J15210" s="337">
        <f t="shared" si="949"/>
        <v>25</v>
      </c>
      <c r="K15210" s="337">
        <f t="shared" si="950"/>
        <v>26</v>
      </c>
      <c r="L15210" s="348">
        <f t="shared" si="951"/>
        <v>848.38000000000011</v>
      </c>
    </row>
    <row r="15211" spans="1:12" hidden="1">
      <c r="A15211" s="337" t="s">
        <v>347</v>
      </c>
      <c r="C15211" s="341">
        <v>41151</v>
      </c>
      <c r="D15211" s="341">
        <v>41159</v>
      </c>
      <c r="E15211" s="341">
        <v>41159</v>
      </c>
      <c r="F15211" s="341">
        <v>41184</v>
      </c>
      <c r="G15211" s="338">
        <v>21.25</v>
      </c>
      <c r="H15211" s="319">
        <v>1</v>
      </c>
      <c r="I15211" s="337">
        <f t="shared" si="948"/>
        <v>0</v>
      </c>
      <c r="J15211" s="337">
        <f t="shared" si="949"/>
        <v>25</v>
      </c>
      <c r="K15211" s="337">
        <f t="shared" si="950"/>
        <v>26</v>
      </c>
      <c r="L15211" s="348">
        <f t="shared" si="951"/>
        <v>552.5</v>
      </c>
    </row>
    <row r="15212" spans="1:12" hidden="1">
      <c r="A15212" s="337" t="s">
        <v>352</v>
      </c>
      <c r="C15212" s="341">
        <v>41144</v>
      </c>
      <c r="D15212" s="341">
        <v>41159</v>
      </c>
      <c r="E15212" s="341">
        <v>41158</v>
      </c>
      <c r="F15212" s="341">
        <v>41184</v>
      </c>
      <c r="G15212" s="338">
        <v>10.93</v>
      </c>
      <c r="H15212" s="319">
        <v>1</v>
      </c>
      <c r="I15212" s="337">
        <f t="shared" si="948"/>
        <v>-1</v>
      </c>
      <c r="J15212" s="337">
        <f t="shared" si="949"/>
        <v>26</v>
      </c>
      <c r="K15212" s="337">
        <f t="shared" si="950"/>
        <v>26</v>
      </c>
      <c r="L15212" s="348">
        <f t="shared" si="951"/>
        <v>284.18</v>
      </c>
    </row>
    <row r="15213" spans="1:12" hidden="1">
      <c r="A15213" s="337" t="s">
        <v>576</v>
      </c>
      <c r="C15213" s="341">
        <v>41150</v>
      </c>
      <c r="D15213" s="341">
        <v>41162</v>
      </c>
      <c r="E15213" s="341">
        <v>41159</v>
      </c>
      <c r="F15213" s="341">
        <v>41184</v>
      </c>
      <c r="G15213" s="338">
        <v>8460</v>
      </c>
      <c r="H15213" s="319">
        <v>1</v>
      </c>
      <c r="I15213" s="337">
        <f t="shared" si="948"/>
        <v>-3</v>
      </c>
      <c r="J15213" s="337">
        <f t="shared" si="949"/>
        <v>25</v>
      </c>
      <c r="K15213" s="337">
        <f t="shared" si="950"/>
        <v>23</v>
      </c>
      <c r="L15213" s="348">
        <f t="shared" si="951"/>
        <v>194580</v>
      </c>
    </row>
    <row r="15214" spans="1:12" hidden="1">
      <c r="A15214" s="337" t="s">
        <v>356</v>
      </c>
      <c r="C15214" s="341">
        <v>41151</v>
      </c>
      <c r="D15214" s="341">
        <v>41162</v>
      </c>
      <c r="E15214" s="341">
        <v>41158</v>
      </c>
      <c r="F15214" s="341">
        <v>41184</v>
      </c>
      <c r="G15214" s="338">
        <v>7037.2</v>
      </c>
      <c r="H15214" s="319">
        <v>1</v>
      </c>
      <c r="I15214" s="337">
        <f t="shared" si="948"/>
        <v>-4</v>
      </c>
      <c r="J15214" s="337">
        <f t="shared" si="949"/>
        <v>26</v>
      </c>
      <c r="K15214" s="337">
        <f t="shared" si="950"/>
        <v>23</v>
      </c>
      <c r="L15214" s="348">
        <f t="shared" si="951"/>
        <v>161855.6</v>
      </c>
    </row>
    <row r="15215" spans="1:12" hidden="1">
      <c r="A15215" s="337" t="s">
        <v>356</v>
      </c>
      <c r="C15215" s="341">
        <v>41151</v>
      </c>
      <c r="D15215" s="341">
        <v>41162</v>
      </c>
      <c r="E15215" s="341">
        <v>41158</v>
      </c>
      <c r="F15215" s="341">
        <v>41184</v>
      </c>
      <c r="G15215" s="338">
        <v>7037.2</v>
      </c>
      <c r="H15215" s="319">
        <v>1</v>
      </c>
      <c r="I15215" s="337">
        <f t="shared" si="948"/>
        <v>-4</v>
      </c>
      <c r="J15215" s="337">
        <f t="shared" si="949"/>
        <v>26</v>
      </c>
      <c r="K15215" s="337">
        <f t="shared" si="950"/>
        <v>23</v>
      </c>
      <c r="L15215" s="348">
        <f t="shared" si="951"/>
        <v>161855.6</v>
      </c>
    </row>
    <row r="15216" spans="1:12" hidden="1">
      <c r="A15216" s="337" t="s">
        <v>2610</v>
      </c>
      <c r="C15216" s="341">
        <v>41157</v>
      </c>
      <c r="D15216" s="341">
        <v>41162</v>
      </c>
      <c r="E15216" s="341">
        <v>41159</v>
      </c>
      <c r="F15216" s="341">
        <v>41184</v>
      </c>
      <c r="G15216" s="338">
        <v>1049.2</v>
      </c>
      <c r="H15216" s="394">
        <v>1</v>
      </c>
      <c r="I15216" s="337">
        <f t="shared" si="948"/>
        <v>-3</v>
      </c>
      <c r="J15216" s="337">
        <f t="shared" si="949"/>
        <v>25</v>
      </c>
      <c r="K15216" s="337">
        <f t="shared" si="950"/>
        <v>23</v>
      </c>
      <c r="L15216" s="348">
        <f t="shared" si="951"/>
        <v>24131.600000000002</v>
      </c>
    </row>
    <row r="15217" spans="1:12" hidden="1">
      <c r="A15217" s="337" t="s">
        <v>360</v>
      </c>
      <c r="C15217" s="341">
        <v>41158</v>
      </c>
      <c r="D15217" s="341">
        <v>41162</v>
      </c>
      <c r="E15217" s="341">
        <v>41159</v>
      </c>
      <c r="F15217" s="341">
        <v>41184</v>
      </c>
      <c r="G15217" s="338">
        <v>670.48</v>
      </c>
      <c r="H15217" s="319">
        <v>1</v>
      </c>
      <c r="I15217" s="337">
        <f t="shared" si="948"/>
        <v>-3</v>
      </c>
      <c r="J15217" s="337">
        <f t="shared" si="949"/>
        <v>25</v>
      </c>
      <c r="K15217" s="337">
        <f t="shared" si="950"/>
        <v>23</v>
      </c>
      <c r="L15217" s="348">
        <f t="shared" si="951"/>
        <v>15421.04</v>
      </c>
    </row>
    <row r="15218" spans="1:12" hidden="1">
      <c r="A15218" s="337" t="s">
        <v>346</v>
      </c>
      <c r="C15218" s="341">
        <v>41159</v>
      </c>
      <c r="D15218" s="341">
        <v>41162</v>
      </c>
      <c r="E15218" s="341">
        <v>41160</v>
      </c>
      <c r="F15218" s="341">
        <v>41184</v>
      </c>
      <c r="G15218" s="338">
        <v>158.84</v>
      </c>
      <c r="H15218" s="319">
        <v>1</v>
      </c>
      <c r="I15218" s="337">
        <f t="shared" si="948"/>
        <v>-2</v>
      </c>
      <c r="J15218" s="337">
        <f t="shared" si="949"/>
        <v>24</v>
      </c>
      <c r="K15218" s="337">
        <f t="shared" si="950"/>
        <v>23</v>
      </c>
      <c r="L15218" s="348">
        <f t="shared" si="951"/>
        <v>3653.32</v>
      </c>
    </row>
    <row r="15219" spans="1:12" hidden="1">
      <c r="A15219" s="337" t="s">
        <v>500</v>
      </c>
      <c r="C15219" s="341">
        <v>41156</v>
      </c>
      <c r="D15219" s="341">
        <v>41162</v>
      </c>
      <c r="E15219" s="341">
        <v>41157</v>
      </c>
      <c r="F15219" s="341">
        <v>41184</v>
      </c>
      <c r="G15219" s="338">
        <v>64.319999999999993</v>
      </c>
      <c r="H15219" s="319">
        <v>1</v>
      </c>
      <c r="I15219" s="337">
        <f t="shared" si="948"/>
        <v>-5</v>
      </c>
      <c r="J15219" s="337">
        <f t="shared" si="949"/>
        <v>27</v>
      </c>
      <c r="K15219" s="337">
        <f t="shared" si="950"/>
        <v>23</v>
      </c>
      <c r="L15219" s="348">
        <f t="shared" si="951"/>
        <v>1479.36</v>
      </c>
    </row>
    <row r="15220" spans="1:12" hidden="1">
      <c r="A15220" s="337" t="s">
        <v>343</v>
      </c>
      <c r="C15220" s="341">
        <v>41158</v>
      </c>
      <c r="D15220" s="341">
        <v>41162</v>
      </c>
      <c r="E15220" s="341">
        <v>41159</v>
      </c>
      <c r="F15220" s="341">
        <v>41184</v>
      </c>
      <c r="G15220" s="338">
        <v>53.81</v>
      </c>
      <c r="H15220" s="319">
        <v>1</v>
      </c>
      <c r="I15220" s="337">
        <f t="shared" si="948"/>
        <v>-3</v>
      </c>
      <c r="J15220" s="337">
        <f t="shared" si="949"/>
        <v>25</v>
      </c>
      <c r="K15220" s="337">
        <f t="shared" si="950"/>
        <v>23</v>
      </c>
      <c r="L15220" s="348">
        <f t="shared" si="951"/>
        <v>1237.6300000000001</v>
      </c>
    </row>
    <row r="15221" spans="1:12" hidden="1">
      <c r="A15221" s="337" t="s">
        <v>374</v>
      </c>
      <c r="C15221" s="341">
        <v>41136</v>
      </c>
      <c r="D15221" s="341">
        <v>41163</v>
      </c>
      <c r="E15221" s="341">
        <v>41163</v>
      </c>
      <c r="F15221" s="341">
        <v>41184</v>
      </c>
      <c r="G15221" s="338">
        <v>1744.36</v>
      </c>
      <c r="H15221" s="319">
        <v>1</v>
      </c>
      <c r="I15221" s="337">
        <f t="shared" si="948"/>
        <v>0</v>
      </c>
      <c r="J15221" s="337">
        <f t="shared" si="949"/>
        <v>21</v>
      </c>
      <c r="K15221" s="337">
        <f t="shared" si="950"/>
        <v>22</v>
      </c>
      <c r="L15221" s="348">
        <f t="shared" si="951"/>
        <v>38375.919999999998</v>
      </c>
    </row>
    <row r="15222" spans="1:12" hidden="1">
      <c r="A15222" s="337" t="s">
        <v>374</v>
      </c>
      <c r="C15222" s="341">
        <v>41162</v>
      </c>
      <c r="D15222" s="341">
        <v>41163</v>
      </c>
      <c r="E15222" s="341">
        <v>41163</v>
      </c>
      <c r="F15222" s="341">
        <v>41184</v>
      </c>
      <c r="G15222" s="338">
        <v>1134.72</v>
      </c>
      <c r="H15222" s="319">
        <v>1</v>
      </c>
      <c r="I15222" s="337">
        <f t="shared" si="948"/>
        <v>0</v>
      </c>
      <c r="J15222" s="337">
        <f t="shared" si="949"/>
        <v>21</v>
      </c>
      <c r="K15222" s="337">
        <f t="shared" si="950"/>
        <v>22</v>
      </c>
      <c r="L15222" s="348">
        <f t="shared" si="951"/>
        <v>24963.84</v>
      </c>
    </row>
    <row r="15223" spans="1:12" hidden="1">
      <c r="A15223" s="337" t="s">
        <v>374</v>
      </c>
      <c r="C15223" s="341">
        <v>41159</v>
      </c>
      <c r="D15223" s="341">
        <v>41163</v>
      </c>
      <c r="E15223" s="341">
        <v>41163</v>
      </c>
      <c r="F15223" s="341">
        <v>41184</v>
      </c>
      <c r="G15223" s="338">
        <v>779.84</v>
      </c>
      <c r="H15223" s="319">
        <v>1</v>
      </c>
      <c r="I15223" s="337">
        <f t="shared" si="948"/>
        <v>0</v>
      </c>
      <c r="J15223" s="337">
        <f t="shared" si="949"/>
        <v>21</v>
      </c>
      <c r="K15223" s="337">
        <f t="shared" si="950"/>
        <v>22</v>
      </c>
      <c r="L15223" s="348">
        <f t="shared" si="951"/>
        <v>17156.48</v>
      </c>
    </row>
    <row r="15224" spans="1:12" hidden="1">
      <c r="A15224" s="337" t="s">
        <v>374</v>
      </c>
      <c r="C15224" s="341">
        <v>41158</v>
      </c>
      <c r="D15224" s="341">
        <v>41163</v>
      </c>
      <c r="E15224" s="341">
        <v>41163</v>
      </c>
      <c r="F15224" s="341">
        <v>41184</v>
      </c>
      <c r="G15224" s="338">
        <v>743.13</v>
      </c>
      <c r="H15224" s="319">
        <v>1</v>
      </c>
      <c r="I15224" s="337">
        <f t="shared" si="948"/>
        <v>0</v>
      </c>
      <c r="J15224" s="337">
        <f t="shared" si="949"/>
        <v>21</v>
      </c>
      <c r="K15224" s="337">
        <f t="shared" si="950"/>
        <v>22</v>
      </c>
      <c r="L15224" s="348">
        <f t="shared" si="951"/>
        <v>16348.86</v>
      </c>
    </row>
    <row r="15225" spans="1:12" hidden="1">
      <c r="A15225" s="337" t="s">
        <v>358</v>
      </c>
      <c r="C15225" s="341">
        <v>41136</v>
      </c>
      <c r="D15225" s="341">
        <v>41163</v>
      </c>
      <c r="E15225" s="341">
        <v>41158</v>
      </c>
      <c r="F15225" s="341">
        <v>41184</v>
      </c>
      <c r="G15225" s="338">
        <v>723.29</v>
      </c>
      <c r="H15225" s="319">
        <v>1</v>
      </c>
      <c r="I15225" s="337">
        <f t="shared" si="948"/>
        <v>-5</v>
      </c>
      <c r="J15225" s="337">
        <f t="shared" si="949"/>
        <v>26</v>
      </c>
      <c r="K15225" s="337">
        <f t="shared" si="950"/>
        <v>22</v>
      </c>
      <c r="L15225" s="348">
        <f t="shared" si="951"/>
        <v>15912.38</v>
      </c>
    </row>
    <row r="15226" spans="1:12" hidden="1">
      <c r="A15226" s="337" t="s">
        <v>374</v>
      </c>
      <c r="C15226" s="341">
        <v>41143</v>
      </c>
      <c r="D15226" s="341">
        <v>41163</v>
      </c>
      <c r="E15226" s="341">
        <v>41159</v>
      </c>
      <c r="F15226" s="341">
        <v>41184</v>
      </c>
      <c r="G15226" s="338">
        <v>434.24</v>
      </c>
      <c r="H15226" s="319">
        <v>1</v>
      </c>
      <c r="I15226" s="337">
        <f t="shared" si="948"/>
        <v>-4</v>
      </c>
      <c r="J15226" s="337">
        <f t="shared" si="949"/>
        <v>25</v>
      </c>
      <c r="K15226" s="337">
        <f t="shared" si="950"/>
        <v>22</v>
      </c>
      <c r="L15226" s="348">
        <f t="shared" si="951"/>
        <v>9553.2800000000007</v>
      </c>
    </row>
    <row r="15227" spans="1:12" hidden="1">
      <c r="A15227" s="337" t="s">
        <v>374</v>
      </c>
      <c r="C15227" s="341">
        <v>41143</v>
      </c>
      <c r="D15227" s="341">
        <v>41163</v>
      </c>
      <c r="E15227" s="341">
        <v>41159</v>
      </c>
      <c r="F15227" s="341">
        <v>41184</v>
      </c>
      <c r="G15227" s="338">
        <v>427.14</v>
      </c>
      <c r="H15227" s="319">
        <v>1</v>
      </c>
      <c r="I15227" s="337">
        <f t="shared" si="948"/>
        <v>-4</v>
      </c>
      <c r="J15227" s="337">
        <f t="shared" si="949"/>
        <v>25</v>
      </c>
      <c r="K15227" s="337">
        <f t="shared" si="950"/>
        <v>22</v>
      </c>
      <c r="L15227" s="348">
        <f t="shared" si="951"/>
        <v>9397.08</v>
      </c>
    </row>
    <row r="15228" spans="1:12" hidden="1">
      <c r="A15228" s="337" t="s">
        <v>541</v>
      </c>
      <c r="C15228" s="341">
        <f>D15228-30</f>
        <v>41147</v>
      </c>
      <c r="D15228" s="341">
        <v>41177</v>
      </c>
      <c r="E15228" s="341">
        <v>41177</v>
      </c>
      <c r="F15228" s="341">
        <v>41184</v>
      </c>
      <c r="G15228" s="338">
        <v>377.49</v>
      </c>
      <c r="H15228" s="394">
        <v>15</v>
      </c>
      <c r="I15228" s="337">
        <f t="shared" si="948"/>
        <v>0</v>
      </c>
      <c r="J15228" s="337">
        <f t="shared" si="949"/>
        <v>7</v>
      </c>
      <c r="K15228" s="337">
        <f t="shared" si="950"/>
        <v>22</v>
      </c>
      <c r="L15228" s="348">
        <f t="shared" si="951"/>
        <v>8304.7800000000007</v>
      </c>
    </row>
    <row r="15229" spans="1:12" hidden="1">
      <c r="A15229" s="337" t="s">
        <v>374</v>
      </c>
      <c r="C15229" s="341">
        <v>41150</v>
      </c>
      <c r="D15229" s="341">
        <v>41163</v>
      </c>
      <c r="E15229" s="341">
        <v>41163</v>
      </c>
      <c r="F15229" s="341">
        <v>41184</v>
      </c>
      <c r="G15229" s="338">
        <v>305.14</v>
      </c>
      <c r="H15229" s="319">
        <v>1</v>
      </c>
      <c r="I15229" s="337">
        <f t="shared" si="948"/>
        <v>0</v>
      </c>
      <c r="J15229" s="337">
        <f t="shared" si="949"/>
        <v>21</v>
      </c>
      <c r="K15229" s="337">
        <f t="shared" si="950"/>
        <v>22</v>
      </c>
      <c r="L15229" s="348">
        <f t="shared" si="951"/>
        <v>6713.08</v>
      </c>
    </row>
    <row r="15230" spans="1:12" hidden="1">
      <c r="A15230" s="337" t="s">
        <v>374</v>
      </c>
      <c r="C15230" s="341">
        <v>41151</v>
      </c>
      <c r="D15230" s="341">
        <v>41163</v>
      </c>
      <c r="E15230" s="341">
        <v>41163</v>
      </c>
      <c r="F15230" s="341">
        <v>41184</v>
      </c>
      <c r="G15230" s="338">
        <v>228.85</v>
      </c>
      <c r="H15230" s="319">
        <v>1</v>
      </c>
      <c r="I15230" s="337">
        <f t="shared" si="948"/>
        <v>0</v>
      </c>
      <c r="J15230" s="337">
        <f t="shared" si="949"/>
        <v>21</v>
      </c>
      <c r="K15230" s="337">
        <f t="shared" si="950"/>
        <v>22</v>
      </c>
      <c r="L15230" s="348">
        <f t="shared" si="951"/>
        <v>5034.7</v>
      </c>
    </row>
    <row r="15231" spans="1:12" hidden="1">
      <c r="A15231" s="337" t="s">
        <v>374</v>
      </c>
      <c r="C15231" s="341">
        <v>41149</v>
      </c>
      <c r="D15231" s="341">
        <v>41163</v>
      </c>
      <c r="E15231" s="341">
        <v>41163</v>
      </c>
      <c r="F15231" s="341">
        <v>41184</v>
      </c>
      <c r="G15231" s="338">
        <v>219.49</v>
      </c>
      <c r="H15231" s="319">
        <v>1</v>
      </c>
      <c r="I15231" s="337">
        <f t="shared" si="948"/>
        <v>0</v>
      </c>
      <c r="J15231" s="337">
        <f t="shared" si="949"/>
        <v>21</v>
      </c>
      <c r="K15231" s="337">
        <f t="shared" si="950"/>
        <v>22</v>
      </c>
      <c r="L15231" s="348">
        <f t="shared" si="951"/>
        <v>4828.7800000000007</v>
      </c>
    </row>
    <row r="15232" spans="1:12" hidden="1">
      <c r="A15232" s="337" t="s">
        <v>374</v>
      </c>
      <c r="C15232" s="341">
        <v>41151</v>
      </c>
      <c r="D15232" s="341">
        <v>41163</v>
      </c>
      <c r="E15232" s="341">
        <v>41163</v>
      </c>
      <c r="F15232" s="341">
        <v>41184</v>
      </c>
      <c r="G15232" s="338">
        <v>200.67</v>
      </c>
      <c r="H15232" s="319">
        <v>1</v>
      </c>
      <c r="I15232" s="337">
        <f t="shared" si="948"/>
        <v>0</v>
      </c>
      <c r="J15232" s="337">
        <f t="shared" si="949"/>
        <v>21</v>
      </c>
      <c r="K15232" s="337">
        <f t="shared" si="950"/>
        <v>22</v>
      </c>
      <c r="L15232" s="348">
        <f t="shared" si="951"/>
        <v>4414.74</v>
      </c>
    </row>
    <row r="15233" spans="1:12" hidden="1">
      <c r="A15233" s="337" t="s">
        <v>374</v>
      </c>
      <c r="C15233" s="341">
        <v>41157</v>
      </c>
      <c r="D15233" s="341">
        <v>41163</v>
      </c>
      <c r="E15233" s="341">
        <v>41163</v>
      </c>
      <c r="F15233" s="341">
        <v>41184</v>
      </c>
      <c r="G15233" s="338">
        <v>190.18</v>
      </c>
      <c r="H15233" s="319">
        <v>1</v>
      </c>
      <c r="I15233" s="337">
        <f t="shared" si="948"/>
        <v>0</v>
      </c>
      <c r="J15233" s="337">
        <f t="shared" si="949"/>
        <v>21</v>
      </c>
      <c r="K15233" s="337">
        <f t="shared" si="950"/>
        <v>22</v>
      </c>
      <c r="L15233" s="348">
        <f t="shared" si="951"/>
        <v>4183.96</v>
      </c>
    </row>
    <row r="15234" spans="1:12" hidden="1">
      <c r="A15234" s="337" t="s">
        <v>541</v>
      </c>
      <c r="C15234" s="341">
        <f>D15234-30</f>
        <v>41147</v>
      </c>
      <c r="D15234" s="341">
        <v>41177</v>
      </c>
      <c r="E15234" s="341">
        <v>41177</v>
      </c>
      <c r="F15234" s="341">
        <v>41184</v>
      </c>
      <c r="G15234" s="338">
        <v>77.94</v>
      </c>
      <c r="H15234" s="394">
        <v>15</v>
      </c>
      <c r="I15234" s="337">
        <f t="shared" si="948"/>
        <v>0</v>
      </c>
      <c r="J15234" s="337">
        <f t="shared" si="949"/>
        <v>7</v>
      </c>
      <c r="K15234" s="337">
        <f t="shared" si="950"/>
        <v>22</v>
      </c>
      <c r="L15234" s="348">
        <f t="shared" si="951"/>
        <v>1714.6799999999998</v>
      </c>
    </row>
    <row r="15235" spans="1:12" hidden="1">
      <c r="A15235" s="337" t="s">
        <v>565</v>
      </c>
      <c r="C15235" s="341">
        <v>41123</v>
      </c>
      <c r="D15235" s="341">
        <v>41163</v>
      </c>
      <c r="E15235" s="341">
        <v>41158</v>
      </c>
      <c r="F15235" s="341">
        <v>41184</v>
      </c>
      <c r="G15235" s="338">
        <v>57.59</v>
      </c>
      <c r="H15235" s="319">
        <v>1</v>
      </c>
      <c r="I15235" s="337">
        <f t="shared" si="948"/>
        <v>-5</v>
      </c>
      <c r="J15235" s="337">
        <f t="shared" si="949"/>
        <v>26</v>
      </c>
      <c r="K15235" s="337">
        <f t="shared" si="950"/>
        <v>22</v>
      </c>
      <c r="L15235" s="348">
        <f t="shared" si="951"/>
        <v>1266.98</v>
      </c>
    </row>
    <row r="15236" spans="1:12" hidden="1">
      <c r="A15236" s="337" t="s">
        <v>541</v>
      </c>
      <c r="C15236" s="341">
        <f>D15236-30</f>
        <v>41147</v>
      </c>
      <c r="D15236" s="341">
        <v>41177</v>
      </c>
      <c r="E15236" s="341">
        <v>41177</v>
      </c>
      <c r="F15236" s="341">
        <v>41184</v>
      </c>
      <c r="G15236" s="338">
        <v>34.39</v>
      </c>
      <c r="H15236" s="394">
        <v>15</v>
      </c>
      <c r="I15236" s="337">
        <f t="shared" si="948"/>
        <v>0</v>
      </c>
      <c r="J15236" s="337">
        <f t="shared" si="949"/>
        <v>7</v>
      </c>
      <c r="K15236" s="337">
        <f t="shared" si="950"/>
        <v>22</v>
      </c>
      <c r="L15236" s="348">
        <f t="shared" si="951"/>
        <v>756.58</v>
      </c>
    </row>
    <row r="15237" spans="1:12" hidden="1">
      <c r="A15237" s="337" t="s">
        <v>2660</v>
      </c>
      <c r="C15237" s="341">
        <v>41156</v>
      </c>
      <c r="D15237" s="341">
        <v>41164</v>
      </c>
      <c r="E15237" s="341">
        <v>41158</v>
      </c>
      <c r="F15237" s="341">
        <v>41184</v>
      </c>
      <c r="G15237" s="338">
        <v>1373.76</v>
      </c>
      <c r="H15237" s="319">
        <v>1</v>
      </c>
      <c r="I15237" s="337">
        <f t="shared" si="948"/>
        <v>-6</v>
      </c>
      <c r="J15237" s="337">
        <f t="shared" si="949"/>
        <v>26</v>
      </c>
      <c r="K15237" s="337">
        <f t="shared" si="950"/>
        <v>21</v>
      </c>
      <c r="L15237" s="348">
        <f t="shared" si="951"/>
        <v>28848.959999999999</v>
      </c>
    </row>
    <row r="15238" spans="1:12" hidden="1">
      <c r="A15238" s="337" t="s">
        <v>2649</v>
      </c>
      <c r="C15238" s="341">
        <v>41164</v>
      </c>
      <c r="D15238" s="341">
        <v>41164</v>
      </c>
      <c r="E15238" s="341">
        <v>41164</v>
      </c>
      <c r="F15238" s="341">
        <v>41184</v>
      </c>
      <c r="G15238" s="338">
        <v>1025</v>
      </c>
      <c r="H15238" s="319">
        <v>1</v>
      </c>
      <c r="I15238" s="337">
        <f t="shared" si="948"/>
        <v>0</v>
      </c>
      <c r="J15238" s="337">
        <f t="shared" si="949"/>
        <v>20</v>
      </c>
      <c r="K15238" s="337">
        <f t="shared" si="950"/>
        <v>21</v>
      </c>
      <c r="L15238" s="348">
        <f t="shared" si="951"/>
        <v>21525</v>
      </c>
    </row>
    <row r="15239" spans="1:12" hidden="1">
      <c r="A15239" s="337" t="s">
        <v>2610</v>
      </c>
      <c r="C15239" s="341">
        <v>41157</v>
      </c>
      <c r="D15239" s="341">
        <v>41164</v>
      </c>
      <c r="E15239" s="341">
        <v>41159</v>
      </c>
      <c r="F15239" s="341">
        <v>41184</v>
      </c>
      <c r="G15239" s="338">
        <v>289.25</v>
      </c>
      <c r="H15239" s="394">
        <v>1</v>
      </c>
      <c r="I15239" s="337">
        <f t="shared" ref="I15239:I15302" si="952">E15239-D15239</f>
        <v>-5</v>
      </c>
      <c r="J15239" s="337">
        <f t="shared" ref="J15239:J15302" si="953">F15239-E15239</f>
        <v>25</v>
      </c>
      <c r="K15239" s="337">
        <f t="shared" ref="K15239:K15302" si="954">SUM(H15239:J15239)</f>
        <v>21</v>
      </c>
      <c r="L15239" s="348">
        <f t="shared" ref="L15239:L15302" si="955">G15239*K15239</f>
        <v>6074.25</v>
      </c>
    </row>
    <row r="15240" spans="1:12" hidden="1">
      <c r="A15240" s="337" t="s">
        <v>2610</v>
      </c>
      <c r="C15240" s="341">
        <v>41157</v>
      </c>
      <c r="D15240" s="341">
        <v>41164</v>
      </c>
      <c r="E15240" s="341">
        <v>41159</v>
      </c>
      <c r="F15240" s="341">
        <v>41184</v>
      </c>
      <c r="G15240" s="338">
        <v>289.22000000000003</v>
      </c>
      <c r="H15240" s="394">
        <v>1</v>
      </c>
      <c r="I15240" s="337">
        <f t="shared" si="952"/>
        <v>-5</v>
      </c>
      <c r="J15240" s="337">
        <f t="shared" si="953"/>
        <v>25</v>
      </c>
      <c r="K15240" s="337">
        <f t="shared" si="954"/>
        <v>21</v>
      </c>
      <c r="L15240" s="348">
        <f t="shared" si="955"/>
        <v>6073.6200000000008</v>
      </c>
    </row>
    <row r="15241" spans="1:12" hidden="1">
      <c r="A15241" s="337" t="s">
        <v>347</v>
      </c>
      <c r="C15241" s="341">
        <v>41127</v>
      </c>
      <c r="D15241" s="341">
        <v>41164</v>
      </c>
      <c r="E15241" s="341">
        <v>41157</v>
      </c>
      <c r="F15241" s="341">
        <v>41184</v>
      </c>
      <c r="G15241" s="338">
        <v>240.55</v>
      </c>
      <c r="H15241" s="319">
        <v>1</v>
      </c>
      <c r="I15241" s="337">
        <f t="shared" si="952"/>
        <v>-7</v>
      </c>
      <c r="J15241" s="337">
        <f t="shared" si="953"/>
        <v>27</v>
      </c>
      <c r="K15241" s="337">
        <f t="shared" si="954"/>
        <v>21</v>
      </c>
      <c r="L15241" s="348">
        <f t="shared" si="955"/>
        <v>5051.55</v>
      </c>
    </row>
    <row r="15242" spans="1:12" hidden="1">
      <c r="A15242" s="337" t="s">
        <v>347</v>
      </c>
      <c r="C15242" s="341">
        <v>41157</v>
      </c>
      <c r="D15242" s="341">
        <v>41164</v>
      </c>
      <c r="E15242" s="341">
        <v>41157</v>
      </c>
      <c r="F15242" s="341">
        <v>41184</v>
      </c>
      <c r="G15242" s="338">
        <v>197.28</v>
      </c>
      <c r="H15242" s="319">
        <v>1</v>
      </c>
      <c r="I15242" s="337">
        <f t="shared" si="952"/>
        <v>-7</v>
      </c>
      <c r="J15242" s="337">
        <f t="shared" si="953"/>
        <v>27</v>
      </c>
      <c r="K15242" s="337">
        <f t="shared" si="954"/>
        <v>21</v>
      </c>
      <c r="L15242" s="348">
        <f t="shared" si="955"/>
        <v>4142.88</v>
      </c>
    </row>
    <row r="15243" spans="1:12" hidden="1">
      <c r="A15243" s="337" t="s">
        <v>2649</v>
      </c>
      <c r="C15243" s="341">
        <v>41164</v>
      </c>
      <c r="D15243" s="341">
        <v>41164</v>
      </c>
      <c r="E15243" s="341">
        <v>41164</v>
      </c>
      <c r="F15243" s="341">
        <v>41184</v>
      </c>
      <c r="G15243" s="338">
        <v>167.67</v>
      </c>
      <c r="H15243" s="319">
        <v>1</v>
      </c>
      <c r="I15243" s="337">
        <f t="shared" si="952"/>
        <v>0</v>
      </c>
      <c r="J15243" s="337">
        <f t="shared" si="953"/>
        <v>20</v>
      </c>
      <c r="K15243" s="337">
        <f t="shared" si="954"/>
        <v>21</v>
      </c>
      <c r="L15243" s="348">
        <f t="shared" si="955"/>
        <v>3521.0699999999997</v>
      </c>
    </row>
    <row r="15244" spans="1:12" hidden="1">
      <c r="A15244" s="337" t="s">
        <v>347</v>
      </c>
      <c r="C15244" s="341">
        <v>41158</v>
      </c>
      <c r="D15244" s="341">
        <v>41164</v>
      </c>
      <c r="E15244" s="341">
        <v>41159</v>
      </c>
      <c r="F15244" s="341">
        <v>41184</v>
      </c>
      <c r="G15244" s="338">
        <v>130.52000000000001</v>
      </c>
      <c r="H15244" s="319">
        <v>1</v>
      </c>
      <c r="I15244" s="337">
        <f t="shared" si="952"/>
        <v>-5</v>
      </c>
      <c r="J15244" s="337">
        <f t="shared" si="953"/>
        <v>25</v>
      </c>
      <c r="K15244" s="337">
        <f t="shared" si="954"/>
        <v>21</v>
      </c>
      <c r="L15244" s="348">
        <f t="shared" si="955"/>
        <v>2740.92</v>
      </c>
    </row>
    <row r="15245" spans="1:12" hidden="1">
      <c r="A15245" s="337" t="s">
        <v>2575</v>
      </c>
      <c r="C15245" s="341">
        <v>41099</v>
      </c>
      <c r="D15245" s="341">
        <v>41165</v>
      </c>
      <c r="E15245" s="341">
        <v>41159</v>
      </c>
      <c r="F15245" s="341">
        <v>41184</v>
      </c>
      <c r="G15245" s="338">
        <v>27274.69</v>
      </c>
      <c r="H15245" s="319">
        <v>1</v>
      </c>
      <c r="I15245" s="337">
        <f t="shared" si="952"/>
        <v>-6</v>
      </c>
      <c r="J15245" s="337">
        <f t="shared" si="953"/>
        <v>25</v>
      </c>
      <c r="K15245" s="337">
        <f t="shared" si="954"/>
        <v>20</v>
      </c>
      <c r="L15245" s="348">
        <f t="shared" si="955"/>
        <v>545493.79999999993</v>
      </c>
    </row>
    <row r="15246" spans="1:12" hidden="1">
      <c r="A15246" s="337" t="s">
        <v>2579</v>
      </c>
      <c r="C15246" s="341">
        <v>41149</v>
      </c>
      <c r="D15246" s="341">
        <v>41179</v>
      </c>
      <c r="E15246" s="341">
        <v>41179</v>
      </c>
      <c r="F15246" s="341">
        <v>41184</v>
      </c>
      <c r="G15246" s="338">
        <v>1480</v>
      </c>
      <c r="H15246" s="319">
        <v>15</v>
      </c>
      <c r="I15246" s="337">
        <f t="shared" si="952"/>
        <v>0</v>
      </c>
      <c r="J15246" s="337">
        <f t="shared" si="953"/>
        <v>5</v>
      </c>
      <c r="K15246" s="337">
        <f t="shared" si="954"/>
        <v>20</v>
      </c>
      <c r="L15246" s="348">
        <f t="shared" si="955"/>
        <v>29600</v>
      </c>
    </row>
    <row r="15247" spans="1:12" hidden="1">
      <c r="A15247" s="337" t="s">
        <v>574</v>
      </c>
      <c r="C15247" s="341">
        <v>41157</v>
      </c>
      <c r="D15247" s="341">
        <v>41165</v>
      </c>
      <c r="E15247" s="341">
        <v>41158</v>
      </c>
      <c r="F15247" s="341">
        <v>41184</v>
      </c>
      <c r="G15247" s="338">
        <v>969.99</v>
      </c>
      <c r="H15247" s="319">
        <v>1</v>
      </c>
      <c r="I15247" s="337">
        <f t="shared" si="952"/>
        <v>-7</v>
      </c>
      <c r="J15247" s="337">
        <f t="shared" si="953"/>
        <v>26</v>
      </c>
      <c r="K15247" s="337">
        <f t="shared" si="954"/>
        <v>20</v>
      </c>
      <c r="L15247" s="348">
        <f t="shared" si="955"/>
        <v>19399.8</v>
      </c>
    </row>
    <row r="15248" spans="1:12" hidden="1">
      <c r="A15248" s="337" t="s">
        <v>374</v>
      </c>
      <c r="C15248" s="341">
        <v>41142</v>
      </c>
      <c r="D15248" s="341">
        <v>41165</v>
      </c>
      <c r="E15248" s="341">
        <v>41159</v>
      </c>
      <c r="F15248" s="341">
        <v>41184</v>
      </c>
      <c r="G15248" s="338">
        <v>696.41</v>
      </c>
      <c r="H15248" s="319">
        <v>1</v>
      </c>
      <c r="I15248" s="337">
        <f t="shared" si="952"/>
        <v>-6</v>
      </c>
      <c r="J15248" s="337">
        <f t="shared" si="953"/>
        <v>25</v>
      </c>
      <c r="K15248" s="337">
        <f t="shared" si="954"/>
        <v>20</v>
      </c>
      <c r="L15248" s="348">
        <f t="shared" si="955"/>
        <v>13928.199999999999</v>
      </c>
    </row>
    <row r="15249" spans="1:12" hidden="1">
      <c r="A15249" s="337" t="s">
        <v>374</v>
      </c>
      <c r="C15249" s="341">
        <v>41164</v>
      </c>
      <c r="D15249" s="341">
        <v>41165</v>
      </c>
      <c r="E15249" s="341">
        <v>41164</v>
      </c>
      <c r="F15249" s="341">
        <v>41184</v>
      </c>
      <c r="G15249" s="338">
        <v>577.51</v>
      </c>
      <c r="H15249" s="319">
        <v>1</v>
      </c>
      <c r="I15249" s="337">
        <f t="shared" si="952"/>
        <v>-1</v>
      </c>
      <c r="J15249" s="337">
        <f t="shared" si="953"/>
        <v>20</v>
      </c>
      <c r="K15249" s="337">
        <f t="shared" si="954"/>
        <v>20</v>
      </c>
      <c r="L15249" s="348">
        <f t="shared" si="955"/>
        <v>11550.2</v>
      </c>
    </row>
    <row r="15250" spans="1:12" hidden="1">
      <c r="A15250" s="337" t="s">
        <v>432</v>
      </c>
      <c r="C15250" s="341">
        <v>41162</v>
      </c>
      <c r="D15250" s="341">
        <v>41165</v>
      </c>
      <c r="E15250" s="341">
        <v>41165</v>
      </c>
      <c r="F15250" s="341">
        <v>41184</v>
      </c>
      <c r="G15250" s="338">
        <v>326.49</v>
      </c>
      <c r="H15250" s="319">
        <v>1</v>
      </c>
      <c r="I15250" s="337">
        <f t="shared" si="952"/>
        <v>0</v>
      </c>
      <c r="J15250" s="337">
        <f t="shared" si="953"/>
        <v>19</v>
      </c>
      <c r="K15250" s="337">
        <f t="shared" si="954"/>
        <v>20</v>
      </c>
      <c r="L15250" s="348">
        <f t="shared" si="955"/>
        <v>6529.8</v>
      </c>
    </row>
    <row r="15251" spans="1:12" hidden="1">
      <c r="A15251" s="337" t="s">
        <v>561</v>
      </c>
      <c r="C15251" s="341">
        <v>41145</v>
      </c>
      <c r="D15251" s="341">
        <v>41165</v>
      </c>
      <c r="E15251" s="341">
        <v>41151</v>
      </c>
      <c r="F15251" s="341">
        <v>41184</v>
      </c>
      <c r="G15251" s="338">
        <v>149.26</v>
      </c>
      <c r="H15251" s="319">
        <v>1</v>
      </c>
      <c r="I15251" s="337">
        <f t="shared" si="952"/>
        <v>-14</v>
      </c>
      <c r="J15251" s="337">
        <f t="shared" si="953"/>
        <v>33</v>
      </c>
      <c r="K15251" s="337">
        <f t="shared" si="954"/>
        <v>20</v>
      </c>
      <c r="L15251" s="348">
        <f t="shared" si="955"/>
        <v>2985.2</v>
      </c>
    </row>
    <row r="15252" spans="1:12" hidden="1">
      <c r="A15252" s="337" t="s">
        <v>574</v>
      </c>
      <c r="C15252" s="341">
        <v>41152</v>
      </c>
      <c r="D15252" s="341">
        <v>41165</v>
      </c>
      <c r="E15252" s="341">
        <v>41158</v>
      </c>
      <c r="F15252" s="341">
        <v>41184</v>
      </c>
      <c r="G15252" s="338">
        <v>145.68</v>
      </c>
      <c r="H15252" s="319">
        <v>1</v>
      </c>
      <c r="I15252" s="337">
        <f t="shared" si="952"/>
        <v>-7</v>
      </c>
      <c r="J15252" s="337">
        <f t="shared" si="953"/>
        <v>26</v>
      </c>
      <c r="K15252" s="337">
        <f t="shared" si="954"/>
        <v>20</v>
      </c>
      <c r="L15252" s="348">
        <f t="shared" si="955"/>
        <v>2913.6000000000004</v>
      </c>
    </row>
    <row r="15253" spans="1:12" hidden="1">
      <c r="A15253" s="337" t="s">
        <v>572</v>
      </c>
      <c r="C15253" s="341">
        <v>41157</v>
      </c>
      <c r="D15253" s="341">
        <v>41165</v>
      </c>
      <c r="E15253" s="341">
        <v>41159</v>
      </c>
      <c r="F15253" s="341">
        <v>41184</v>
      </c>
      <c r="G15253" s="338">
        <v>82.25</v>
      </c>
      <c r="H15253" s="319">
        <v>1</v>
      </c>
      <c r="I15253" s="337">
        <f t="shared" si="952"/>
        <v>-6</v>
      </c>
      <c r="J15253" s="337">
        <f t="shared" si="953"/>
        <v>25</v>
      </c>
      <c r="K15253" s="337">
        <f t="shared" si="954"/>
        <v>20</v>
      </c>
      <c r="L15253" s="348">
        <f t="shared" si="955"/>
        <v>1645</v>
      </c>
    </row>
    <row r="15254" spans="1:12" hidden="1">
      <c r="A15254" s="337" t="s">
        <v>572</v>
      </c>
      <c r="C15254" s="341">
        <v>41156</v>
      </c>
      <c r="D15254" s="341">
        <v>41165</v>
      </c>
      <c r="E15254" s="341">
        <v>41159</v>
      </c>
      <c r="F15254" s="341">
        <v>41184</v>
      </c>
      <c r="G15254" s="338">
        <v>67.760000000000005</v>
      </c>
      <c r="H15254" s="319">
        <v>1</v>
      </c>
      <c r="I15254" s="337">
        <f t="shared" si="952"/>
        <v>-6</v>
      </c>
      <c r="J15254" s="337">
        <f t="shared" si="953"/>
        <v>25</v>
      </c>
      <c r="K15254" s="337">
        <f t="shared" si="954"/>
        <v>20</v>
      </c>
      <c r="L15254" s="348">
        <f t="shared" si="955"/>
        <v>1355.2</v>
      </c>
    </row>
    <row r="15255" spans="1:12" hidden="1">
      <c r="A15255" s="337" t="s">
        <v>572</v>
      </c>
      <c r="C15255" s="341">
        <v>41156</v>
      </c>
      <c r="D15255" s="341">
        <v>41165</v>
      </c>
      <c r="E15255" s="341">
        <v>41159</v>
      </c>
      <c r="F15255" s="341">
        <v>41184</v>
      </c>
      <c r="G15255" s="338">
        <v>67.760000000000005</v>
      </c>
      <c r="H15255" s="319">
        <v>1</v>
      </c>
      <c r="I15255" s="337">
        <f t="shared" si="952"/>
        <v>-6</v>
      </c>
      <c r="J15255" s="337">
        <f t="shared" si="953"/>
        <v>25</v>
      </c>
      <c r="K15255" s="337">
        <f t="shared" si="954"/>
        <v>20</v>
      </c>
      <c r="L15255" s="348">
        <f t="shared" si="955"/>
        <v>1355.2</v>
      </c>
    </row>
    <row r="15256" spans="1:12" hidden="1">
      <c r="A15256" s="337" t="s">
        <v>412</v>
      </c>
      <c r="C15256" s="341">
        <v>41153</v>
      </c>
      <c r="D15256" s="341">
        <v>41182</v>
      </c>
      <c r="E15256" s="341">
        <v>41182</v>
      </c>
      <c r="F15256" s="341">
        <v>41184</v>
      </c>
      <c r="G15256" s="338">
        <v>52</v>
      </c>
      <c r="H15256" s="319">
        <v>15</v>
      </c>
      <c r="I15256" s="337">
        <f t="shared" si="952"/>
        <v>0</v>
      </c>
      <c r="J15256" s="337">
        <f t="shared" si="953"/>
        <v>2</v>
      </c>
      <c r="K15256" s="337">
        <f t="shared" si="954"/>
        <v>17</v>
      </c>
      <c r="L15256" s="348">
        <f t="shared" si="955"/>
        <v>884</v>
      </c>
    </row>
    <row r="15257" spans="1:12" hidden="1">
      <c r="A15257" s="337" t="s">
        <v>2583</v>
      </c>
      <c r="C15257" s="341">
        <v>41176</v>
      </c>
      <c r="D15257" s="341">
        <v>41183</v>
      </c>
      <c r="E15257" s="341">
        <v>41183</v>
      </c>
      <c r="F15257" s="341">
        <v>41184</v>
      </c>
      <c r="G15257" s="338">
        <v>19141.84</v>
      </c>
      <c r="H15257" s="394">
        <v>15</v>
      </c>
      <c r="I15257" s="337">
        <f t="shared" si="952"/>
        <v>0</v>
      </c>
      <c r="J15257" s="337">
        <f t="shared" si="953"/>
        <v>1</v>
      </c>
      <c r="K15257" s="337">
        <f t="shared" si="954"/>
        <v>16</v>
      </c>
      <c r="L15257" s="348">
        <f t="shared" si="955"/>
        <v>306269.44</v>
      </c>
    </row>
    <row r="15258" spans="1:12" hidden="1">
      <c r="A15258" s="337" t="s">
        <v>357</v>
      </c>
      <c r="C15258" s="341">
        <v>41169</v>
      </c>
      <c r="D15258" s="341">
        <v>41169</v>
      </c>
      <c r="E15258" s="341">
        <v>41169</v>
      </c>
      <c r="F15258" s="341">
        <v>41184</v>
      </c>
      <c r="G15258" s="338">
        <v>2164.09</v>
      </c>
      <c r="H15258" s="319">
        <v>1</v>
      </c>
      <c r="I15258" s="337">
        <f t="shared" si="952"/>
        <v>0</v>
      </c>
      <c r="J15258" s="337">
        <f t="shared" si="953"/>
        <v>15</v>
      </c>
      <c r="K15258" s="337">
        <f t="shared" si="954"/>
        <v>16</v>
      </c>
      <c r="L15258" s="348">
        <f t="shared" si="955"/>
        <v>34625.440000000002</v>
      </c>
    </row>
    <row r="15259" spans="1:12" hidden="1">
      <c r="A15259" s="337" t="s">
        <v>2649</v>
      </c>
      <c r="C15259" s="341">
        <v>41169</v>
      </c>
      <c r="D15259" s="341">
        <v>41169</v>
      </c>
      <c r="E15259" s="341">
        <v>41169</v>
      </c>
      <c r="F15259" s="341">
        <v>41184</v>
      </c>
      <c r="G15259" s="338">
        <v>269.13</v>
      </c>
      <c r="H15259" s="319">
        <v>1</v>
      </c>
      <c r="I15259" s="337">
        <f t="shared" si="952"/>
        <v>0</v>
      </c>
      <c r="J15259" s="337">
        <f t="shared" si="953"/>
        <v>15</v>
      </c>
      <c r="K15259" s="337">
        <f t="shared" si="954"/>
        <v>16</v>
      </c>
      <c r="L15259" s="348">
        <f t="shared" si="955"/>
        <v>4306.08</v>
      </c>
    </row>
    <row r="15260" spans="1:12" hidden="1">
      <c r="A15260" s="337" t="s">
        <v>443</v>
      </c>
      <c r="C15260" s="341">
        <v>41162</v>
      </c>
      <c r="D15260" s="341">
        <v>41169</v>
      </c>
      <c r="E15260" s="341">
        <v>41169</v>
      </c>
      <c r="F15260" s="341">
        <v>41184</v>
      </c>
      <c r="G15260" s="338">
        <v>253.67</v>
      </c>
      <c r="H15260" s="319">
        <v>1</v>
      </c>
      <c r="I15260" s="337">
        <f t="shared" si="952"/>
        <v>0</v>
      </c>
      <c r="J15260" s="337">
        <f t="shared" si="953"/>
        <v>15</v>
      </c>
      <c r="K15260" s="337">
        <f t="shared" si="954"/>
        <v>16</v>
      </c>
      <c r="L15260" s="348">
        <f t="shared" si="955"/>
        <v>4058.72</v>
      </c>
    </row>
    <row r="15261" spans="1:12" hidden="1">
      <c r="A15261" s="337" t="s">
        <v>2649</v>
      </c>
      <c r="C15261" s="341">
        <v>41169</v>
      </c>
      <c r="D15261" s="341">
        <v>41169</v>
      </c>
      <c r="E15261" s="341">
        <v>41169</v>
      </c>
      <c r="F15261" s="341">
        <v>41184</v>
      </c>
      <c r="G15261" s="338">
        <v>25.96</v>
      </c>
      <c r="H15261" s="319">
        <v>1</v>
      </c>
      <c r="I15261" s="337">
        <f t="shared" si="952"/>
        <v>0</v>
      </c>
      <c r="J15261" s="337">
        <f t="shared" si="953"/>
        <v>15</v>
      </c>
      <c r="K15261" s="337">
        <f t="shared" si="954"/>
        <v>16</v>
      </c>
      <c r="L15261" s="348">
        <f t="shared" si="955"/>
        <v>415.36</v>
      </c>
    </row>
    <row r="15262" spans="1:12" hidden="1">
      <c r="A15262" s="337" t="s">
        <v>549</v>
      </c>
      <c r="C15262" s="341">
        <v>41154</v>
      </c>
      <c r="D15262" s="341">
        <v>41184</v>
      </c>
      <c r="E15262" s="341">
        <v>41184</v>
      </c>
      <c r="F15262" s="341">
        <v>41184</v>
      </c>
      <c r="G15262" s="338">
        <v>245075.59</v>
      </c>
      <c r="H15262" s="319">
        <v>15</v>
      </c>
      <c r="I15262" s="337">
        <f t="shared" si="952"/>
        <v>0</v>
      </c>
      <c r="J15262" s="337">
        <f t="shared" si="953"/>
        <v>0</v>
      </c>
      <c r="K15262" s="337">
        <f t="shared" si="954"/>
        <v>15</v>
      </c>
      <c r="L15262" s="348">
        <f t="shared" si="955"/>
        <v>3676133.85</v>
      </c>
    </row>
    <row r="15263" spans="1:12" hidden="1">
      <c r="A15263" s="337" t="s">
        <v>548</v>
      </c>
      <c r="C15263" s="341">
        <v>41170</v>
      </c>
      <c r="D15263" s="341">
        <v>41170</v>
      </c>
      <c r="E15263" s="341">
        <v>41176</v>
      </c>
      <c r="F15263" s="341">
        <v>41184</v>
      </c>
      <c r="G15263" s="338">
        <v>6225.62</v>
      </c>
      <c r="H15263" s="319">
        <v>1</v>
      </c>
      <c r="I15263" s="337">
        <f t="shared" si="952"/>
        <v>6</v>
      </c>
      <c r="J15263" s="337">
        <f t="shared" si="953"/>
        <v>8</v>
      </c>
      <c r="K15263" s="337">
        <f t="shared" si="954"/>
        <v>15</v>
      </c>
      <c r="L15263" s="348">
        <f t="shared" si="955"/>
        <v>93384.3</v>
      </c>
    </row>
    <row r="15264" spans="1:12" hidden="1">
      <c r="A15264" s="337" t="s">
        <v>413</v>
      </c>
      <c r="C15264" s="341">
        <v>41154</v>
      </c>
      <c r="D15264" s="341">
        <v>41184</v>
      </c>
      <c r="E15264" s="341">
        <v>41184</v>
      </c>
      <c r="F15264" s="341">
        <v>41184</v>
      </c>
      <c r="G15264" s="338">
        <v>4439.78</v>
      </c>
      <c r="H15264" s="319">
        <v>15</v>
      </c>
      <c r="I15264" s="337">
        <f t="shared" si="952"/>
        <v>0</v>
      </c>
      <c r="J15264" s="337">
        <f t="shared" si="953"/>
        <v>0</v>
      </c>
      <c r="K15264" s="337">
        <f t="shared" si="954"/>
        <v>15</v>
      </c>
      <c r="L15264" s="348">
        <f t="shared" si="955"/>
        <v>66596.7</v>
      </c>
    </row>
    <row r="15265" spans="1:12" hidden="1">
      <c r="A15265" s="337" t="s">
        <v>548</v>
      </c>
      <c r="C15265" s="341">
        <v>41169</v>
      </c>
      <c r="D15265" s="341">
        <v>41170</v>
      </c>
      <c r="E15265" s="341">
        <v>41176</v>
      </c>
      <c r="F15265" s="341">
        <v>41184</v>
      </c>
      <c r="G15265" s="338">
        <v>1684.61</v>
      </c>
      <c r="H15265" s="319">
        <v>1</v>
      </c>
      <c r="I15265" s="337">
        <f t="shared" si="952"/>
        <v>6</v>
      </c>
      <c r="J15265" s="337">
        <f t="shared" si="953"/>
        <v>8</v>
      </c>
      <c r="K15265" s="337">
        <f t="shared" si="954"/>
        <v>15</v>
      </c>
      <c r="L15265" s="348">
        <f t="shared" si="955"/>
        <v>25269.149999999998</v>
      </c>
    </row>
    <row r="15266" spans="1:12" hidden="1">
      <c r="A15266" s="337" t="s">
        <v>357</v>
      </c>
      <c r="C15266" s="341">
        <v>41170</v>
      </c>
      <c r="D15266" s="341">
        <v>41170</v>
      </c>
      <c r="E15266" s="341">
        <v>41169</v>
      </c>
      <c r="F15266" s="341">
        <v>41184</v>
      </c>
      <c r="G15266" s="338">
        <v>1459.47</v>
      </c>
      <c r="H15266" s="319">
        <v>1</v>
      </c>
      <c r="I15266" s="337">
        <f t="shared" si="952"/>
        <v>-1</v>
      </c>
      <c r="J15266" s="337">
        <f t="shared" si="953"/>
        <v>15</v>
      </c>
      <c r="K15266" s="337">
        <f t="shared" si="954"/>
        <v>15</v>
      </c>
      <c r="L15266" s="348">
        <f t="shared" si="955"/>
        <v>21892.05</v>
      </c>
    </row>
    <row r="15267" spans="1:12" hidden="1">
      <c r="A15267" s="337" t="s">
        <v>383</v>
      </c>
      <c r="C15267" s="341">
        <v>41166</v>
      </c>
      <c r="D15267" s="341">
        <v>41170</v>
      </c>
      <c r="E15267" s="341">
        <v>41171</v>
      </c>
      <c r="F15267" s="341">
        <v>41184</v>
      </c>
      <c r="G15267" s="338">
        <v>846</v>
      </c>
      <c r="H15267" s="319">
        <v>1</v>
      </c>
      <c r="I15267" s="337">
        <f t="shared" si="952"/>
        <v>1</v>
      </c>
      <c r="J15267" s="337">
        <f t="shared" si="953"/>
        <v>13</v>
      </c>
      <c r="K15267" s="337">
        <f t="shared" si="954"/>
        <v>15</v>
      </c>
      <c r="L15267" s="348">
        <f t="shared" si="955"/>
        <v>12690</v>
      </c>
    </row>
    <row r="15268" spans="1:12" hidden="1">
      <c r="A15268" s="337" t="s">
        <v>421</v>
      </c>
      <c r="C15268" s="341">
        <v>41173</v>
      </c>
      <c r="D15268" s="341">
        <v>41170</v>
      </c>
      <c r="E15268" s="341">
        <v>41180</v>
      </c>
      <c r="F15268" s="341">
        <v>41184</v>
      </c>
      <c r="G15268" s="338">
        <v>805.22</v>
      </c>
      <c r="H15268" s="394">
        <v>1</v>
      </c>
      <c r="I15268" s="337">
        <f t="shared" si="952"/>
        <v>10</v>
      </c>
      <c r="J15268" s="337">
        <f t="shared" si="953"/>
        <v>4</v>
      </c>
      <c r="K15268" s="337">
        <f t="shared" si="954"/>
        <v>15</v>
      </c>
      <c r="L15268" s="348">
        <f t="shared" si="955"/>
        <v>12078.300000000001</v>
      </c>
    </row>
    <row r="15269" spans="1:12" hidden="1">
      <c r="A15269" s="337" t="s">
        <v>548</v>
      </c>
      <c r="C15269" s="341">
        <v>41171</v>
      </c>
      <c r="D15269" s="341">
        <v>41170</v>
      </c>
      <c r="E15269" s="341">
        <v>41176</v>
      </c>
      <c r="F15269" s="341">
        <v>41184</v>
      </c>
      <c r="G15269" s="338">
        <v>742.69</v>
      </c>
      <c r="H15269" s="319">
        <v>1</v>
      </c>
      <c r="I15269" s="337">
        <f t="shared" si="952"/>
        <v>6</v>
      </c>
      <c r="J15269" s="337">
        <f t="shared" si="953"/>
        <v>8</v>
      </c>
      <c r="K15269" s="337">
        <f t="shared" si="954"/>
        <v>15</v>
      </c>
      <c r="L15269" s="348">
        <f t="shared" si="955"/>
        <v>11140.35</v>
      </c>
    </row>
    <row r="15270" spans="1:12" hidden="1">
      <c r="A15270" s="337" t="s">
        <v>548</v>
      </c>
      <c r="C15270" s="341">
        <v>41164</v>
      </c>
      <c r="D15270" s="341">
        <v>41170</v>
      </c>
      <c r="E15270" s="341">
        <v>41176</v>
      </c>
      <c r="F15270" s="341">
        <v>41184</v>
      </c>
      <c r="G15270" s="338">
        <v>502.62</v>
      </c>
      <c r="H15270" s="319">
        <v>1</v>
      </c>
      <c r="I15270" s="337">
        <f t="shared" si="952"/>
        <v>6</v>
      </c>
      <c r="J15270" s="337">
        <f t="shared" si="953"/>
        <v>8</v>
      </c>
      <c r="K15270" s="337">
        <f t="shared" si="954"/>
        <v>15</v>
      </c>
      <c r="L15270" s="348">
        <f t="shared" si="955"/>
        <v>7539.3</v>
      </c>
    </row>
    <row r="15271" spans="1:12" hidden="1">
      <c r="A15271" s="337" t="s">
        <v>383</v>
      </c>
      <c r="C15271" s="341">
        <v>41166</v>
      </c>
      <c r="D15271" s="341">
        <v>41170</v>
      </c>
      <c r="E15271" s="341">
        <v>41171</v>
      </c>
      <c r="F15271" s="341">
        <v>41184</v>
      </c>
      <c r="G15271" s="338">
        <v>391.02</v>
      </c>
      <c r="H15271" s="319">
        <v>1</v>
      </c>
      <c r="I15271" s="337">
        <f t="shared" si="952"/>
        <v>1</v>
      </c>
      <c r="J15271" s="337">
        <f t="shared" si="953"/>
        <v>13</v>
      </c>
      <c r="K15271" s="337">
        <f t="shared" si="954"/>
        <v>15</v>
      </c>
      <c r="L15271" s="348">
        <f t="shared" si="955"/>
        <v>5865.2999999999993</v>
      </c>
    </row>
    <row r="15272" spans="1:12" hidden="1">
      <c r="A15272" s="337" t="s">
        <v>2649</v>
      </c>
      <c r="C15272" s="341">
        <v>41170</v>
      </c>
      <c r="D15272" s="341">
        <v>41170</v>
      </c>
      <c r="E15272" s="341">
        <v>41170</v>
      </c>
      <c r="F15272" s="341">
        <v>41184</v>
      </c>
      <c r="G15272" s="338">
        <v>337</v>
      </c>
      <c r="H15272" s="319">
        <v>1</v>
      </c>
      <c r="I15272" s="337">
        <f t="shared" si="952"/>
        <v>0</v>
      </c>
      <c r="J15272" s="337">
        <f t="shared" si="953"/>
        <v>14</v>
      </c>
      <c r="K15272" s="337">
        <f t="shared" si="954"/>
        <v>15</v>
      </c>
      <c r="L15272" s="348">
        <f t="shared" si="955"/>
        <v>5055</v>
      </c>
    </row>
    <row r="15273" spans="1:12" hidden="1">
      <c r="A15273" s="337" t="s">
        <v>361</v>
      </c>
      <c r="C15273" s="341">
        <v>41157</v>
      </c>
      <c r="D15273" s="341">
        <v>41170</v>
      </c>
      <c r="E15273" s="341">
        <v>41157</v>
      </c>
      <c r="F15273" s="341">
        <v>41184</v>
      </c>
      <c r="G15273" s="338">
        <v>188.3</v>
      </c>
      <c r="H15273" s="319">
        <v>1</v>
      </c>
      <c r="I15273" s="337">
        <f t="shared" si="952"/>
        <v>-13</v>
      </c>
      <c r="J15273" s="337">
        <f t="shared" si="953"/>
        <v>27</v>
      </c>
      <c r="K15273" s="337">
        <f t="shared" si="954"/>
        <v>15</v>
      </c>
      <c r="L15273" s="348">
        <f t="shared" si="955"/>
        <v>2824.5</v>
      </c>
    </row>
    <row r="15274" spans="1:12" hidden="1">
      <c r="A15274" s="337" t="s">
        <v>361</v>
      </c>
      <c r="C15274" s="341">
        <v>41157</v>
      </c>
      <c r="D15274" s="341">
        <v>41170</v>
      </c>
      <c r="E15274" s="341">
        <v>41158</v>
      </c>
      <c r="F15274" s="341">
        <v>41184</v>
      </c>
      <c r="G15274" s="338">
        <v>188.3</v>
      </c>
      <c r="H15274" s="319">
        <v>1</v>
      </c>
      <c r="I15274" s="337">
        <f t="shared" si="952"/>
        <v>-12</v>
      </c>
      <c r="J15274" s="337">
        <f t="shared" si="953"/>
        <v>26</v>
      </c>
      <c r="K15274" s="337">
        <f t="shared" si="954"/>
        <v>15</v>
      </c>
      <c r="L15274" s="348">
        <f t="shared" si="955"/>
        <v>2824.5</v>
      </c>
    </row>
    <row r="15275" spans="1:12" hidden="1">
      <c r="A15275" s="337" t="s">
        <v>548</v>
      </c>
      <c r="C15275" s="341">
        <v>41170</v>
      </c>
      <c r="D15275" s="341">
        <v>41170</v>
      </c>
      <c r="E15275" s="341">
        <v>41176</v>
      </c>
      <c r="F15275" s="341">
        <v>41184</v>
      </c>
      <c r="G15275" s="338">
        <v>152.66999999999999</v>
      </c>
      <c r="H15275" s="319">
        <v>1</v>
      </c>
      <c r="I15275" s="337">
        <f t="shared" si="952"/>
        <v>6</v>
      </c>
      <c r="J15275" s="337">
        <f t="shared" si="953"/>
        <v>8</v>
      </c>
      <c r="K15275" s="337">
        <f t="shared" si="954"/>
        <v>15</v>
      </c>
      <c r="L15275" s="348">
        <f t="shared" si="955"/>
        <v>2290.0499999999997</v>
      </c>
    </row>
    <row r="15276" spans="1:12" hidden="1">
      <c r="A15276" s="337" t="s">
        <v>380</v>
      </c>
      <c r="C15276" s="341">
        <v>41158</v>
      </c>
      <c r="D15276" s="341">
        <v>41170</v>
      </c>
      <c r="E15276" s="341">
        <v>41178</v>
      </c>
      <c r="F15276" s="341">
        <v>41184</v>
      </c>
      <c r="G15276" s="338">
        <v>65.41</v>
      </c>
      <c r="H15276" s="319">
        <v>1</v>
      </c>
      <c r="I15276" s="337">
        <f t="shared" si="952"/>
        <v>8</v>
      </c>
      <c r="J15276" s="337">
        <f t="shared" si="953"/>
        <v>6</v>
      </c>
      <c r="K15276" s="337">
        <f t="shared" si="954"/>
        <v>15</v>
      </c>
      <c r="L15276" s="348">
        <f t="shared" si="955"/>
        <v>981.15</v>
      </c>
    </row>
    <row r="15277" spans="1:12" hidden="1">
      <c r="A15277" s="337" t="s">
        <v>548</v>
      </c>
      <c r="C15277" s="341">
        <v>41171</v>
      </c>
      <c r="D15277" s="341">
        <v>41170</v>
      </c>
      <c r="E15277" s="341">
        <v>41176</v>
      </c>
      <c r="F15277" s="341">
        <v>41184</v>
      </c>
      <c r="G15277" s="338">
        <v>63.57</v>
      </c>
      <c r="H15277" s="319">
        <v>1</v>
      </c>
      <c r="I15277" s="337">
        <f t="shared" si="952"/>
        <v>6</v>
      </c>
      <c r="J15277" s="337">
        <f t="shared" si="953"/>
        <v>8</v>
      </c>
      <c r="K15277" s="337">
        <f t="shared" si="954"/>
        <v>15</v>
      </c>
      <c r="L15277" s="348">
        <f t="shared" si="955"/>
        <v>953.55</v>
      </c>
    </row>
    <row r="15278" spans="1:12" hidden="1">
      <c r="A15278" s="337" t="s">
        <v>548</v>
      </c>
      <c r="C15278" s="341">
        <v>41163</v>
      </c>
      <c r="D15278" s="341">
        <v>41170</v>
      </c>
      <c r="E15278" s="341">
        <v>41176</v>
      </c>
      <c r="F15278" s="341">
        <v>41184</v>
      </c>
      <c r="G15278" s="338">
        <v>50.98</v>
      </c>
      <c r="H15278" s="319">
        <v>1</v>
      </c>
      <c r="I15278" s="337">
        <f t="shared" si="952"/>
        <v>6</v>
      </c>
      <c r="J15278" s="337">
        <f t="shared" si="953"/>
        <v>8</v>
      </c>
      <c r="K15278" s="337">
        <f t="shared" si="954"/>
        <v>15</v>
      </c>
      <c r="L15278" s="348">
        <f t="shared" si="955"/>
        <v>764.69999999999993</v>
      </c>
    </row>
    <row r="15279" spans="1:12" hidden="1">
      <c r="A15279" s="337" t="s">
        <v>375</v>
      </c>
      <c r="C15279" s="341">
        <v>41149</v>
      </c>
      <c r="D15279" s="341">
        <v>41172</v>
      </c>
      <c r="E15279" s="341">
        <v>41171</v>
      </c>
      <c r="F15279" s="341">
        <v>41184</v>
      </c>
      <c r="G15279" s="338">
        <v>10839.66</v>
      </c>
      <c r="H15279" s="319">
        <v>1</v>
      </c>
      <c r="I15279" s="337">
        <f t="shared" si="952"/>
        <v>-1</v>
      </c>
      <c r="J15279" s="337">
        <f t="shared" si="953"/>
        <v>13</v>
      </c>
      <c r="K15279" s="337">
        <f t="shared" si="954"/>
        <v>13</v>
      </c>
      <c r="L15279" s="348">
        <f t="shared" si="955"/>
        <v>140915.57999999999</v>
      </c>
    </row>
    <row r="15280" spans="1:12" hidden="1">
      <c r="A15280" s="337" t="s">
        <v>357</v>
      </c>
      <c r="C15280" s="341">
        <v>41172</v>
      </c>
      <c r="D15280" s="341">
        <v>41172</v>
      </c>
      <c r="E15280" s="341">
        <v>41171</v>
      </c>
      <c r="F15280" s="341">
        <v>41184</v>
      </c>
      <c r="G15280" s="338">
        <v>3546.65</v>
      </c>
      <c r="H15280" s="319">
        <v>1</v>
      </c>
      <c r="I15280" s="337">
        <f t="shared" si="952"/>
        <v>-1</v>
      </c>
      <c r="J15280" s="337">
        <f t="shared" si="953"/>
        <v>13</v>
      </c>
      <c r="K15280" s="337">
        <f t="shared" si="954"/>
        <v>13</v>
      </c>
      <c r="L15280" s="348">
        <f t="shared" si="955"/>
        <v>46106.450000000004</v>
      </c>
    </row>
    <row r="15281" spans="1:12" hidden="1">
      <c r="A15281" s="337" t="s">
        <v>357</v>
      </c>
      <c r="C15281" s="341">
        <v>41172</v>
      </c>
      <c r="D15281" s="341">
        <v>41172</v>
      </c>
      <c r="E15281" s="341">
        <v>41170</v>
      </c>
      <c r="F15281" s="341">
        <v>41184</v>
      </c>
      <c r="G15281" s="338">
        <v>2609.1</v>
      </c>
      <c r="H15281" s="319">
        <v>1</v>
      </c>
      <c r="I15281" s="337">
        <f t="shared" si="952"/>
        <v>-2</v>
      </c>
      <c r="J15281" s="337">
        <f t="shared" si="953"/>
        <v>14</v>
      </c>
      <c r="K15281" s="337">
        <f t="shared" si="954"/>
        <v>13</v>
      </c>
      <c r="L15281" s="348">
        <f t="shared" si="955"/>
        <v>33918.299999999996</v>
      </c>
    </row>
    <row r="15282" spans="1:12" hidden="1">
      <c r="A15282" s="337" t="s">
        <v>375</v>
      </c>
      <c r="C15282" s="341">
        <v>41166</v>
      </c>
      <c r="D15282" s="341">
        <v>41172</v>
      </c>
      <c r="E15282" s="341">
        <v>41171</v>
      </c>
      <c r="F15282" s="341">
        <v>41184</v>
      </c>
      <c r="G15282" s="338">
        <v>1888.41</v>
      </c>
      <c r="H15282" s="319">
        <v>1</v>
      </c>
      <c r="I15282" s="337">
        <f t="shared" si="952"/>
        <v>-1</v>
      </c>
      <c r="J15282" s="337">
        <f t="shared" si="953"/>
        <v>13</v>
      </c>
      <c r="K15282" s="337">
        <f t="shared" si="954"/>
        <v>13</v>
      </c>
      <c r="L15282" s="348">
        <f t="shared" si="955"/>
        <v>24549.33</v>
      </c>
    </row>
    <row r="15283" spans="1:12" hidden="1">
      <c r="A15283" s="337" t="s">
        <v>384</v>
      </c>
      <c r="C15283" s="341">
        <v>41170</v>
      </c>
      <c r="D15283" s="341">
        <v>41172</v>
      </c>
      <c r="E15283" s="341">
        <v>41173</v>
      </c>
      <c r="F15283" s="341">
        <v>41184</v>
      </c>
      <c r="G15283" s="338">
        <v>536.96</v>
      </c>
      <c r="H15283" s="319">
        <v>1</v>
      </c>
      <c r="I15283" s="337">
        <f t="shared" si="952"/>
        <v>1</v>
      </c>
      <c r="J15283" s="337">
        <f t="shared" si="953"/>
        <v>11</v>
      </c>
      <c r="K15283" s="337">
        <f t="shared" si="954"/>
        <v>13</v>
      </c>
      <c r="L15283" s="348">
        <f t="shared" si="955"/>
        <v>6980.4800000000005</v>
      </c>
    </row>
    <row r="15284" spans="1:12" hidden="1">
      <c r="A15284" s="337" t="s">
        <v>373</v>
      </c>
      <c r="C15284" s="341">
        <v>41172</v>
      </c>
      <c r="D15284" s="341">
        <v>41172</v>
      </c>
      <c r="E15284" s="341">
        <v>41172</v>
      </c>
      <c r="F15284" s="341">
        <v>41184</v>
      </c>
      <c r="G15284" s="338">
        <v>455.66</v>
      </c>
      <c r="H15284" s="319">
        <v>1</v>
      </c>
      <c r="I15284" s="337">
        <f t="shared" si="952"/>
        <v>0</v>
      </c>
      <c r="J15284" s="337">
        <f t="shared" si="953"/>
        <v>12</v>
      </c>
      <c r="K15284" s="337">
        <f t="shared" si="954"/>
        <v>13</v>
      </c>
      <c r="L15284" s="348">
        <f t="shared" si="955"/>
        <v>5923.58</v>
      </c>
    </row>
    <row r="15285" spans="1:12" hidden="1">
      <c r="A15285" s="337" t="s">
        <v>384</v>
      </c>
      <c r="C15285" s="341">
        <v>41171</v>
      </c>
      <c r="D15285" s="341">
        <v>41172</v>
      </c>
      <c r="E15285" s="341">
        <v>41172</v>
      </c>
      <c r="F15285" s="341">
        <v>41184</v>
      </c>
      <c r="G15285" s="338">
        <v>90.77</v>
      </c>
      <c r="H15285" s="319">
        <v>1</v>
      </c>
      <c r="I15285" s="337">
        <f t="shared" si="952"/>
        <v>0</v>
      </c>
      <c r="J15285" s="337">
        <f t="shared" si="953"/>
        <v>12</v>
      </c>
      <c r="K15285" s="337">
        <f t="shared" si="954"/>
        <v>13</v>
      </c>
      <c r="L15285" s="348">
        <f t="shared" si="955"/>
        <v>1180.01</v>
      </c>
    </row>
    <row r="15286" spans="1:12" hidden="1">
      <c r="A15286" s="337" t="s">
        <v>387</v>
      </c>
      <c r="C15286" s="341">
        <v>41172</v>
      </c>
      <c r="D15286" s="341">
        <v>41179</v>
      </c>
      <c r="E15286" s="341">
        <v>41179</v>
      </c>
      <c r="F15286" s="341">
        <v>41184</v>
      </c>
      <c r="G15286" s="338">
        <v>79.010000000000005</v>
      </c>
      <c r="H15286" s="394">
        <v>7.5</v>
      </c>
      <c r="I15286" s="337">
        <f t="shared" si="952"/>
        <v>0</v>
      </c>
      <c r="J15286" s="337">
        <f t="shared" si="953"/>
        <v>5</v>
      </c>
      <c r="K15286" s="337">
        <f t="shared" si="954"/>
        <v>12.5</v>
      </c>
      <c r="L15286" s="348">
        <f t="shared" si="955"/>
        <v>987.62500000000011</v>
      </c>
    </row>
    <row r="15287" spans="1:12" hidden="1">
      <c r="A15287" s="337" t="s">
        <v>388</v>
      </c>
      <c r="C15287" s="341">
        <v>41166</v>
      </c>
      <c r="D15287" s="341">
        <v>41173</v>
      </c>
      <c r="E15287" s="341">
        <v>41173</v>
      </c>
      <c r="F15287" s="341">
        <v>41184</v>
      </c>
      <c r="G15287" s="338">
        <v>14204.79</v>
      </c>
      <c r="H15287" s="319">
        <v>1</v>
      </c>
      <c r="I15287" s="337">
        <f t="shared" si="952"/>
        <v>0</v>
      </c>
      <c r="J15287" s="337">
        <f t="shared" si="953"/>
        <v>11</v>
      </c>
      <c r="K15287" s="337">
        <f t="shared" si="954"/>
        <v>12</v>
      </c>
      <c r="L15287" s="348">
        <f t="shared" si="955"/>
        <v>170457.48</v>
      </c>
    </row>
    <row r="15288" spans="1:12" hidden="1">
      <c r="A15288" s="337" t="s">
        <v>421</v>
      </c>
      <c r="C15288" s="341">
        <v>41172</v>
      </c>
      <c r="D15288" s="341">
        <v>41173</v>
      </c>
      <c r="E15288" s="341">
        <v>41173</v>
      </c>
      <c r="F15288" s="341">
        <v>41184</v>
      </c>
      <c r="G15288" s="338">
        <v>1465.33</v>
      </c>
      <c r="H15288" s="394">
        <v>1</v>
      </c>
      <c r="I15288" s="337">
        <f t="shared" si="952"/>
        <v>0</v>
      </c>
      <c r="J15288" s="337">
        <f t="shared" si="953"/>
        <v>11</v>
      </c>
      <c r="K15288" s="337">
        <f t="shared" si="954"/>
        <v>12</v>
      </c>
      <c r="L15288" s="348">
        <f t="shared" si="955"/>
        <v>17583.96</v>
      </c>
    </row>
    <row r="15289" spans="1:12" hidden="1">
      <c r="A15289" s="337" t="s">
        <v>421</v>
      </c>
      <c r="C15289" s="341">
        <v>41165</v>
      </c>
      <c r="D15289" s="341">
        <v>41173</v>
      </c>
      <c r="E15289" s="341">
        <v>41173</v>
      </c>
      <c r="F15289" s="341">
        <v>41184</v>
      </c>
      <c r="G15289" s="338">
        <v>703.82</v>
      </c>
      <c r="H15289" s="394">
        <v>1</v>
      </c>
      <c r="I15289" s="337">
        <f t="shared" si="952"/>
        <v>0</v>
      </c>
      <c r="J15289" s="337">
        <f t="shared" si="953"/>
        <v>11</v>
      </c>
      <c r="K15289" s="337">
        <f t="shared" si="954"/>
        <v>12</v>
      </c>
      <c r="L15289" s="348">
        <f t="shared" si="955"/>
        <v>8445.84</v>
      </c>
    </row>
    <row r="15290" spans="1:12" hidden="1">
      <c r="A15290" s="337" t="s">
        <v>373</v>
      </c>
      <c r="C15290" s="341">
        <v>41172</v>
      </c>
      <c r="D15290" s="341">
        <v>41173</v>
      </c>
      <c r="E15290" s="341">
        <v>41172</v>
      </c>
      <c r="F15290" s="341">
        <v>41184</v>
      </c>
      <c r="G15290" s="338">
        <v>593.70000000000005</v>
      </c>
      <c r="H15290" s="319">
        <v>1</v>
      </c>
      <c r="I15290" s="337">
        <f t="shared" si="952"/>
        <v>-1</v>
      </c>
      <c r="J15290" s="337">
        <f t="shared" si="953"/>
        <v>12</v>
      </c>
      <c r="K15290" s="337">
        <f t="shared" si="954"/>
        <v>12</v>
      </c>
      <c r="L15290" s="348">
        <f t="shared" si="955"/>
        <v>7124.4000000000005</v>
      </c>
    </row>
    <row r="15291" spans="1:12" hidden="1">
      <c r="A15291" s="337" t="s">
        <v>421</v>
      </c>
      <c r="C15291" s="341">
        <v>41170</v>
      </c>
      <c r="D15291" s="341">
        <v>41173</v>
      </c>
      <c r="E15291" s="341">
        <v>41173</v>
      </c>
      <c r="F15291" s="341">
        <v>41184</v>
      </c>
      <c r="G15291" s="338">
        <v>425.2</v>
      </c>
      <c r="H15291" s="394">
        <v>1</v>
      </c>
      <c r="I15291" s="337">
        <f t="shared" si="952"/>
        <v>0</v>
      </c>
      <c r="J15291" s="337">
        <f t="shared" si="953"/>
        <v>11</v>
      </c>
      <c r="K15291" s="337">
        <f t="shared" si="954"/>
        <v>12</v>
      </c>
      <c r="L15291" s="348">
        <f t="shared" si="955"/>
        <v>5102.3999999999996</v>
      </c>
    </row>
    <row r="15292" spans="1:12" hidden="1">
      <c r="A15292" s="337" t="s">
        <v>421</v>
      </c>
      <c r="C15292" s="341">
        <v>41101</v>
      </c>
      <c r="D15292" s="341">
        <v>41173</v>
      </c>
      <c r="E15292" s="341">
        <v>41173</v>
      </c>
      <c r="F15292" s="341">
        <v>41184</v>
      </c>
      <c r="G15292" s="338">
        <v>336.39</v>
      </c>
      <c r="H15292" s="394">
        <v>1</v>
      </c>
      <c r="I15292" s="337">
        <f t="shared" si="952"/>
        <v>0</v>
      </c>
      <c r="J15292" s="337">
        <f t="shared" si="953"/>
        <v>11</v>
      </c>
      <c r="K15292" s="337">
        <f t="shared" si="954"/>
        <v>12</v>
      </c>
      <c r="L15292" s="348">
        <f t="shared" si="955"/>
        <v>4036.68</v>
      </c>
    </row>
    <row r="15293" spans="1:12" hidden="1">
      <c r="A15293" s="337" t="s">
        <v>2692</v>
      </c>
      <c r="C15293" s="341">
        <v>41173</v>
      </c>
      <c r="D15293" s="341">
        <v>41173</v>
      </c>
      <c r="E15293" s="341">
        <v>41173</v>
      </c>
      <c r="F15293" s="341">
        <v>41184</v>
      </c>
      <c r="G15293" s="338">
        <v>306.77</v>
      </c>
      <c r="H15293" s="319">
        <v>1</v>
      </c>
      <c r="I15293" s="337">
        <f t="shared" si="952"/>
        <v>0</v>
      </c>
      <c r="J15293" s="337">
        <f t="shared" si="953"/>
        <v>11</v>
      </c>
      <c r="K15293" s="337">
        <f t="shared" si="954"/>
        <v>12</v>
      </c>
      <c r="L15293" s="348">
        <f t="shared" si="955"/>
        <v>3681.24</v>
      </c>
    </row>
    <row r="15294" spans="1:12" hidden="1">
      <c r="A15294" s="337" t="s">
        <v>373</v>
      </c>
      <c r="C15294" s="341">
        <v>41172</v>
      </c>
      <c r="D15294" s="341">
        <v>41173</v>
      </c>
      <c r="E15294" s="341">
        <v>41172</v>
      </c>
      <c r="F15294" s="341">
        <v>41184</v>
      </c>
      <c r="G15294" s="338">
        <v>302.08</v>
      </c>
      <c r="H15294" s="319">
        <v>1</v>
      </c>
      <c r="I15294" s="337">
        <f t="shared" si="952"/>
        <v>-1</v>
      </c>
      <c r="J15294" s="337">
        <f t="shared" si="953"/>
        <v>12</v>
      </c>
      <c r="K15294" s="337">
        <f t="shared" si="954"/>
        <v>12</v>
      </c>
      <c r="L15294" s="348">
        <f t="shared" si="955"/>
        <v>3624.96</v>
      </c>
    </row>
    <row r="15295" spans="1:12" hidden="1">
      <c r="A15295" s="337" t="s">
        <v>421</v>
      </c>
      <c r="C15295" s="341">
        <v>41172</v>
      </c>
      <c r="D15295" s="341">
        <v>41173</v>
      </c>
      <c r="E15295" s="341">
        <v>41173</v>
      </c>
      <c r="F15295" s="341">
        <v>41184</v>
      </c>
      <c r="G15295" s="338">
        <v>266.14</v>
      </c>
      <c r="H15295" s="394">
        <v>1</v>
      </c>
      <c r="I15295" s="337">
        <f t="shared" si="952"/>
        <v>0</v>
      </c>
      <c r="J15295" s="337">
        <f t="shared" si="953"/>
        <v>11</v>
      </c>
      <c r="K15295" s="337">
        <f t="shared" si="954"/>
        <v>12</v>
      </c>
      <c r="L15295" s="348">
        <f t="shared" si="955"/>
        <v>3193.68</v>
      </c>
    </row>
    <row r="15296" spans="1:12" hidden="1">
      <c r="A15296" s="337" t="s">
        <v>421</v>
      </c>
      <c r="C15296" s="341">
        <v>41109</v>
      </c>
      <c r="D15296" s="341">
        <v>41173</v>
      </c>
      <c r="E15296" s="341">
        <v>41173</v>
      </c>
      <c r="F15296" s="341">
        <v>41184</v>
      </c>
      <c r="G15296" s="338">
        <v>233.72</v>
      </c>
      <c r="H15296" s="394">
        <v>1</v>
      </c>
      <c r="I15296" s="337">
        <f t="shared" si="952"/>
        <v>0</v>
      </c>
      <c r="J15296" s="337">
        <f t="shared" si="953"/>
        <v>11</v>
      </c>
      <c r="K15296" s="337">
        <f t="shared" si="954"/>
        <v>12</v>
      </c>
      <c r="L15296" s="348">
        <f t="shared" si="955"/>
        <v>2804.64</v>
      </c>
    </row>
    <row r="15297" spans="1:12" hidden="1">
      <c r="A15297" s="337" t="s">
        <v>421</v>
      </c>
      <c r="C15297" s="341">
        <v>41138</v>
      </c>
      <c r="D15297" s="341">
        <v>41173</v>
      </c>
      <c r="E15297" s="341">
        <v>41173</v>
      </c>
      <c r="F15297" s="341">
        <v>41184</v>
      </c>
      <c r="G15297" s="338">
        <v>233.72</v>
      </c>
      <c r="H15297" s="394">
        <v>1</v>
      </c>
      <c r="I15297" s="337">
        <f t="shared" si="952"/>
        <v>0</v>
      </c>
      <c r="J15297" s="337">
        <f t="shared" si="953"/>
        <v>11</v>
      </c>
      <c r="K15297" s="337">
        <f t="shared" si="954"/>
        <v>12</v>
      </c>
      <c r="L15297" s="348">
        <f t="shared" si="955"/>
        <v>2804.64</v>
      </c>
    </row>
    <row r="15298" spans="1:12" hidden="1">
      <c r="A15298" s="337" t="s">
        <v>421</v>
      </c>
      <c r="C15298" s="341">
        <v>41158</v>
      </c>
      <c r="D15298" s="341">
        <v>41173</v>
      </c>
      <c r="E15298" s="341">
        <v>41173</v>
      </c>
      <c r="F15298" s="341">
        <v>41184</v>
      </c>
      <c r="G15298" s="338">
        <v>233.72</v>
      </c>
      <c r="H15298" s="394">
        <v>1</v>
      </c>
      <c r="I15298" s="337">
        <f t="shared" si="952"/>
        <v>0</v>
      </c>
      <c r="J15298" s="337">
        <f t="shared" si="953"/>
        <v>11</v>
      </c>
      <c r="K15298" s="337">
        <f t="shared" si="954"/>
        <v>12</v>
      </c>
      <c r="L15298" s="348">
        <f t="shared" si="955"/>
        <v>2804.64</v>
      </c>
    </row>
    <row r="15299" spans="1:12" hidden="1">
      <c r="A15299" s="337" t="s">
        <v>421</v>
      </c>
      <c r="C15299" s="341">
        <v>41158</v>
      </c>
      <c r="D15299" s="341">
        <v>41173</v>
      </c>
      <c r="E15299" s="341">
        <v>41180</v>
      </c>
      <c r="F15299" s="341">
        <v>41184</v>
      </c>
      <c r="G15299" s="338">
        <v>233.72</v>
      </c>
      <c r="H15299" s="394">
        <v>1</v>
      </c>
      <c r="I15299" s="337">
        <f t="shared" si="952"/>
        <v>7</v>
      </c>
      <c r="J15299" s="337">
        <f t="shared" si="953"/>
        <v>4</v>
      </c>
      <c r="K15299" s="337">
        <f t="shared" si="954"/>
        <v>12</v>
      </c>
      <c r="L15299" s="348">
        <f t="shared" si="955"/>
        <v>2804.64</v>
      </c>
    </row>
    <row r="15300" spans="1:12" hidden="1">
      <c r="A15300" s="337" t="s">
        <v>421</v>
      </c>
      <c r="C15300" s="341">
        <v>41115</v>
      </c>
      <c r="D15300" s="341">
        <v>41173</v>
      </c>
      <c r="E15300" s="341">
        <v>41173</v>
      </c>
      <c r="F15300" s="341">
        <v>41184</v>
      </c>
      <c r="G15300" s="338">
        <v>201.47</v>
      </c>
      <c r="H15300" s="394">
        <v>1</v>
      </c>
      <c r="I15300" s="337">
        <f t="shared" si="952"/>
        <v>0</v>
      </c>
      <c r="J15300" s="337">
        <f t="shared" si="953"/>
        <v>11</v>
      </c>
      <c r="K15300" s="337">
        <f t="shared" si="954"/>
        <v>12</v>
      </c>
      <c r="L15300" s="348">
        <f t="shared" si="955"/>
        <v>2417.64</v>
      </c>
    </row>
    <row r="15301" spans="1:12" hidden="1">
      <c r="A15301" s="337" t="s">
        <v>373</v>
      </c>
      <c r="C15301" s="341">
        <v>41172</v>
      </c>
      <c r="D15301" s="341">
        <v>41173</v>
      </c>
      <c r="E15301" s="341">
        <v>41172</v>
      </c>
      <c r="F15301" s="341">
        <v>41184</v>
      </c>
      <c r="G15301" s="338">
        <v>111.51</v>
      </c>
      <c r="H15301" s="319">
        <v>1</v>
      </c>
      <c r="I15301" s="337">
        <f t="shared" si="952"/>
        <v>-1</v>
      </c>
      <c r="J15301" s="337">
        <f t="shared" si="953"/>
        <v>12</v>
      </c>
      <c r="K15301" s="337">
        <f t="shared" si="954"/>
        <v>12</v>
      </c>
      <c r="L15301" s="348">
        <f t="shared" si="955"/>
        <v>1338.1200000000001</v>
      </c>
    </row>
    <row r="15302" spans="1:12" hidden="1">
      <c r="A15302" s="337" t="s">
        <v>373</v>
      </c>
      <c r="C15302" s="341">
        <v>41172</v>
      </c>
      <c r="D15302" s="341">
        <v>41173</v>
      </c>
      <c r="E15302" s="341">
        <v>41172</v>
      </c>
      <c r="F15302" s="341">
        <v>41184</v>
      </c>
      <c r="G15302" s="338">
        <v>68.88</v>
      </c>
      <c r="H15302" s="319">
        <v>1</v>
      </c>
      <c r="I15302" s="337">
        <f t="shared" si="952"/>
        <v>-1</v>
      </c>
      <c r="J15302" s="337">
        <f t="shared" si="953"/>
        <v>12</v>
      </c>
      <c r="K15302" s="337">
        <f t="shared" si="954"/>
        <v>12</v>
      </c>
      <c r="L15302" s="348">
        <f t="shared" si="955"/>
        <v>826.56</v>
      </c>
    </row>
    <row r="15303" spans="1:12" hidden="1">
      <c r="A15303" s="337" t="s">
        <v>438</v>
      </c>
      <c r="C15303" s="341">
        <v>41174</v>
      </c>
      <c r="D15303" s="341">
        <v>41174</v>
      </c>
      <c r="E15303" s="341">
        <v>41174</v>
      </c>
      <c r="F15303" s="341">
        <v>41184</v>
      </c>
      <c r="G15303" s="338">
        <v>40</v>
      </c>
      <c r="H15303" s="319">
        <v>1</v>
      </c>
      <c r="I15303" s="337">
        <f t="shared" ref="I15303:I15366" si="956">E15303-D15303</f>
        <v>0</v>
      </c>
      <c r="J15303" s="337">
        <f t="shared" ref="J15303:J15366" si="957">F15303-E15303</f>
        <v>10</v>
      </c>
      <c r="K15303" s="337">
        <f t="shared" ref="K15303:K15366" si="958">SUM(H15303:J15303)</f>
        <v>11</v>
      </c>
      <c r="L15303" s="348">
        <f t="shared" ref="L15303:L15366" si="959">G15303*K15303</f>
        <v>440</v>
      </c>
    </row>
    <row r="15304" spans="1:12" hidden="1">
      <c r="A15304" s="337" t="s">
        <v>438</v>
      </c>
      <c r="C15304" s="341">
        <v>41174</v>
      </c>
      <c r="D15304" s="341">
        <v>41174</v>
      </c>
      <c r="E15304" s="341">
        <v>41174</v>
      </c>
      <c r="F15304" s="341">
        <v>41184</v>
      </c>
      <c r="G15304" s="338">
        <v>27.59</v>
      </c>
      <c r="H15304" s="319">
        <v>1</v>
      </c>
      <c r="I15304" s="337">
        <f t="shared" si="956"/>
        <v>0</v>
      </c>
      <c r="J15304" s="337">
        <f t="shared" si="957"/>
        <v>10</v>
      </c>
      <c r="K15304" s="337">
        <f t="shared" si="958"/>
        <v>11</v>
      </c>
      <c r="L15304" s="348">
        <f t="shared" si="959"/>
        <v>303.49</v>
      </c>
    </row>
    <row r="15305" spans="1:12" hidden="1">
      <c r="A15305" s="337" t="s">
        <v>357</v>
      </c>
      <c r="C15305" s="341">
        <v>41176</v>
      </c>
      <c r="D15305" s="341">
        <v>41176</v>
      </c>
      <c r="E15305" s="341">
        <v>41172</v>
      </c>
      <c r="F15305" s="341">
        <v>41184</v>
      </c>
      <c r="G15305" s="338">
        <v>6186.44</v>
      </c>
      <c r="H15305" s="319">
        <v>1</v>
      </c>
      <c r="I15305" s="337">
        <f t="shared" si="956"/>
        <v>-4</v>
      </c>
      <c r="J15305" s="337">
        <f t="shared" si="957"/>
        <v>12</v>
      </c>
      <c r="K15305" s="337">
        <f t="shared" si="958"/>
        <v>9</v>
      </c>
      <c r="L15305" s="348">
        <f t="shared" si="959"/>
        <v>55677.96</v>
      </c>
    </row>
    <row r="15306" spans="1:12" hidden="1">
      <c r="A15306" s="337" t="s">
        <v>357</v>
      </c>
      <c r="C15306" s="341">
        <v>41176</v>
      </c>
      <c r="D15306" s="341">
        <v>41176</v>
      </c>
      <c r="E15306" s="341">
        <v>41173</v>
      </c>
      <c r="F15306" s="341">
        <v>41184</v>
      </c>
      <c r="G15306" s="338">
        <v>2850.68</v>
      </c>
      <c r="H15306" s="319">
        <v>1</v>
      </c>
      <c r="I15306" s="337">
        <f t="shared" si="956"/>
        <v>-3</v>
      </c>
      <c r="J15306" s="337">
        <f t="shared" si="957"/>
        <v>11</v>
      </c>
      <c r="K15306" s="337">
        <f t="shared" si="958"/>
        <v>9</v>
      </c>
      <c r="L15306" s="348">
        <f t="shared" si="959"/>
        <v>25656.12</v>
      </c>
    </row>
    <row r="15307" spans="1:12" hidden="1">
      <c r="A15307" s="337" t="s">
        <v>2576</v>
      </c>
      <c r="C15307" s="341">
        <v>41176</v>
      </c>
      <c r="D15307" s="341">
        <v>41176</v>
      </c>
      <c r="E15307" s="341">
        <v>41176</v>
      </c>
      <c r="F15307" s="341">
        <v>41184</v>
      </c>
      <c r="G15307" s="338">
        <v>1156.1600000000001</v>
      </c>
      <c r="H15307" s="319">
        <v>1</v>
      </c>
      <c r="I15307" s="337">
        <f t="shared" si="956"/>
        <v>0</v>
      </c>
      <c r="J15307" s="337">
        <f t="shared" si="957"/>
        <v>8</v>
      </c>
      <c r="K15307" s="337">
        <f t="shared" si="958"/>
        <v>9</v>
      </c>
      <c r="L15307" s="348">
        <f t="shared" si="959"/>
        <v>10405.44</v>
      </c>
    </row>
    <row r="15308" spans="1:12" hidden="1">
      <c r="A15308" s="337" t="s">
        <v>2576</v>
      </c>
      <c r="C15308" s="341">
        <v>41176</v>
      </c>
      <c r="D15308" s="341">
        <v>41176</v>
      </c>
      <c r="E15308" s="341">
        <v>41176</v>
      </c>
      <c r="F15308" s="341">
        <v>41184</v>
      </c>
      <c r="G15308" s="338">
        <v>1137.92</v>
      </c>
      <c r="H15308" s="319">
        <v>1</v>
      </c>
      <c r="I15308" s="337">
        <f t="shared" si="956"/>
        <v>0</v>
      </c>
      <c r="J15308" s="337">
        <f t="shared" si="957"/>
        <v>8</v>
      </c>
      <c r="K15308" s="337">
        <f t="shared" si="958"/>
        <v>9</v>
      </c>
      <c r="L15308" s="348">
        <f t="shared" si="959"/>
        <v>10241.280000000001</v>
      </c>
    </row>
    <row r="15309" spans="1:12" hidden="1">
      <c r="A15309" s="337" t="s">
        <v>384</v>
      </c>
      <c r="C15309" s="341">
        <v>41172</v>
      </c>
      <c r="D15309" s="341">
        <v>41176</v>
      </c>
      <c r="E15309" s="341">
        <v>41173</v>
      </c>
      <c r="F15309" s="341">
        <v>41184</v>
      </c>
      <c r="G15309" s="338">
        <v>1090.8</v>
      </c>
      <c r="H15309" s="319">
        <v>1</v>
      </c>
      <c r="I15309" s="337">
        <f t="shared" si="956"/>
        <v>-3</v>
      </c>
      <c r="J15309" s="337">
        <f t="shared" si="957"/>
        <v>11</v>
      </c>
      <c r="K15309" s="337">
        <f t="shared" si="958"/>
        <v>9</v>
      </c>
      <c r="L15309" s="348">
        <f t="shared" si="959"/>
        <v>9817.1999999999989</v>
      </c>
    </row>
    <row r="15310" spans="1:12" hidden="1">
      <c r="A15310" s="337" t="s">
        <v>380</v>
      </c>
      <c r="C15310" s="341">
        <v>41173</v>
      </c>
      <c r="D15310" s="341">
        <v>41176</v>
      </c>
      <c r="E15310" s="341">
        <v>41173</v>
      </c>
      <c r="F15310" s="341">
        <v>41184</v>
      </c>
      <c r="G15310" s="338">
        <v>734.19</v>
      </c>
      <c r="H15310" s="319">
        <v>1</v>
      </c>
      <c r="I15310" s="337">
        <f t="shared" si="956"/>
        <v>-3</v>
      </c>
      <c r="J15310" s="337">
        <f t="shared" si="957"/>
        <v>11</v>
      </c>
      <c r="K15310" s="337">
        <f t="shared" si="958"/>
        <v>9</v>
      </c>
      <c r="L15310" s="348">
        <f t="shared" si="959"/>
        <v>6607.7100000000009</v>
      </c>
    </row>
    <row r="15311" spans="1:12" hidden="1">
      <c r="A15311" s="337" t="s">
        <v>586</v>
      </c>
      <c r="C15311" s="341">
        <v>41165</v>
      </c>
      <c r="D15311" s="341">
        <v>41176</v>
      </c>
      <c r="E15311" s="341">
        <v>41176</v>
      </c>
      <c r="F15311" s="341">
        <v>41184</v>
      </c>
      <c r="G15311" s="338">
        <v>296.66000000000003</v>
      </c>
      <c r="H15311" s="319">
        <v>1</v>
      </c>
      <c r="I15311" s="337">
        <f t="shared" si="956"/>
        <v>0</v>
      </c>
      <c r="J15311" s="337">
        <f t="shared" si="957"/>
        <v>8</v>
      </c>
      <c r="K15311" s="337">
        <f t="shared" si="958"/>
        <v>9</v>
      </c>
      <c r="L15311" s="348">
        <f t="shared" si="959"/>
        <v>2669.94</v>
      </c>
    </row>
    <row r="15312" spans="1:12" hidden="1">
      <c r="A15312" s="337" t="s">
        <v>586</v>
      </c>
      <c r="C15312" s="341">
        <v>41172</v>
      </c>
      <c r="D15312" s="341">
        <v>41176</v>
      </c>
      <c r="E15312" s="341">
        <v>41176</v>
      </c>
      <c r="F15312" s="341">
        <v>41184</v>
      </c>
      <c r="G15312" s="338">
        <v>205.01</v>
      </c>
      <c r="H15312" s="319">
        <v>1</v>
      </c>
      <c r="I15312" s="337">
        <f t="shared" si="956"/>
        <v>0</v>
      </c>
      <c r="J15312" s="337">
        <f t="shared" si="957"/>
        <v>8</v>
      </c>
      <c r="K15312" s="337">
        <f t="shared" si="958"/>
        <v>9</v>
      </c>
      <c r="L15312" s="348">
        <f t="shared" si="959"/>
        <v>1845.09</v>
      </c>
    </row>
    <row r="15313" spans="1:12" hidden="1">
      <c r="A15313" s="337" t="s">
        <v>373</v>
      </c>
      <c r="C15313" s="341">
        <v>41158</v>
      </c>
      <c r="D15313" s="341">
        <v>41176</v>
      </c>
      <c r="E15313" s="341">
        <v>41172</v>
      </c>
      <c r="F15313" s="341">
        <v>41184</v>
      </c>
      <c r="G15313" s="338">
        <v>79.89</v>
      </c>
      <c r="H15313" s="319">
        <v>1</v>
      </c>
      <c r="I15313" s="337">
        <f t="shared" si="956"/>
        <v>-4</v>
      </c>
      <c r="J15313" s="337">
        <f t="shared" si="957"/>
        <v>12</v>
      </c>
      <c r="K15313" s="337">
        <f t="shared" si="958"/>
        <v>9</v>
      </c>
      <c r="L15313" s="348">
        <f t="shared" si="959"/>
        <v>719.01</v>
      </c>
    </row>
    <row r="15314" spans="1:12" hidden="1">
      <c r="A15314" s="337" t="s">
        <v>380</v>
      </c>
      <c r="C15314" s="341">
        <v>41162</v>
      </c>
      <c r="D15314" s="341">
        <v>41176</v>
      </c>
      <c r="E15314" s="341">
        <v>41173</v>
      </c>
      <c r="F15314" s="341">
        <v>41184</v>
      </c>
      <c r="G15314" s="338">
        <v>31.41</v>
      </c>
      <c r="H15314" s="319">
        <v>1</v>
      </c>
      <c r="I15314" s="337">
        <f t="shared" si="956"/>
        <v>-3</v>
      </c>
      <c r="J15314" s="337">
        <f t="shared" si="957"/>
        <v>11</v>
      </c>
      <c r="K15314" s="337">
        <f t="shared" si="958"/>
        <v>9</v>
      </c>
      <c r="L15314" s="348">
        <f t="shared" si="959"/>
        <v>282.69</v>
      </c>
    </row>
    <row r="15315" spans="1:12" hidden="1">
      <c r="A15315" s="337" t="s">
        <v>386</v>
      </c>
      <c r="C15315" s="341">
        <v>41176</v>
      </c>
      <c r="D15315" s="341">
        <v>41177</v>
      </c>
      <c r="E15315" s="341">
        <v>41177</v>
      </c>
      <c r="F15315" s="341">
        <v>41184</v>
      </c>
      <c r="G15315" s="338">
        <v>4647.5</v>
      </c>
      <c r="H15315" s="319">
        <v>1</v>
      </c>
      <c r="I15315" s="337">
        <f t="shared" si="956"/>
        <v>0</v>
      </c>
      <c r="J15315" s="337">
        <f t="shared" si="957"/>
        <v>7</v>
      </c>
      <c r="K15315" s="337">
        <f t="shared" si="958"/>
        <v>8</v>
      </c>
      <c r="L15315" s="348">
        <f t="shared" si="959"/>
        <v>37180</v>
      </c>
    </row>
    <row r="15316" spans="1:12" hidden="1">
      <c r="A15316" s="337" t="s">
        <v>440</v>
      </c>
      <c r="C15316" s="341">
        <v>41172</v>
      </c>
      <c r="D15316" s="341">
        <v>41177</v>
      </c>
      <c r="E15316" s="341">
        <v>41176</v>
      </c>
      <c r="F15316" s="341">
        <v>41184</v>
      </c>
      <c r="G15316" s="338">
        <v>1943.16</v>
      </c>
      <c r="H15316" s="319">
        <v>1</v>
      </c>
      <c r="I15316" s="337">
        <f t="shared" si="956"/>
        <v>-1</v>
      </c>
      <c r="J15316" s="337">
        <f t="shared" si="957"/>
        <v>8</v>
      </c>
      <c r="K15316" s="337">
        <f t="shared" si="958"/>
        <v>8</v>
      </c>
      <c r="L15316" s="348">
        <f t="shared" si="959"/>
        <v>15545.28</v>
      </c>
    </row>
    <row r="15317" spans="1:12" hidden="1">
      <c r="A15317" s="337" t="s">
        <v>404</v>
      </c>
      <c r="C15317" s="341">
        <v>41166</v>
      </c>
      <c r="D15317" s="341">
        <v>41177</v>
      </c>
      <c r="E15317" s="341">
        <v>41176</v>
      </c>
      <c r="F15317" s="341">
        <v>41184</v>
      </c>
      <c r="G15317" s="338">
        <v>1622.7</v>
      </c>
      <c r="H15317" s="319">
        <v>1</v>
      </c>
      <c r="I15317" s="337">
        <f t="shared" si="956"/>
        <v>-1</v>
      </c>
      <c r="J15317" s="337">
        <f t="shared" si="957"/>
        <v>8</v>
      </c>
      <c r="K15317" s="337">
        <f t="shared" si="958"/>
        <v>8</v>
      </c>
      <c r="L15317" s="348">
        <f t="shared" si="959"/>
        <v>12981.6</v>
      </c>
    </row>
    <row r="15318" spans="1:12" hidden="1">
      <c r="A15318" s="337" t="s">
        <v>404</v>
      </c>
      <c r="C15318" s="341">
        <v>41166</v>
      </c>
      <c r="D15318" s="341">
        <v>41177</v>
      </c>
      <c r="E15318" s="341">
        <v>41173</v>
      </c>
      <c r="F15318" s="341">
        <v>41184</v>
      </c>
      <c r="G15318" s="338">
        <v>799.29</v>
      </c>
      <c r="H15318" s="319">
        <v>1</v>
      </c>
      <c r="I15318" s="337">
        <f t="shared" si="956"/>
        <v>-4</v>
      </c>
      <c r="J15318" s="337">
        <f t="shared" si="957"/>
        <v>11</v>
      </c>
      <c r="K15318" s="337">
        <f t="shared" si="958"/>
        <v>8</v>
      </c>
      <c r="L15318" s="348">
        <f t="shared" si="959"/>
        <v>6394.32</v>
      </c>
    </row>
    <row r="15319" spans="1:12" hidden="1">
      <c r="A15319" s="337" t="s">
        <v>386</v>
      </c>
      <c r="C15319" s="341">
        <v>41176</v>
      </c>
      <c r="D15319" s="341">
        <v>41177</v>
      </c>
      <c r="E15319" s="341">
        <v>41177</v>
      </c>
      <c r="F15319" s="341">
        <v>41184</v>
      </c>
      <c r="G15319" s="338">
        <v>789.2</v>
      </c>
      <c r="H15319" s="319">
        <v>1</v>
      </c>
      <c r="I15319" s="337">
        <f t="shared" si="956"/>
        <v>0</v>
      </c>
      <c r="J15319" s="337">
        <f t="shared" si="957"/>
        <v>7</v>
      </c>
      <c r="K15319" s="337">
        <f t="shared" si="958"/>
        <v>8</v>
      </c>
      <c r="L15319" s="348">
        <f t="shared" si="959"/>
        <v>6313.6</v>
      </c>
    </row>
    <row r="15320" spans="1:12" hidden="1">
      <c r="A15320" s="337" t="s">
        <v>386</v>
      </c>
      <c r="C15320" s="341">
        <v>41173</v>
      </c>
      <c r="D15320" s="341">
        <v>41177</v>
      </c>
      <c r="E15320" s="341">
        <v>41177</v>
      </c>
      <c r="F15320" s="341">
        <v>41184</v>
      </c>
      <c r="G15320" s="338">
        <v>622.15</v>
      </c>
      <c r="H15320" s="319">
        <v>1</v>
      </c>
      <c r="I15320" s="337">
        <f t="shared" si="956"/>
        <v>0</v>
      </c>
      <c r="J15320" s="337">
        <f t="shared" si="957"/>
        <v>7</v>
      </c>
      <c r="K15320" s="337">
        <f t="shared" si="958"/>
        <v>8</v>
      </c>
      <c r="L15320" s="348">
        <f t="shared" si="959"/>
        <v>4977.2</v>
      </c>
    </row>
    <row r="15321" spans="1:12" hidden="1">
      <c r="A15321" s="337" t="s">
        <v>386</v>
      </c>
      <c r="C15321" s="341">
        <v>41165</v>
      </c>
      <c r="D15321" s="341">
        <v>41177</v>
      </c>
      <c r="E15321" s="341">
        <v>41177</v>
      </c>
      <c r="F15321" s="341">
        <v>41184</v>
      </c>
      <c r="G15321" s="338">
        <v>553.02</v>
      </c>
      <c r="H15321" s="319">
        <v>1</v>
      </c>
      <c r="I15321" s="337">
        <f t="shared" si="956"/>
        <v>0</v>
      </c>
      <c r="J15321" s="337">
        <f t="shared" si="957"/>
        <v>7</v>
      </c>
      <c r="K15321" s="337">
        <f t="shared" si="958"/>
        <v>8</v>
      </c>
      <c r="L15321" s="348">
        <f t="shared" si="959"/>
        <v>4424.16</v>
      </c>
    </row>
    <row r="15322" spans="1:12" hidden="1">
      <c r="A15322" s="337" t="s">
        <v>373</v>
      </c>
      <c r="C15322" s="341">
        <v>41176</v>
      </c>
      <c r="D15322" s="341">
        <v>41177</v>
      </c>
      <c r="E15322" s="341">
        <v>41176</v>
      </c>
      <c r="F15322" s="341">
        <v>41184</v>
      </c>
      <c r="G15322" s="338">
        <v>495.95</v>
      </c>
      <c r="H15322" s="319">
        <v>1</v>
      </c>
      <c r="I15322" s="337">
        <f t="shared" si="956"/>
        <v>-1</v>
      </c>
      <c r="J15322" s="337">
        <f t="shared" si="957"/>
        <v>8</v>
      </c>
      <c r="K15322" s="337">
        <f t="shared" si="958"/>
        <v>8</v>
      </c>
      <c r="L15322" s="348">
        <f t="shared" si="959"/>
        <v>3967.6</v>
      </c>
    </row>
    <row r="15323" spans="1:12" hidden="1">
      <c r="A15323" s="337" t="s">
        <v>443</v>
      </c>
      <c r="C15323" s="341">
        <v>41170</v>
      </c>
      <c r="D15323" s="341">
        <v>41177</v>
      </c>
      <c r="E15323" s="341">
        <v>41177</v>
      </c>
      <c r="F15323" s="341">
        <v>41184</v>
      </c>
      <c r="G15323" s="338">
        <v>349.7</v>
      </c>
      <c r="H15323" s="319">
        <v>1</v>
      </c>
      <c r="I15323" s="337">
        <f t="shared" si="956"/>
        <v>0</v>
      </c>
      <c r="J15323" s="337">
        <f t="shared" si="957"/>
        <v>7</v>
      </c>
      <c r="K15323" s="337">
        <f t="shared" si="958"/>
        <v>8</v>
      </c>
      <c r="L15323" s="348">
        <f t="shared" si="959"/>
        <v>2797.6</v>
      </c>
    </row>
    <row r="15324" spans="1:12" hidden="1">
      <c r="A15324" s="337" t="s">
        <v>404</v>
      </c>
      <c r="C15324" s="341">
        <v>41170</v>
      </c>
      <c r="D15324" s="341">
        <v>41177</v>
      </c>
      <c r="E15324" s="341">
        <v>41173</v>
      </c>
      <c r="F15324" s="341">
        <v>41184</v>
      </c>
      <c r="G15324" s="338">
        <v>310.52</v>
      </c>
      <c r="H15324" s="319">
        <v>1</v>
      </c>
      <c r="I15324" s="337">
        <f t="shared" si="956"/>
        <v>-4</v>
      </c>
      <c r="J15324" s="337">
        <f t="shared" si="957"/>
        <v>11</v>
      </c>
      <c r="K15324" s="337">
        <f t="shared" si="958"/>
        <v>8</v>
      </c>
      <c r="L15324" s="348">
        <f t="shared" si="959"/>
        <v>2484.16</v>
      </c>
    </row>
    <row r="15325" spans="1:12" hidden="1">
      <c r="A15325" s="337" t="s">
        <v>386</v>
      </c>
      <c r="C15325" s="341">
        <v>41176</v>
      </c>
      <c r="D15325" s="341">
        <v>41177</v>
      </c>
      <c r="E15325" s="341">
        <v>41177</v>
      </c>
      <c r="F15325" s="341">
        <v>41184</v>
      </c>
      <c r="G15325" s="338">
        <v>271.19</v>
      </c>
      <c r="H15325" s="319">
        <v>1</v>
      </c>
      <c r="I15325" s="337">
        <f t="shared" si="956"/>
        <v>0</v>
      </c>
      <c r="J15325" s="337">
        <f t="shared" si="957"/>
        <v>7</v>
      </c>
      <c r="K15325" s="337">
        <f t="shared" si="958"/>
        <v>8</v>
      </c>
      <c r="L15325" s="348">
        <f t="shared" si="959"/>
        <v>2169.52</v>
      </c>
    </row>
    <row r="15326" spans="1:12" hidden="1">
      <c r="A15326" s="337" t="s">
        <v>373</v>
      </c>
      <c r="C15326" s="341">
        <v>41173</v>
      </c>
      <c r="D15326" s="341">
        <v>41177</v>
      </c>
      <c r="E15326" s="341">
        <v>41173</v>
      </c>
      <c r="F15326" s="341">
        <v>41184</v>
      </c>
      <c r="G15326" s="338">
        <v>205.2</v>
      </c>
      <c r="H15326" s="319">
        <v>1</v>
      </c>
      <c r="I15326" s="337">
        <f t="shared" si="956"/>
        <v>-4</v>
      </c>
      <c r="J15326" s="337">
        <f t="shared" si="957"/>
        <v>11</v>
      </c>
      <c r="K15326" s="337">
        <f t="shared" si="958"/>
        <v>8</v>
      </c>
      <c r="L15326" s="348">
        <f t="shared" si="959"/>
        <v>1641.6</v>
      </c>
    </row>
    <row r="15327" spans="1:12" hidden="1">
      <c r="A15327" s="337" t="s">
        <v>373</v>
      </c>
      <c r="C15327" s="341">
        <v>41176</v>
      </c>
      <c r="D15327" s="341">
        <v>41177</v>
      </c>
      <c r="E15327" s="341">
        <v>41176</v>
      </c>
      <c r="F15327" s="341">
        <v>41184</v>
      </c>
      <c r="G15327" s="338">
        <v>175.35</v>
      </c>
      <c r="H15327" s="319">
        <v>1</v>
      </c>
      <c r="I15327" s="337">
        <f t="shared" si="956"/>
        <v>-1</v>
      </c>
      <c r="J15327" s="337">
        <f t="shared" si="957"/>
        <v>8</v>
      </c>
      <c r="K15327" s="337">
        <f t="shared" si="958"/>
        <v>8</v>
      </c>
      <c r="L15327" s="348">
        <f t="shared" si="959"/>
        <v>1402.8</v>
      </c>
    </row>
    <row r="15328" spans="1:12" hidden="1">
      <c r="A15328" s="337" t="s">
        <v>386</v>
      </c>
      <c r="C15328" s="341">
        <v>41173</v>
      </c>
      <c r="D15328" s="341">
        <v>41177</v>
      </c>
      <c r="E15328" s="341">
        <v>41177</v>
      </c>
      <c r="F15328" s="341">
        <v>41184</v>
      </c>
      <c r="G15328" s="338">
        <v>159.53</v>
      </c>
      <c r="H15328" s="319">
        <v>1</v>
      </c>
      <c r="I15328" s="337">
        <f t="shared" si="956"/>
        <v>0</v>
      </c>
      <c r="J15328" s="337">
        <f t="shared" si="957"/>
        <v>7</v>
      </c>
      <c r="K15328" s="337">
        <f t="shared" si="958"/>
        <v>8</v>
      </c>
      <c r="L15328" s="348">
        <f t="shared" si="959"/>
        <v>1276.24</v>
      </c>
    </row>
    <row r="15329" spans="1:12" hidden="1">
      <c r="A15329" s="337" t="s">
        <v>386</v>
      </c>
      <c r="C15329" s="341">
        <v>41164</v>
      </c>
      <c r="D15329" s="341">
        <v>41177</v>
      </c>
      <c r="E15329" s="341">
        <v>41177</v>
      </c>
      <c r="F15329" s="341">
        <v>41184</v>
      </c>
      <c r="G15329" s="338">
        <v>144.63999999999999</v>
      </c>
      <c r="H15329" s="319">
        <v>1</v>
      </c>
      <c r="I15329" s="337">
        <f t="shared" si="956"/>
        <v>0</v>
      </c>
      <c r="J15329" s="337">
        <f t="shared" si="957"/>
        <v>7</v>
      </c>
      <c r="K15329" s="337">
        <f t="shared" si="958"/>
        <v>8</v>
      </c>
      <c r="L15329" s="348">
        <f t="shared" si="959"/>
        <v>1157.1199999999999</v>
      </c>
    </row>
    <row r="15330" spans="1:12" hidden="1">
      <c r="A15330" s="337" t="s">
        <v>373</v>
      </c>
      <c r="C15330" s="341">
        <v>41176</v>
      </c>
      <c r="D15330" s="341">
        <v>41177</v>
      </c>
      <c r="E15330" s="341">
        <v>41176</v>
      </c>
      <c r="F15330" s="341">
        <v>41184</v>
      </c>
      <c r="G15330" s="338">
        <v>65.83</v>
      </c>
      <c r="H15330" s="319">
        <v>1</v>
      </c>
      <c r="I15330" s="337">
        <f t="shared" si="956"/>
        <v>-1</v>
      </c>
      <c r="J15330" s="337">
        <f t="shared" si="957"/>
        <v>8</v>
      </c>
      <c r="K15330" s="337">
        <f t="shared" si="958"/>
        <v>8</v>
      </c>
      <c r="L15330" s="348">
        <f t="shared" si="959"/>
        <v>526.64</v>
      </c>
    </row>
    <row r="15331" spans="1:12" hidden="1">
      <c r="A15331" s="337" t="s">
        <v>548</v>
      </c>
      <c r="C15331" s="341">
        <v>41176</v>
      </c>
      <c r="D15331" s="341">
        <v>41178</v>
      </c>
      <c r="E15331" s="341">
        <v>41180</v>
      </c>
      <c r="F15331" s="341">
        <v>41184</v>
      </c>
      <c r="G15331" s="338">
        <v>5215.92</v>
      </c>
      <c r="H15331" s="319">
        <v>1</v>
      </c>
      <c r="I15331" s="337">
        <f t="shared" si="956"/>
        <v>2</v>
      </c>
      <c r="J15331" s="337">
        <f t="shared" si="957"/>
        <v>4</v>
      </c>
      <c r="K15331" s="337">
        <f t="shared" si="958"/>
        <v>7</v>
      </c>
      <c r="L15331" s="348">
        <f t="shared" si="959"/>
        <v>36511.440000000002</v>
      </c>
    </row>
    <row r="15332" spans="1:12" hidden="1">
      <c r="A15332" s="337" t="s">
        <v>421</v>
      </c>
      <c r="C15332" s="341">
        <v>41176</v>
      </c>
      <c r="D15332" s="341">
        <v>41178</v>
      </c>
      <c r="E15332" s="341">
        <v>41178</v>
      </c>
      <c r="F15332" s="341">
        <v>41184</v>
      </c>
      <c r="G15332" s="338">
        <v>2984.3</v>
      </c>
      <c r="H15332" s="394">
        <v>1</v>
      </c>
      <c r="I15332" s="337">
        <f t="shared" si="956"/>
        <v>0</v>
      </c>
      <c r="J15332" s="337">
        <f t="shared" si="957"/>
        <v>6</v>
      </c>
      <c r="K15332" s="337">
        <f t="shared" si="958"/>
        <v>7</v>
      </c>
      <c r="L15332" s="348">
        <f t="shared" si="959"/>
        <v>20890.100000000002</v>
      </c>
    </row>
    <row r="15333" spans="1:12" hidden="1">
      <c r="A15333" s="337" t="s">
        <v>548</v>
      </c>
      <c r="C15333" s="341">
        <v>41176</v>
      </c>
      <c r="D15333" s="341">
        <v>41178</v>
      </c>
      <c r="E15333" s="341">
        <v>41180</v>
      </c>
      <c r="F15333" s="341">
        <v>41184</v>
      </c>
      <c r="G15333" s="338">
        <v>1647.53</v>
      </c>
      <c r="H15333" s="319">
        <v>1</v>
      </c>
      <c r="I15333" s="337">
        <f t="shared" si="956"/>
        <v>2</v>
      </c>
      <c r="J15333" s="337">
        <f t="shared" si="957"/>
        <v>4</v>
      </c>
      <c r="K15333" s="337">
        <f t="shared" si="958"/>
        <v>7</v>
      </c>
      <c r="L15333" s="348">
        <f t="shared" si="959"/>
        <v>11532.71</v>
      </c>
    </row>
    <row r="15334" spans="1:12" hidden="1">
      <c r="A15334" s="337" t="s">
        <v>347</v>
      </c>
      <c r="C15334" s="341">
        <v>41103</v>
      </c>
      <c r="D15334" s="341">
        <v>41178</v>
      </c>
      <c r="E15334" s="341">
        <v>41131</v>
      </c>
      <c r="F15334" s="341">
        <v>41184</v>
      </c>
      <c r="G15334" s="338">
        <v>1537.42</v>
      </c>
      <c r="H15334" s="319">
        <v>1</v>
      </c>
      <c r="I15334" s="337">
        <f t="shared" si="956"/>
        <v>-47</v>
      </c>
      <c r="J15334" s="337">
        <f t="shared" si="957"/>
        <v>53</v>
      </c>
      <c r="K15334" s="337">
        <f t="shared" si="958"/>
        <v>7</v>
      </c>
      <c r="L15334" s="348">
        <f t="shared" si="959"/>
        <v>10761.94</v>
      </c>
    </row>
    <row r="15335" spans="1:12" hidden="1">
      <c r="A15335" s="337" t="s">
        <v>548</v>
      </c>
      <c r="C15335" s="341">
        <v>41177</v>
      </c>
      <c r="D15335" s="341">
        <v>41178</v>
      </c>
      <c r="E15335" s="341">
        <v>41180</v>
      </c>
      <c r="F15335" s="341">
        <v>41184</v>
      </c>
      <c r="G15335" s="338">
        <v>1422.17</v>
      </c>
      <c r="H15335" s="319">
        <v>1</v>
      </c>
      <c r="I15335" s="337">
        <f t="shared" si="956"/>
        <v>2</v>
      </c>
      <c r="J15335" s="337">
        <f t="shared" si="957"/>
        <v>4</v>
      </c>
      <c r="K15335" s="337">
        <f t="shared" si="958"/>
        <v>7</v>
      </c>
      <c r="L15335" s="348">
        <f t="shared" si="959"/>
        <v>9955.19</v>
      </c>
    </row>
    <row r="15336" spans="1:12" hidden="1">
      <c r="A15336" s="337" t="s">
        <v>2567</v>
      </c>
      <c r="C15336" s="341">
        <v>41178</v>
      </c>
      <c r="D15336" s="341">
        <v>41178</v>
      </c>
      <c r="E15336" s="341">
        <v>41178</v>
      </c>
      <c r="F15336" s="341">
        <v>41184</v>
      </c>
      <c r="G15336" s="338">
        <v>1374.34</v>
      </c>
      <c r="H15336" s="319">
        <v>1</v>
      </c>
      <c r="I15336" s="337">
        <f t="shared" si="956"/>
        <v>0</v>
      </c>
      <c r="J15336" s="337">
        <f t="shared" si="957"/>
        <v>6</v>
      </c>
      <c r="K15336" s="337">
        <f t="shared" si="958"/>
        <v>7</v>
      </c>
      <c r="L15336" s="348">
        <f t="shared" si="959"/>
        <v>9620.3799999999992</v>
      </c>
    </row>
    <row r="15337" spans="1:12" hidden="1">
      <c r="A15337" s="337" t="s">
        <v>421</v>
      </c>
      <c r="C15337" s="341">
        <v>41177</v>
      </c>
      <c r="D15337" s="341">
        <v>41178</v>
      </c>
      <c r="E15337" s="341">
        <v>41178</v>
      </c>
      <c r="F15337" s="341">
        <v>41184</v>
      </c>
      <c r="G15337" s="338">
        <v>1371.1</v>
      </c>
      <c r="H15337" s="394">
        <v>1</v>
      </c>
      <c r="I15337" s="337">
        <f t="shared" si="956"/>
        <v>0</v>
      </c>
      <c r="J15337" s="337">
        <f t="shared" si="957"/>
        <v>6</v>
      </c>
      <c r="K15337" s="337">
        <f t="shared" si="958"/>
        <v>7</v>
      </c>
      <c r="L15337" s="348">
        <f t="shared" si="959"/>
        <v>9597.6999999999989</v>
      </c>
    </row>
    <row r="15338" spans="1:12" hidden="1">
      <c r="A15338" s="337" t="s">
        <v>586</v>
      </c>
      <c r="C15338" s="341">
        <v>41177</v>
      </c>
      <c r="D15338" s="341">
        <v>41178</v>
      </c>
      <c r="E15338" s="341">
        <v>41178</v>
      </c>
      <c r="F15338" s="341">
        <v>41184</v>
      </c>
      <c r="G15338" s="338">
        <v>1082.47</v>
      </c>
      <c r="H15338" s="319">
        <v>1</v>
      </c>
      <c r="I15338" s="337">
        <f t="shared" si="956"/>
        <v>0</v>
      </c>
      <c r="J15338" s="337">
        <f t="shared" si="957"/>
        <v>6</v>
      </c>
      <c r="K15338" s="337">
        <f t="shared" si="958"/>
        <v>7</v>
      </c>
      <c r="L15338" s="348">
        <f t="shared" si="959"/>
        <v>7577.29</v>
      </c>
    </row>
    <row r="15339" spans="1:12" hidden="1">
      <c r="A15339" s="337" t="s">
        <v>548</v>
      </c>
      <c r="C15339" s="341">
        <v>41172</v>
      </c>
      <c r="D15339" s="341">
        <v>41178</v>
      </c>
      <c r="E15339" s="341">
        <v>41180</v>
      </c>
      <c r="F15339" s="341">
        <v>41184</v>
      </c>
      <c r="G15339" s="338">
        <v>999.11</v>
      </c>
      <c r="H15339" s="319">
        <v>1</v>
      </c>
      <c r="I15339" s="337">
        <f t="shared" si="956"/>
        <v>2</v>
      </c>
      <c r="J15339" s="337">
        <f t="shared" si="957"/>
        <v>4</v>
      </c>
      <c r="K15339" s="337">
        <f t="shared" si="958"/>
        <v>7</v>
      </c>
      <c r="L15339" s="348">
        <f t="shared" si="959"/>
        <v>6993.77</v>
      </c>
    </row>
    <row r="15340" spans="1:12" hidden="1">
      <c r="A15340" s="337" t="s">
        <v>347</v>
      </c>
      <c r="C15340" s="341">
        <v>41103</v>
      </c>
      <c r="D15340" s="341">
        <v>41178</v>
      </c>
      <c r="E15340" s="341">
        <v>41150</v>
      </c>
      <c r="F15340" s="341">
        <v>41184</v>
      </c>
      <c r="G15340" s="338">
        <v>996.96</v>
      </c>
      <c r="H15340" s="319">
        <v>1</v>
      </c>
      <c r="I15340" s="337">
        <f t="shared" si="956"/>
        <v>-28</v>
      </c>
      <c r="J15340" s="337">
        <f t="shared" si="957"/>
        <v>34</v>
      </c>
      <c r="K15340" s="337">
        <f t="shared" si="958"/>
        <v>7</v>
      </c>
      <c r="L15340" s="348">
        <f t="shared" si="959"/>
        <v>6978.72</v>
      </c>
    </row>
    <row r="15341" spans="1:12" hidden="1">
      <c r="A15341" s="337" t="s">
        <v>2567</v>
      </c>
      <c r="C15341" s="341">
        <v>41176</v>
      </c>
      <c r="D15341" s="341">
        <v>41178</v>
      </c>
      <c r="E15341" s="341">
        <v>41178</v>
      </c>
      <c r="F15341" s="341">
        <v>41184</v>
      </c>
      <c r="G15341" s="338">
        <v>844.32</v>
      </c>
      <c r="H15341" s="319">
        <v>1</v>
      </c>
      <c r="I15341" s="337">
        <f t="shared" si="956"/>
        <v>0</v>
      </c>
      <c r="J15341" s="337">
        <f t="shared" si="957"/>
        <v>6</v>
      </c>
      <c r="K15341" s="337">
        <f t="shared" si="958"/>
        <v>7</v>
      </c>
      <c r="L15341" s="348">
        <f t="shared" si="959"/>
        <v>5910.2400000000007</v>
      </c>
    </row>
    <row r="15342" spans="1:12" hidden="1">
      <c r="A15342" s="337" t="s">
        <v>2567</v>
      </c>
      <c r="C15342" s="341">
        <v>41177</v>
      </c>
      <c r="D15342" s="341">
        <v>41178</v>
      </c>
      <c r="E15342" s="341">
        <v>41178</v>
      </c>
      <c r="F15342" s="341">
        <v>41184</v>
      </c>
      <c r="G15342" s="338">
        <v>814.37</v>
      </c>
      <c r="H15342" s="319">
        <v>1</v>
      </c>
      <c r="I15342" s="337">
        <f t="shared" si="956"/>
        <v>0</v>
      </c>
      <c r="J15342" s="337">
        <f t="shared" si="957"/>
        <v>6</v>
      </c>
      <c r="K15342" s="337">
        <f t="shared" si="958"/>
        <v>7</v>
      </c>
      <c r="L15342" s="348">
        <f t="shared" si="959"/>
        <v>5700.59</v>
      </c>
    </row>
    <row r="15343" spans="1:12" hidden="1">
      <c r="A15343" s="337" t="s">
        <v>548</v>
      </c>
      <c r="C15343" s="341">
        <v>41173</v>
      </c>
      <c r="D15343" s="341">
        <v>41178</v>
      </c>
      <c r="E15343" s="341">
        <v>41180</v>
      </c>
      <c r="F15343" s="341">
        <v>41184</v>
      </c>
      <c r="G15343" s="338">
        <v>742.69</v>
      </c>
      <c r="H15343" s="319">
        <v>1</v>
      </c>
      <c r="I15343" s="337">
        <f t="shared" si="956"/>
        <v>2</v>
      </c>
      <c r="J15343" s="337">
        <f t="shared" si="957"/>
        <v>4</v>
      </c>
      <c r="K15343" s="337">
        <f t="shared" si="958"/>
        <v>7</v>
      </c>
      <c r="L15343" s="348">
        <f t="shared" si="959"/>
        <v>5198.83</v>
      </c>
    </row>
    <row r="15344" spans="1:12" hidden="1">
      <c r="A15344" s="337" t="s">
        <v>548</v>
      </c>
      <c r="C15344" s="341">
        <v>41172</v>
      </c>
      <c r="D15344" s="341">
        <v>41178</v>
      </c>
      <c r="E15344" s="341">
        <v>41180</v>
      </c>
      <c r="F15344" s="341">
        <v>41184</v>
      </c>
      <c r="G15344" s="338">
        <v>620.57000000000005</v>
      </c>
      <c r="H15344" s="319">
        <v>1</v>
      </c>
      <c r="I15344" s="337">
        <f t="shared" si="956"/>
        <v>2</v>
      </c>
      <c r="J15344" s="337">
        <f t="shared" si="957"/>
        <v>4</v>
      </c>
      <c r="K15344" s="337">
        <f t="shared" si="958"/>
        <v>7</v>
      </c>
      <c r="L15344" s="348">
        <f t="shared" si="959"/>
        <v>4343.9900000000007</v>
      </c>
    </row>
    <row r="15345" spans="1:12" hidden="1">
      <c r="A15345" s="337" t="s">
        <v>2567</v>
      </c>
      <c r="C15345" s="341">
        <v>41176</v>
      </c>
      <c r="D15345" s="341">
        <v>41178</v>
      </c>
      <c r="E15345" s="341">
        <v>41178</v>
      </c>
      <c r="F15345" s="341">
        <v>41184</v>
      </c>
      <c r="G15345" s="338">
        <v>610.91999999999996</v>
      </c>
      <c r="H15345" s="319">
        <v>1</v>
      </c>
      <c r="I15345" s="337">
        <f t="shared" si="956"/>
        <v>0</v>
      </c>
      <c r="J15345" s="337">
        <f t="shared" si="957"/>
        <v>6</v>
      </c>
      <c r="K15345" s="337">
        <f t="shared" si="958"/>
        <v>7</v>
      </c>
      <c r="L15345" s="348">
        <f t="shared" si="959"/>
        <v>4276.4399999999996</v>
      </c>
    </row>
    <row r="15346" spans="1:12" hidden="1">
      <c r="A15346" s="337" t="s">
        <v>548</v>
      </c>
      <c r="C15346" s="341">
        <v>41176</v>
      </c>
      <c r="D15346" s="341">
        <v>41178</v>
      </c>
      <c r="E15346" s="341">
        <v>41180</v>
      </c>
      <c r="F15346" s="341">
        <v>41184</v>
      </c>
      <c r="G15346" s="338">
        <v>604.74</v>
      </c>
      <c r="H15346" s="319">
        <v>1</v>
      </c>
      <c r="I15346" s="337">
        <f t="shared" si="956"/>
        <v>2</v>
      </c>
      <c r="J15346" s="337">
        <f t="shared" si="957"/>
        <v>4</v>
      </c>
      <c r="K15346" s="337">
        <f t="shared" si="958"/>
        <v>7</v>
      </c>
      <c r="L15346" s="348">
        <f t="shared" si="959"/>
        <v>4233.18</v>
      </c>
    </row>
    <row r="15347" spans="1:12" hidden="1">
      <c r="A15347" s="337" t="s">
        <v>548</v>
      </c>
      <c r="C15347" s="341">
        <v>41178</v>
      </c>
      <c r="D15347" s="341">
        <v>41178</v>
      </c>
      <c r="E15347" s="341">
        <v>41180</v>
      </c>
      <c r="F15347" s="341">
        <v>41184</v>
      </c>
      <c r="G15347" s="338">
        <v>600.75</v>
      </c>
      <c r="H15347" s="319">
        <v>1</v>
      </c>
      <c r="I15347" s="337">
        <f t="shared" si="956"/>
        <v>2</v>
      </c>
      <c r="J15347" s="337">
        <f t="shared" si="957"/>
        <v>4</v>
      </c>
      <c r="K15347" s="337">
        <f t="shared" si="958"/>
        <v>7</v>
      </c>
      <c r="L15347" s="348">
        <f t="shared" si="959"/>
        <v>4205.25</v>
      </c>
    </row>
    <row r="15348" spans="1:12" hidden="1">
      <c r="A15348" s="337" t="s">
        <v>586</v>
      </c>
      <c r="C15348" s="341">
        <v>41177</v>
      </c>
      <c r="D15348" s="341">
        <v>41178</v>
      </c>
      <c r="E15348" s="341">
        <v>41178</v>
      </c>
      <c r="F15348" s="341">
        <v>41184</v>
      </c>
      <c r="G15348" s="338">
        <v>593.32000000000005</v>
      </c>
      <c r="H15348" s="319">
        <v>1</v>
      </c>
      <c r="I15348" s="337">
        <f t="shared" si="956"/>
        <v>0</v>
      </c>
      <c r="J15348" s="337">
        <f t="shared" si="957"/>
        <v>6</v>
      </c>
      <c r="K15348" s="337">
        <f t="shared" si="958"/>
        <v>7</v>
      </c>
      <c r="L15348" s="348">
        <f t="shared" si="959"/>
        <v>4153.2400000000007</v>
      </c>
    </row>
    <row r="15349" spans="1:12" hidden="1">
      <c r="A15349" s="337" t="s">
        <v>2567</v>
      </c>
      <c r="C15349" s="341">
        <v>41177</v>
      </c>
      <c r="D15349" s="341">
        <v>41178</v>
      </c>
      <c r="E15349" s="341">
        <v>41178</v>
      </c>
      <c r="F15349" s="341">
        <v>41184</v>
      </c>
      <c r="G15349" s="338">
        <v>482.71</v>
      </c>
      <c r="H15349" s="319">
        <v>1</v>
      </c>
      <c r="I15349" s="337">
        <f t="shared" si="956"/>
        <v>0</v>
      </c>
      <c r="J15349" s="337">
        <f t="shared" si="957"/>
        <v>6</v>
      </c>
      <c r="K15349" s="337">
        <f t="shared" si="958"/>
        <v>7</v>
      </c>
      <c r="L15349" s="348">
        <f t="shared" si="959"/>
        <v>3378.97</v>
      </c>
    </row>
    <row r="15350" spans="1:12" hidden="1">
      <c r="A15350" s="337" t="s">
        <v>421</v>
      </c>
      <c r="C15350" s="341">
        <v>41178</v>
      </c>
      <c r="D15350" s="341">
        <v>41178</v>
      </c>
      <c r="E15350" s="341">
        <v>41178</v>
      </c>
      <c r="F15350" s="341">
        <v>41184</v>
      </c>
      <c r="G15350" s="338">
        <v>396.23</v>
      </c>
      <c r="H15350" s="394">
        <v>1</v>
      </c>
      <c r="I15350" s="337">
        <f t="shared" si="956"/>
        <v>0</v>
      </c>
      <c r="J15350" s="337">
        <f t="shared" si="957"/>
        <v>6</v>
      </c>
      <c r="K15350" s="337">
        <f t="shared" si="958"/>
        <v>7</v>
      </c>
      <c r="L15350" s="348">
        <f t="shared" si="959"/>
        <v>2773.61</v>
      </c>
    </row>
    <row r="15351" spans="1:12" hidden="1">
      <c r="A15351" s="337" t="s">
        <v>373</v>
      </c>
      <c r="C15351" s="341">
        <v>41176</v>
      </c>
      <c r="D15351" s="341">
        <v>41178</v>
      </c>
      <c r="E15351" s="341">
        <v>41176</v>
      </c>
      <c r="F15351" s="341">
        <v>41184</v>
      </c>
      <c r="G15351" s="338">
        <v>392.4</v>
      </c>
      <c r="H15351" s="319">
        <v>1</v>
      </c>
      <c r="I15351" s="337">
        <f t="shared" si="956"/>
        <v>-2</v>
      </c>
      <c r="J15351" s="337">
        <f t="shared" si="957"/>
        <v>8</v>
      </c>
      <c r="K15351" s="337">
        <f t="shared" si="958"/>
        <v>7</v>
      </c>
      <c r="L15351" s="348">
        <f t="shared" si="959"/>
        <v>2746.7999999999997</v>
      </c>
    </row>
    <row r="15352" spans="1:12" hidden="1">
      <c r="A15352" s="337" t="s">
        <v>347</v>
      </c>
      <c r="C15352" s="341">
        <v>41103</v>
      </c>
      <c r="D15352" s="341">
        <v>41178</v>
      </c>
      <c r="E15352" s="341">
        <v>41129</v>
      </c>
      <c r="F15352" s="341">
        <v>41184</v>
      </c>
      <c r="G15352" s="338">
        <v>269.33</v>
      </c>
      <c r="H15352" s="319">
        <v>1</v>
      </c>
      <c r="I15352" s="337">
        <f t="shared" si="956"/>
        <v>-49</v>
      </c>
      <c r="J15352" s="337">
        <f t="shared" si="957"/>
        <v>55</v>
      </c>
      <c r="K15352" s="337">
        <f t="shared" si="958"/>
        <v>7</v>
      </c>
      <c r="L15352" s="348">
        <f t="shared" si="959"/>
        <v>1885.31</v>
      </c>
    </row>
    <row r="15353" spans="1:12" hidden="1">
      <c r="A15353" s="337" t="s">
        <v>419</v>
      </c>
      <c r="C15353" s="341">
        <v>41122</v>
      </c>
      <c r="D15353" s="341">
        <v>41178</v>
      </c>
      <c r="E15353" s="341">
        <v>41129</v>
      </c>
      <c r="F15353" s="341">
        <v>41184</v>
      </c>
      <c r="G15353" s="338">
        <v>241.44</v>
      </c>
      <c r="H15353" s="319">
        <v>1</v>
      </c>
      <c r="I15353" s="337">
        <f t="shared" si="956"/>
        <v>-49</v>
      </c>
      <c r="J15353" s="337">
        <f t="shared" si="957"/>
        <v>55</v>
      </c>
      <c r="K15353" s="337">
        <f t="shared" si="958"/>
        <v>7</v>
      </c>
      <c r="L15353" s="348">
        <f t="shared" si="959"/>
        <v>1690.08</v>
      </c>
    </row>
    <row r="15354" spans="1:12" hidden="1">
      <c r="A15354" s="337" t="s">
        <v>421</v>
      </c>
      <c r="C15354" s="341">
        <v>41173</v>
      </c>
      <c r="D15354" s="341">
        <v>41178</v>
      </c>
      <c r="E15354" s="341">
        <v>41178</v>
      </c>
      <c r="F15354" s="341">
        <v>41184</v>
      </c>
      <c r="G15354" s="338">
        <v>238.01</v>
      </c>
      <c r="H15354" s="394">
        <v>1</v>
      </c>
      <c r="I15354" s="337">
        <f t="shared" si="956"/>
        <v>0</v>
      </c>
      <c r="J15354" s="337">
        <f t="shared" si="957"/>
        <v>6</v>
      </c>
      <c r="K15354" s="337">
        <f t="shared" si="958"/>
        <v>7</v>
      </c>
      <c r="L15354" s="348">
        <f t="shared" si="959"/>
        <v>1666.07</v>
      </c>
    </row>
    <row r="15355" spans="1:12" hidden="1">
      <c r="A15355" s="337" t="s">
        <v>548</v>
      </c>
      <c r="C15355" s="341">
        <v>41176</v>
      </c>
      <c r="D15355" s="341">
        <v>41178</v>
      </c>
      <c r="E15355" s="341">
        <v>41180</v>
      </c>
      <c r="F15355" s="341">
        <v>41184</v>
      </c>
      <c r="G15355" s="338">
        <v>224.61</v>
      </c>
      <c r="H15355" s="319">
        <v>1</v>
      </c>
      <c r="I15355" s="337">
        <f t="shared" si="956"/>
        <v>2</v>
      </c>
      <c r="J15355" s="337">
        <f t="shared" si="957"/>
        <v>4</v>
      </c>
      <c r="K15355" s="337">
        <f t="shared" si="958"/>
        <v>7</v>
      </c>
      <c r="L15355" s="348">
        <f t="shared" si="959"/>
        <v>1572.27</v>
      </c>
    </row>
    <row r="15356" spans="1:12" hidden="1">
      <c r="A15356" s="337" t="s">
        <v>548</v>
      </c>
      <c r="C15356" s="341">
        <v>41172</v>
      </c>
      <c r="D15356" s="341">
        <v>41178</v>
      </c>
      <c r="E15356" s="341">
        <v>41180</v>
      </c>
      <c r="F15356" s="341">
        <v>41184</v>
      </c>
      <c r="G15356" s="338">
        <v>165.28</v>
      </c>
      <c r="H15356" s="319">
        <v>1</v>
      </c>
      <c r="I15356" s="337">
        <f t="shared" si="956"/>
        <v>2</v>
      </c>
      <c r="J15356" s="337">
        <f t="shared" si="957"/>
        <v>4</v>
      </c>
      <c r="K15356" s="337">
        <f t="shared" si="958"/>
        <v>7</v>
      </c>
      <c r="L15356" s="348">
        <f t="shared" si="959"/>
        <v>1156.96</v>
      </c>
    </row>
    <row r="15357" spans="1:12" hidden="1">
      <c r="A15357" s="337" t="s">
        <v>2567</v>
      </c>
      <c r="C15357" s="341">
        <v>41177</v>
      </c>
      <c r="D15357" s="341">
        <v>41178</v>
      </c>
      <c r="E15357" s="341">
        <v>41178</v>
      </c>
      <c r="F15357" s="341">
        <v>41184</v>
      </c>
      <c r="G15357" s="338">
        <v>151.94</v>
      </c>
      <c r="H15357" s="319">
        <v>1</v>
      </c>
      <c r="I15357" s="337">
        <f t="shared" si="956"/>
        <v>0</v>
      </c>
      <c r="J15357" s="337">
        <f t="shared" si="957"/>
        <v>6</v>
      </c>
      <c r="K15357" s="337">
        <f t="shared" si="958"/>
        <v>7</v>
      </c>
      <c r="L15357" s="348">
        <f t="shared" si="959"/>
        <v>1063.58</v>
      </c>
    </row>
    <row r="15358" spans="1:12" hidden="1">
      <c r="A15358" s="337" t="s">
        <v>542</v>
      </c>
      <c r="C15358" s="341">
        <v>41178</v>
      </c>
      <c r="D15358" s="341">
        <v>41178</v>
      </c>
      <c r="E15358" s="341">
        <v>41178</v>
      </c>
      <c r="F15358" s="341">
        <v>41184</v>
      </c>
      <c r="G15358" s="338">
        <v>99.44</v>
      </c>
      <c r="H15358" s="319">
        <v>1</v>
      </c>
      <c r="I15358" s="337">
        <f t="shared" si="956"/>
        <v>0</v>
      </c>
      <c r="J15358" s="337">
        <f t="shared" si="957"/>
        <v>6</v>
      </c>
      <c r="K15358" s="337">
        <f t="shared" si="958"/>
        <v>7</v>
      </c>
      <c r="L15358" s="348">
        <f t="shared" si="959"/>
        <v>696.07999999999993</v>
      </c>
    </row>
    <row r="15359" spans="1:12" hidden="1">
      <c r="A15359" s="337" t="s">
        <v>548</v>
      </c>
      <c r="C15359" s="341">
        <v>41177</v>
      </c>
      <c r="D15359" s="341">
        <v>41178</v>
      </c>
      <c r="E15359" s="341">
        <v>41180</v>
      </c>
      <c r="F15359" s="341">
        <v>41184</v>
      </c>
      <c r="G15359" s="338">
        <v>83.7</v>
      </c>
      <c r="H15359" s="319">
        <v>1</v>
      </c>
      <c r="I15359" s="337">
        <f t="shared" si="956"/>
        <v>2</v>
      </c>
      <c r="J15359" s="337">
        <f t="shared" si="957"/>
        <v>4</v>
      </c>
      <c r="K15359" s="337">
        <f t="shared" si="958"/>
        <v>7</v>
      </c>
      <c r="L15359" s="348">
        <f t="shared" si="959"/>
        <v>585.9</v>
      </c>
    </row>
    <row r="15360" spans="1:12" hidden="1">
      <c r="A15360" s="337" t="s">
        <v>386</v>
      </c>
      <c r="C15360" s="341">
        <v>41177</v>
      </c>
      <c r="D15360" s="341">
        <v>41179</v>
      </c>
      <c r="E15360" s="341">
        <v>41180</v>
      </c>
      <c r="F15360" s="341">
        <v>41184</v>
      </c>
      <c r="G15360" s="338">
        <v>5519.57</v>
      </c>
      <c r="H15360" s="319">
        <v>1</v>
      </c>
      <c r="I15360" s="337">
        <f t="shared" si="956"/>
        <v>1</v>
      </c>
      <c r="J15360" s="337">
        <f t="shared" si="957"/>
        <v>4</v>
      </c>
      <c r="K15360" s="337">
        <f t="shared" si="958"/>
        <v>6</v>
      </c>
      <c r="L15360" s="348">
        <f t="shared" si="959"/>
        <v>33117.42</v>
      </c>
    </row>
    <row r="15361" spans="1:12" hidden="1">
      <c r="A15361" s="337" t="s">
        <v>2569</v>
      </c>
      <c r="C15361" s="341">
        <v>41164</v>
      </c>
      <c r="D15361" s="341">
        <v>41179</v>
      </c>
      <c r="E15361" s="341">
        <v>41179</v>
      </c>
      <c r="F15361" s="341">
        <v>41184</v>
      </c>
      <c r="G15361" s="338">
        <v>1507.69</v>
      </c>
      <c r="H15361" s="394">
        <v>1</v>
      </c>
      <c r="I15361" s="337">
        <f t="shared" si="956"/>
        <v>0</v>
      </c>
      <c r="J15361" s="337">
        <f t="shared" si="957"/>
        <v>5</v>
      </c>
      <c r="K15361" s="337">
        <f t="shared" si="958"/>
        <v>6</v>
      </c>
      <c r="L15361" s="348">
        <f t="shared" si="959"/>
        <v>9046.14</v>
      </c>
    </row>
    <row r="15362" spans="1:12" hidden="1">
      <c r="A15362" s="337" t="s">
        <v>386</v>
      </c>
      <c r="C15362" s="341">
        <v>41171</v>
      </c>
      <c r="D15362" s="341">
        <v>41179</v>
      </c>
      <c r="E15362" s="341">
        <v>41180</v>
      </c>
      <c r="F15362" s="341">
        <v>41184</v>
      </c>
      <c r="G15362" s="338">
        <v>1044.3599999999999</v>
      </c>
      <c r="H15362" s="319">
        <v>1</v>
      </c>
      <c r="I15362" s="337">
        <f t="shared" si="956"/>
        <v>1</v>
      </c>
      <c r="J15362" s="337">
        <f t="shared" si="957"/>
        <v>4</v>
      </c>
      <c r="K15362" s="337">
        <f t="shared" si="958"/>
        <v>6</v>
      </c>
      <c r="L15362" s="348">
        <f t="shared" si="959"/>
        <v>6266.16</v>
      </c>
    </row>
    <row r="15363" spans="1:12" hidden="1">
      <c r="A15363" s="337" t="s">
        <v>386</v>
      </c>
      <c r="C15363" s="341">
        <v>41177</v>
      </c>
      <c r="D15363" s="341">
        <v>41179</v>
      </c>
      <c r="E15363" s="341">
        <v>41180</v>
      </c>
      <c r="F15363" s="341">
        <v>41184</v>
      </c>
      <c r="G15363" s="338">
        <v>1019.09</v>
      </c>
      <c r="H15363" s="319">
        <v>1</v>
      </c>
      <c r="I15363" s="337">
        <f t="shared" si="956"/>
        <v>1</v>
      </c>
      <c r="J15363" s="337">
        <f t="shared" si="957"/>
        <v>4</v>
      </c>
      <c r="K15363" s="337">
        <f t="shared" si="958"/>
        <v>6</v>
      </c>
      <c r="L15363" s="348">
        <f t="shared" si="959"/>
        <v>6114.54</v>
      </c>
    </row>
    <row r="15364" spans="1:12" hidden="1">
      <c r="A15364" s="337" t="s">
        <v>386</v>
      </c>
      <c r="C15364" s="341">
        <v>41178</v>
      </c>
      <c r="D15364" s="341">
        <v>41179</v>
      </c>
      <c r="E15364" s="341">
        <v>41180</v>
      </c>
      <c r="F15364" s="341">
        <v>41184</v>
      </c>
      <c r="G15364" s="338">
        <v>893.34</v>
      </c>
      <c r="H15364" s="319">
        <v>1</v>
      </c>
      <c r="I15364" s="337">
        <f t="shared" si="956"/>
        <v>1</v>
      </c>
      <c r="J15364" s="337">
        <f t="shared" si="957"/>
        <v>4</v>
      </c>
      <c r="K15364" s="337">
        <f t="shared" si="958"/>
        <v>6</v>
      </c>
      <c r="L15364" s="348">
        <f t="shared" si="959"/>
        <v>5360.04</v>
      </c>
    </row>
    <row r="15365" spans="1:12" hidden="1">
      <c r="A15365" s="337" t="s">
        <v>386</v>
      </c>
      <c r="C15365" s="341">
        <v>41169</v>
      </c>
      <c r="D15365" s="341">
        <v>41179</v>
      </c>
      <c r="E15365" s="341">
        <v>41180</v>
      </c>
      <c r="F15365" s="341">
        <v>41184</v>
      </c>
      <c r="G15365" s="338">
        <v>522.17999999999995</v>
      </c>
      <c r="H15365" s="319">
        <v>1</v>
      </c>
      <c r="I15365" s="337">
        <f t="shared" si="956"/>
        <v>1</v>
      </c>
      <c r="J15365" s="337">
        <f t="shared" si="957"/>
        <v>4</v>
      </c>
      <c r="K15365" s="337">
        <f t="shared" si="958"/>
        <v>6</v>
      </c>
      <c r="L15365" s="348">
        <f t="shared" si="959"/>
        <v>3133.08</v>
      </c>
    </row>
    <row r="15366" spans="1:12" hidden="1">
      <c r="A15366" s="337" t="s">
        <v>433</v>
      </c>
      <c r="C15366" s="341">
        <v>41163</v>
      </c>
      <c r="D15366" s="341">
        <v>41179</v>
      </c>
      <c r="E15366" s="341">
        <v>41164</v>
      </c>
      <c r="F15366" s="341">
        <v>41184</v>
      </c>
      <c r="G15366" s="338">
        <v>485.97</v>
      </c>
      <c r="H15366" s="394">
        <v>1</v>
      </c>
      <c r="I15366" s="337">
        <f t="shared" si="956"/>
        <v>-15</v>
      </c>
      <c r="J15366" s="337">
        <f t="shared" si="957"/>
        <v>20</v>
      </c>
      <c r="K15366" s="337">
        <f t="shared" si="958"/>
        <v>6</v>
      </c>
      <c r="L15366" s="348">
        <f t="shared" si="959"/>
        <v>2915.82</v>
      </c>
    </row>
    <row r="15367" spans="1:12" hidden="1">
      <c r="A15367" s="337" t="s">
        <v>637</v>
      </c>
      <c r="C15367" s="341">
        <v>41172</v>
      </c>
      <c r="D15367" s="341">
        <v>41179</v>
      </c>
      <c r="E15367" s="341">
        <v>41179</v>
      </c>
      <c r="F15367" s="341">
        <v>41184</v>
      </c>
      <c r="G15367" s="338">
        <v>138.37</v>
      </c>
      <c r="H15367" s="319">
        <v>1</v>
      </c>
      <c r="I15367" s="337">
        <f t="shared" ref="I15367:I15430" si="960">E15367-D15367</f>
        <v>0</v>
      </c>
      <c r="J15367" s="337">
        <f t="shared" ref="J15367:J15430" si="961">F15367-E15367</f>
        <v>5</v>
      </c>
      <c r="K15367" s="337">
        <f t="shared" ref="K15367:K15430" si="962">SUM(H15367:J15367)</f>
        <v>6</v>
      </c>
      <c r="L15367" s="348">
        <f t="shared" ref="L15367:L15430" si="963">G15367*K15367</f>
        <v>830.22</v>
      </c>
    </row>
    <row r="15368" spans="1:12" hidden="1">
      <c r="A15368" s="337" t="s">
        <v>542</v>
      </c>
      <c r="C15368" s="341">
        <v>41179</v>
      </c>
      <c r="D15368" s="341">
        <v>41179</v>
      </c>
      <c r="E15368" s="341">
        <v>41179</v>
      </c>
      <c r="F15368" s="341">
        <v>41184</v>
      </c>
      <c r="G15368" s="338">
        <v>99.44</v>
      </c>
      <c r="H15368" s="319">
        <v>1</v>
      </c>
      <c r="I15368" s="337">
        <f t="shared" si="960"/>
        <v>0</v>
      </c>
      <c r="J15368" s="337">
        <f t="shared" si="961"/>
        <v>5</v>
      </c>
      <c r="K15368" s="337">
        <f t="shared" si="962"/>
        <v>6</v>
      </c>
      <c r="L15368" s="348">
        <f t="shared" si="963"/>
        <v>596.64</v>
      </c>
    </row>
    <row r="15369" spans="1:12" hidden="1">
      <c r="A15369" s="337" t="s">
        <v>388</v>
      </c>
      <c r="C15369" s="341">
        <v>41173</v>
      </c>
      <c r="D15369" s="341">
        <v>41180</v>
      </c>
      <c r="E15369" s="341">
        <v>41180</v>
      </c>
      <c r="F15369" s="341">
        <v>41184</v>
      </c>
      <c r="G15369" s="338">
        <v>12229.64</v>
      </c>
      <c r="H15369" s="319">
        <v>1</v>
      </c>
      <c r="I15369" s="337">
        <f t="shared" si="960"/>
        <v>0</v>
      </c>
      <c r="J15369" s="337">
        <f t="shared" si="961"/>
        <v>4</v>
      </c>
      <c r="K15369" s="337">
        <f t="shared" si="962"/>
        <v>5</v>
      </c>
      <c r="L15369" s="348">
        <f t="shared" si="963"/>
        <v>61148.2</v>
      </c>
    </row>
    <row r="15370" spans="1:12" hidden="1">
      <c r="A15370" s="337" t="s">
        <v>380</v>
      </c>
      <c r="C15370" s="341">
        <v>41178</v>
      </c>
      <c r="D15370" s="341">
        <v>41180</v>
      </c>
      <c r="E15370" s="341">
        <v>41178</v>
      </c>
      <c r="F15370" s="341">
        <v>41184</v>
      </c>
      <c r="G15370" s="338">
        <v>1150.21</v>
      </c>
      <c r="H15370" s="319">
        <v>1</v>
      </c>
      <c r="I15370" s="337">
        <f t="shared" si="960"/>
        <v>-2</v>
      </c>
      <c r="J15370" s="337">
        <f t="shared" si="961"/>
        <v>6</v>
      </c>
      <c r="K15370" s="337">
        <f t="shared" si="962"/>
        <v>5</v>
      </c>
      <c r="L15370" s="348">
        <f t="shared" si="963"/>
        <v>5751.05</v>
      </c>
    </row>
    <row r="15371" spans="1:12" hidden="1">
      <c r="A15371" s="337" t="s">
        <v>376</v>
      </c>
      <c r="C15371" s="341">
        <v>41176</v>
      </c>
      <c r="D15371" s="341">
        <v>41180</v>
      </c>
      <c r="E15371" s="341">
        <v>41180</v>
      </c>
      <c r="F15371" s="341">
        <v>41184</v>
      </c>
      <c r="G15371" s="338">
        <v>732.27</v>
      </c>
      <c r="H15371" s="319">
        <v>1</v>
      </c>
      <c r="I15371" s="337">
        <f t="shared" si="960"/>
        <v>0</v>
      </c>
      <c r="J15371" s="337">
        <f t="shared" si="961"/>
        <v>4</v>
      </c>
      <c r="K15371" s="337">
        <f t="shared" si="962"/>
        <v>5</v>
      </c>
      <c r="L15371" s="348">
        <f t="shared" si="963"/>
        <v>3661.35</v>
      </c>
    </row>
    <row r="15372" spans="1:12" hidden="1">
      <c r="A15372" s="337" t="s">
        <v>380</v>
      </c>
      <c r="C15372" s="341">
        <v>41177</v>
      </c>
      <c r="D15372" s="341">
        <v>41180</v>
      </c>
      <c r="E15372" s="341">
        <v>41177</v>
      </c>
      <c r="F15372" s="341">
        <v>41184</v>
      </c>
      <c r="G15372" s="338">
        <v>622.74</v>
      </c>
      <c r="H15372" s="319">
        <v>1</v>
      </c>
      <c r="I15372" s="337">
        <f t="shared" si="960"/>
        <v>-3</v>
      </c>
      <c r="J15372" s="337">
        <f t="shared" si="961"/>
        <v>7</v>
      </c>
      <c r="K15372" s="337">
        <f t="shared" si="962"/>
        <v>5</v>
      </c>
      <c r="L15372" s="348">
        <f t="shared" si="963"/>
        <v>3113.7</v>
      </c>
    </row>
    <row r="15373" spans="1:12" hidden="1">
      <c r="A15373" s="337" t="s">
        <v>376</v>
      </c>
      <c r="C15373" s="341">
        <v>41179</v>
      </c>
      <c r="D15373" s="341">
        <v>41180</v>
      </c>
      <c r="E15373" s="341">
        <v>41180</v>
      </c>
      <c r="F15373" s="341">
        <v>41184</v>
      </c>
      <c r="G15373" s="338">
        <v>552.65</v>
      </c>
      <c r="H15373" s="319">
        <v>1</v>
      </c>
      <c r="I15373" s="337">
        <f t="shared" si="960"/>
        <v>0</v>
      </c>
      <c r="J15373" s="337">
        <f t="shared" si="961"/>
        <v>4</v>
      </c>
      <c r="K15373" s="337">
        <f t="shared" si="962"/>
        <v>5</v>
      </c>
      <c r="L15373" s="348">
        <f t="shared" si="963"/>
        <v>2763.25</v>
      </c>
    </row>
    <row r="15374" spans="1:12" hidden="1">
      <c r="A15374" s="337" t="s">
        <v>421</v>
      </c>
      <c r="C15374" s="341">
        <v>41179</v>
      </c>
      <c r="D15374" s="341">
        <v>41180</v>
      </c>
      <c r="E15374" s="341">
        <v>41180</v>
      </c>
      <c r="F15374" s="341">
        <v>41184</v>
      </c>
      <c r="G15374" s="338">
        <v>387.51</v>
      </c>
      <c r="H15374" s="394">
        <v>1</v>
      </c>
      <c r="I15374" s="337">
        <f t="shared" si="960"/>
        <v>0</v>
      </c>
      <c r="J15374" s="337">
        <f t="shared" si="961"/>
        <v>4</v>
      </c>
      <c r="K15374" s="337">
        <f t="shared" si="962"/>
        <v>5</v>
      </c>
      <c r="L15374" s="348">
        <f t="shared" si="963"/>
        <v>1937.55</v>
      </c>
    </row>
    <row r="15375" spans="1:12" hidden="1">
      <c r="A15375" s="337" t="s">
        <v>548</v>
      </c>
      <c r="C15375" s="341">
        <v>41173</v>
      </c>
      <c r="D15375" s="341">
        <v>41180</v>
      </c>
      <c r="E15375" s="341">
        <v>41180</v>
      </c>
      <c r="F15375" s="341">
        <v>41184</v>
      </c>
      <c r="G15375" s="338">
        <v>369.02</v>
      </c>
      <c r="H15375" s="319">
        <v>1</v>
      </c>
      <c r="I15375" s="337">
        <f t="shared" si="960"/>
        <v>0</v>
      </c>
      <c r="J15375" s="337">
        <f t="shared" si="961"/>
        <v>4</v>
      </c>
      <c r="K15375" s="337">
        <f t="shared" si="962"/>
        <v>5</v>
      </c>
      <c r="L15375" s="348">
        <f t="shared" si="963"/>
        <v>1845.1</v>
      </c>
    </row>
    <row r="15376" spans="1:12" hidden="1">
      <c r="A15376" s="337" t="s">
        <v>421</v>
      </c>
      <c r="C15376" s="341">
        <v>41180</v>
      </c>
      <c r="D15376" s="341">
        <v>41180</v>
      </c>
      <c r="E15376" s="341">
        <v>41180</v>
      </c>
      <c r="F15376" s="341">
        <v>41184</v>
      </c>
      <c r="G15376" s="338">
        <v>357.24</v>
      </c>
      <c r="H15376" s="394">
        <v>1</v>
      </c>
      <c r="I15376" s="337">
        <f t="shared" si="960"/>
        <v>0</v>
      </c>
      <c r="J15376" s="337">
        <f t="shared" si="961"/>
        <v>4</v>
      </c>
      <c r="K15376" s="337">
        <f t="shared" si="962"/>
        <v>5</v>
      </c>
      <c r="L15376" s="348">
        <f t="shared" si="963"/>
        <v>1786.2</v>
      </c>
    </row>
    <row r="15377" spans="1:12" hidden="1">
      <c r="A15377" s="337" t="s">
        <v>380</v>
      </c>
      <c r="C15377" s="341">
        <v>41176</v>
      </c>
      <c r="D15377" s="341">
        <v>41180</v>
      </c>
      <c r="E15377" s="341">
        <v>41176</v>
      </c>
      <c r="F15377" s="341">
        <v>41184</v>
      </c>
      <c r="G15377" s="338">
        <v>197.93</v>
      </c>
      <c r="H15377" s="319">
        <v>1</v>
      </c>
      <c r="I15377" s="337">
        <f t="shared" si="960"/>
        <v>-4</v>
      </c>
      <c r="J15377" s="337">
        <f t="shared" si="961"/>
        <v>8</v>
      </c>
      <c r="K15377" s="337">
        <f t="shared" si="962"/>
        <v>5</v>
      </c>
      <c r="L15377" s="348">
        <f t="shared" si="963"/>
        <v>989.65000000000009</v>
      </c>
    </row>
    <row r="15378" spans="1:12" hidden="1">
      <c r="A15378" s="337" t="s">
        <v>380</v>
      </c>
      <c r="C15378" s="341">
        <v>41177</v>
      </c>
      <c r="D15378" s="341">
        <v>41180</v>
      </c>
      <c r="E15378" s="341">
        <v>41178</v>
      </c>
      <c r="F15378" s="341">
        <v>41184</v>
      </c>
      <c r="G15378" s="338">
        <v>178.56</v>
      </c>
      <c r="H15378" s="319">
        <v>1</v>
      </c>
      <c r="I15378" s="337">
        <f t="shared" si="960"/>
        <v>-2</v>
      </c>
      <c r="J15378" s="337">
        <f t="shared" si="961"/>
        <v>6</v>
      </c>
      <c r="K15378" s="337">
        <f t="shared" si="962"/>
        <v>5</v>
      </c>
      <c r="L15378" s="348">
        <f t="shared" si="963"/>
        <v>892.8</v>
      </c>
    </row>
    <row r="15379" spans="1:12" hidden="1">
      <c r="A15379" s="337" t="s">
        <v>380</v>
      </c>
      <c r="C15379" s="341">
        <v>41176</v>
      </c>
      <c r="D15379" s="341">
        <v>41180</v>
      </c>
      <c r="E15379" s="341">
        <v>41176</v>
      </c>
      <c r="F15379" s="341">
        <v>41184</v>
      </c>
      <c r="G15379" s="338">
        <v>124.38</v>
      </c>
      <c r="H15379" s="319">
        <v>1</v>
      </c>
      <c r="I15379" s="337">
        <f t="shared" si="960"/>
        <v>-4</v>
      </c>
      <c r="J15379" s="337">
        <f t="shared" si="961"/>
        <v>8</v>
      </c>
      <c r="K15379" s="337">
        <f t="shared" si="962"/>
        <v>5</v>
      </c>
      <c r="L15379" s="348">
        <f t="shared" si="963"/>
        <v>621.9</v>
      </c>
    </row>
    <row r="15380" spans="1:12" hidden="1">
      <c r="A15380" s="337" t="s">
        <v>421</v>
      </c>
      <c r="C15380" s="341">
        <v>41176</v>
      </c>
      <c r="D15380" s="341">
        <v>41180</v>
      </c>
      <c r="E15380" s="341">
        <v>41180</v>
      </c>
      <c r="F15380" s="341">
        <v>41184</v>
      </c>
      <c r="G15380" s="338">
        <v>97.62</v>
      </c>
      <c r="H15380" s="394">
        <v>1</v>
      </c>
      <c r="I15380" s="337">
        <f t="shared" si="960"/>
        <v>0</v>
      </c>
      <c r="J15380" s="337">
        <f t="shared" si="961"/>
        <v>4</v>
      </c>
      <c r="K15380" s="337">
        <f t="shared" si="962"/>
        <v>5</v>
      </c>
      <c r="L15380" s="348">
        <f t="shared" si="963"/>
        <v>488.1</v>
      </c>
    </row>
    <row r="15381" spans="1:12" hidden="1">
      <c r="A15381" s="337" t="s">
        <v>380</v>
      </c>
      <c r="C15381" s="341">
        <v>41176</v>
      </c>
      <c r="D15381" s="341">
        <v>41180</v>
      </c>
      <c r="E15381" s="341">
        <v>41176</v>
      </c>
      <c r="F15381" s="341">
        <v>41184</v>
      </c>
      <c r="G15381" s="338">
        <v>56.09</v>
      </c>
      <c r="H15381" s="319">
        <v>1</v>
      </c>
      <c r="I15381" s="337">
        <f t="shared" si="960"/>
        <v>-4</v>
      </c>
      <c r="J15381" s="337">
        <f t="shared" si="961"/>
        <v>8</v>
      </c>
      <c r="K15381" s="337">
        <f t="shared" si="962"/>
        <v>5</v>
      </c>
      <c r="L15381" s="348">
        <f t="shared" si="963"/>
        <v>280.45000000000005</v>
      </c>
    </row>
    <row r="15382" spans="1:12" hidden="1">
      <c r="A15382" s="337" t="s">
        <v>380</v>
      </c>
      <c r="C15382" s="341">
        <v>41176</v>
      </c>
      <c r="D15382" s="341">
        <v>41180</v>
      </c>
      <c r="E15382" s="341">
        <v>41178</v>
      </c>
      <c r="F15382" s="341">
        <v>41184</v>
      </c>
      <c r="G15382" s="338">
        <v>39.33</v>
      </c>
      <c r="H15382" s="319">
        <v>1</v>
      </c>
      <c r="I15382" s="337">
        <f t="shared" si="960"/>
        <v>-2</v>
      </c>
      <c r="J15382" s="337">
        <f t="shared" si="961"/>
        <v>6</v>
      </c>
      <c r="K15382" s="337">
        <f t="shared" si="962"/>
        <v>5</v>
      </c>
      <c r="L15382" s="348">
        <f t="shared" si="963"/>
        <v>196.64999999999998</v>
      </c>
    </row>
    <row r="15383" spans="1:12" hidden="1">
      <c r="A15383" s="337" t="s">
        <v>421</v>
      </c>
      <c r="C15383" s="341">
        <v>41170</v>
      </c>
      <c r="D15383" s="341">
        <v>41180</v>
      </c>
      <c r="E15383" s="341">
        <v>41180</v>
      </c>
      <c r="F15383" s="341">
        <v>41184</v>
      </c>
      <c r="G15383" s="338">
        <v>8.86</v>
      </c>
      <c r="H15383" s="394">
        <v>1</v>
      </c>
      <c r="I15383" s="337">
        <f t="shared" si="960"/>
        <v>0</v>
      </c>
      <c r="J15383" s="337">
        <f t="shared" si="961"/>
        <v>4</v>
      </c>
      <c r="K15383" s="337">
        <f t="shared" si="962"/>
        <v>5</v>
      </c>
      <c r="L15383" s="348">
        <f t="shared" si="963"/>
        <v>44.3</v>
      </c>
    </row>
    <row r="15384" spans="1:12" hidden="1">
      <c r="A15384" s="337" t="s">
        <v>464</v>
      </c>
      <c r="C15384" s="341">
        <v>41129</v>
      </c>
      <c r="D15384" s="341">
        <v>41183</v>
      </c>
      <c r="E15384" s="341">
        <v>41130</v>
      </c>
      <c r="F15384" s="341">
        <v>41184</v>
      </c>
      <c r="G15384" s="338">
        <v>782.64</v>
      </c>
      <c r="H15384" s="319">
        <v>1</v>
      </c>
      <c r="I15384" s="337">
        <f t="shared" si="960"/>
        <v>-53</v>
      </c>
      <c r="J15384" s="337">
        <f t="shared" si="961"/>
        <v>54</v>
      </c>
      <c r="K15384" s="337">
        <f t="shared" si="962"/>
        <v>2</v>
      </c>
      <c r="L15384" s="348">
        <f t="shared" si="963"/>
        <v>1565.28</v>
      </c>
    </row>
    <row r="15385" spans="1:12" hidden="1">
      <c r="A15385" s="337" t="s">
        <v>380</v>
      </c>
      <c r="C15385" s="341">
        <v>41179</v>
      </c>
      <c r="D15385" s="341">
        <v>41183</v>
      </c>
      <c r="E15385" s="341">
        <v>41179</v>
      </c>
      <c r="F15385" s="341">
        <v>41184</v>
      </c>
      <c r="G15385" s="338">
        <v>34.729999999999997</v>
      </c>
      <c r="H15385" s="319">
        <v>1</v>
      </c>
      <c r="I15385" s="337">
        <f t="shared" si="960"/>
        <v>-4</v>
      </c>
      <c r="J15385" s="337">
        <f t="shared" si="961"/>
        <v>5</v>
      </c>
      <c r="K15385" s="337">
        <f t="shared" si="962"/>
        <v>2</v>
      </c>
      <c r="L15385" s="348">
        <f t="shared" si="963"/>
        <v>69.459999999999994</v>
      </c>
    </row>
    <row r="15386" spans="1:12" hidden="1">
      <c r="A15386" s="337" t="s">
        <v>487</v>
      </c>
      <c r="C15386" s="341">
        <v>41073</v>
      </c>
      <c r="D15386" s="341">
        <v>41073</v>
      </c>
      <c r="E15386" s="341">
        <v>41163</v>
      </c>
      <c r="F15386" s="341">
        <v>41191</v>
      </c>
      <c r="G15386" s="338">
        <v>552</v>
      </c>
      <c r="H15386" s="319">
        <v>1</v>
      </c>
      <c r="I15386" s="337">
        <f t="shared" si="960"/>
        <v>90</v>
      </c>
      <c r="J15386" s="337">
        <f t="shared" si="961"/>
        <v>28</v>
      </c>
      <c r="K15386" s="337">
        <f t="shared" si="962"/>
        <v>119</v>
      </c>
      <c r="L15386" s="348">
        <f t="shared" si="963"/>
        <v>65688</v>
      </c>
    </row>
    <row r="15387" spans="1:12" hidden="1">
      <c r="A15387" s="337" t="s">
        <v>487</v>
      </c>
      <c r="C15387" s="341">
        <v>41073</v>
      </c>
      <c r="D15387" s="341">
        <v>41073</v>
      </c>
      <c r="E15387" s="341">
        <v>41163</v>
      </c>
      <c r="F15387" s="341">
        <v>41191</v>
      </c>
      <c r="G15387" s="338">
        <v>506.52</v>
      </c>
      <c r="H15387" s="319">
        <v>1</v>
      </c>
      <c r="I15387" s="337">
        <f t="shared" si="960"/>
        <v>90</v>
      </c>
      <c r="J15387" s="337">
        <f t="shared" si="961"/>
        <v>28</v>
      </c>
      <c r="K15387" s="337">
        <f t="shared" si="962"/>
        <v>119</v>
      </c>
      <c r="L15387" s="348">
        <f t="shared" si="963"/>
        <v>60275.88</v>
      </c>
    </row>
    <row r="15388" spans="1:12" hidden="1">
      <c r="A15388" s="337" t="s">
        <v>487</v>
      </c>
      <c r="C15388" s="341">
        <v>41071</v>
      </c>
      <c r="D15388" s="341">
        <v>41078</v>
      </c>
      <c r="E15388" s="341">
        <v>41163</v>
      </c>
      <c r="F15388" s="341">
        <v>41191</v>
      </c>
      <c r="G15388" s="338">
        <v>1927.78</v>
      </c>
      <c r="H15388" s="319">
        <v>1</v>
      </c>
      <c r="I15388" s="337">
        <f t="shared" si="960"/>
        <v>85</v>
      </c>
      <c r="J15388" s="337">
        <f t="shared" si="961"/>
        <v>28</v>
      </c>
      <c r="K15388" s="337">
        <f t="shared" si="962"/>
        <v>114</v>
      </c>
      <c r="L15388" s="348">
        <f t="shared" si="963"/>
        <v>219766.91999999998</v>
      </c>
    </row>
    <row r="15389" spans="1:12" hidden="1">
      <c r="A15389" s="337" t="s">
        <v>561</v>
      </c>
      <c r="C15389" s="341">
        <v>41022</v>
      </c>
      <c r="D15389" s="341">
        <v>41080</v>
      </c>
      <c r="E15389" s="341">
        <v>41080</v>
      </c>
      <c r="F15389" s="341">
        <v>41191</v>
      </c>
      <c r="G15389" s="338">
        <v>13574.93</v>
      </c>
      <c r="H15389" s="319">
        <v>1</v>
      </c>
      <c r="I15389" s="337">
        <f t="shared" si="960"/>
        <v>0</v>
      </c>
      <c r="J15389" s="337">
        <f t="shared" si="961"/>
        <v>111</v>
      </c>
      <c r="K15389" s="337">
        <f t="shared" si="962"/>
        <v>112</v>
      </c>
      <c r="L15389" s="348">
        <f t="shared" si="963"/>
        <v>1520392.1600000001</v>
      </c>
    </row>
    <row r="15390" spans="1:12" hidden="1">
      <c r="A15390" s="337" t="s">
        <v>417</v>
      </c>
      <c r="C15390" s="341">
        <v>41095</v>
      </c>
      <c r="D15390" s="341">
        <v>41100</v>
      </c>
      <c r="E15390" s="341">
        <v>41095</v>
      </c>
      <c r="F15390" s="341">
        <v>41191</v>
      </c>
      <c r="G15390" s="338">
        <v>284.49</v>
      </c>
      <c r="H15390" s="319">
        <v>1</v>
      </c>
      <c r="I15390" s="337">
        <f t="shared" si="960"/>
        <v>-5</v>
      </c>
      <c r="J15390" s="337">
        <f t="shared" si="961"/>
        <v>96</v>
      </c>
      <c r="K15390" s="337">
        <f t="shared" si="962"/>
        <v>92</v>
      </c>
      <c r="L15390" s="348">
        <f t="shared" si="963"/>
        <v>26173.08</v>
      </c>
    </row>
    <row r="15391" spans="1:12" hidden="1">
      <c r="A15391" s="337" t="s">
        <v>390</v>
      </c>
      <c r="C15391" s="341">
        <v>41100</v>
      </c>
      <c r="D15391" s="341">
        <v>41101</v>
      </c>
      <c r="E15391" s="341">
        <v>41101</v>
      </c>
      <c r="F15391" s="341">
        <v>41191</v>
      </c>
      <c r="G15391" s="338">
        <v>273.18</v>
      </c>
      <c r="H15391" s="319">
        <v>1</v>
      </c>
      <c r="I15391" s="337">
        <f t="shared" si="960"/>
        <v>0</v>
      </c>
      <c r="J15391" s="337">
        <f t="shared" si="961"/>
        <v>90</v>
      </c>
      <c r="K15391" s="337">
        <f t="shared" si="962"/>
        <v>91</v>
      </c>
      <c r="L15391" s="348">
        <f t="shared" si="963"/>
        <v>24859.38</v>
      </c>
    </row>
    <row r="15392" spans="1:12" hidden="1">
      <c r="A15392" s="337" t="s">
        <v>390</v>
      </c>
      <c r="C15392" s="341">
        <v>41093</v>
      </c>
      <c r="D15392" s="341">
        <v>41101</v>
      </c>
      <c r="E15392" s="341">
        <v>41101</v>
      </c>
      <c r="F15392" s="341">
        <v>41191</v>
      </c>
      <c r="G15392" s="338">
        <v>213.08</v>
      </c>
      <c r="H15392" s="319">
        <v>1</v>
      </c>
      <c r="I15392" s="337">
        <f t="shared" si="960"/>
        <v>0</v>
      </c>
      <c r="J15392" s="337">
        <f t="shared" si="961"/>
        <v>90</v>
      </c>
      <c r="K15392" s="337">
        <f t="shared" si="962"/>
        <v>91</v>
      </c>
      <c r="L15392" s="348">
        <f t="shared" si="963"/>
        <v>19390.280000000002</v>
      </c>
    </row>
    <row r="15393" spans="1:12" hidden="1">
      <c r="A15393" s="337" t="s">
        <v>390</v>
      </c>
      <c r="C15393" s="341">
        <v>41093</v>
      </c>
      <c r="D15393" s="341">
        <v>41101</v>
      </c>
      <c r="E15393" s="341">
        <v>41101</v>
      </c>
      <c r="F15393" s="341">
        <v>41191</v>
      </c>
      <c r="G15393" s="338">
        <v>179.92</v>
      </c>
      <c r="H15393" s="319">
        <v>1</v>
      </c>
      <c r="I15393" s="337">
        <f t="shared" si="960"/>
        <v>0</v>
      </c>
      <c r="J15393" s="337">
        <f t="shared" si="961"/>
        <v>90</v>
      </c>
      <c r="K15393" s="337">
        <f t="shared" si="962"/>
        <v>91</v>
      </c>
      <c r="L15393" s="348">
        <f t="shared" si="963"/>
        <v>16372.72</v>
      </c>
    </row>
    <row r="15394" spans="1:12" hidden="1">
      <c r="A15394" s="337" t="s">
        <v>390</v>
      </c>
      <c r="C15394" s="341">
        <v>41100</v>
      </c>
      <c r="D15394" s="341">
        <v>41101</v>
      </c>
      <c r="E15394" s="341">
        <v>41101</v>
      </c>
      <c r="F15394" s="341">
        <v>41191</v>
      </c>
      <c r="G15394" s="338">
        <v>121.37</v>
      </c>
      <c r="H15394" s="319">
        <v>1</v>
      </c>
      <c r="I15394" s="337">
        <f t="shared" si="960"/>
        <v>0</v>
      </c>
      <c r="J15394" s="337">
        <f t="shared" si="961"/>
        <v>90</v>
      </c>
      <c r="K15394" s="337">
        <f t="shared" si="962"/>
        <v>91</v>
      </c>
      <c r="L15394" s="348">
        <f t="shared" si="963"/>
        <v>11044.67</v>
      </c>
    </row>
    <row r="15395" spans="1:12" hidden="1">
      <c r="A15395" s="337" t="s">
        <v>390</v>
      </c>
      <c r="C15395" s="341">
        <v>41079</v>
      </c>
      <c r="D15395" s="341">
        <v>41101</v>
      </c>
      <c r="E15395" s="341">
        <v>41101</v>
      </c>
      <c r="F15395" s="341">
        <v>41191</v>
      </c>
      <c r="G15395" s="338">
        <v>89.96</v>
      </c>
      <c r="H15395" s="319">
        <v>1</v>
      </c>
      <c r="I15395" s="337">
        <f t="shared" si="960"/>
        <v>0</v>
      </c>
      <c r="J15395" s="337">
        <f t="shared" si="961"/>
        <v>90</v>
      </c>
      <c r="K15395" s="337">
        <f t="shared" si="962"/>
        <v>91</v>
      </c>
      <c r="L15395" s="348">
        <f t="shared" si="963"/>
        <v>8186.36</v>
      </c>
    </row>
    <row r="15396" spans="1:12" hidden="1">
      <c r="A15396" s="337" t="s">
        <v>390</v>
      </c>
      <c r="C15396" s="341">
        <v>41096</v>
      </c>
      <c r="D15396" s="341">
        <v>41101</v>
      </c>
      <c r="E15396" s="341">
        <v>41101</v>
      </c>
      <c r="F15396" s="341">
        <v>41191</v>
      </c>
      <c r="G15396" s="338">
        <v>36.01</v>
      </c>
      <c r="H15396" s="319">
        <v>1</v>
      </c>
      <c r="I15396" s="337">
        <f t="shared" si="960"/>
        <v>0</v>
      </c>
      <c r="J15396" s="337">
        <f t="shared" si="961"/>
        <v>90</v>
      </c>
      <c r="K15396" s="337">
        <f t="shared" si="962"/>
        <v>91</v>
      </c>
      <c r="L15396" s="348">
        <f t="shared" si="963"/>
        <v>3276.91</v>
      </c>
    </row>
    <row r="15397" spans="1:12" hidden="1">
      <c r="A15397" s="337" t="s">
        <v>2559</v>
      </c>
      <c r="C15397" s="341">
        <v>40834</v>
      </c>
      <c r="D15397" s="341">
        <v>41102</v>
      </c>
      <c r="E15397" s="341">
        <v>41102</v>
      </c>
      <c r="F15397" s="341">
        <v>41191</v>
      </c>
      <c r="G15397" s="338">
        <v>853.3</v>
      </c>
      <c r="H15397" s="319">
        <v>1</v>
      </c>
      <c r="I15397" s="337">
        <f t="shared" si="960"/>
        <v>0</v>
      </c>
      <c r="J15397" s="337">
        <f t="shared" si="961"/>
        <v>89</v>
      </c>
      <c r="K15397" s="337">
        <f t="shared" si="962"/>
        <v>90</v>
      </c>
      <c r="L15397" s="348">
        <f t="shared" si="963"/>
        <v>76797</v>
      </c>
    </row>
    <row r="15398" spans="1:12" hidden="1">
      <c r="A15398" s="337" t="s">
        <v>390</v>
      </c>
      <c r="C15398" s="341">
        <v>41096</v>
      </c>
      <c r="D15398" s="341">
        <v>41103</v>
      </c>
      <c r="E15398" s="341">
        <v>41101</v>
      </c>
      <c r="F15398" s="341">
        <v>41191</v>
      </c>
      <c r="G15398" s="338">
        <v>685.44</v>
      </c>
      <c r="H15398" s="319">
        <v>1</v>
      </c>
      <c r="I15398" s="337">
        <f t="shared" si="960"/>
        <v>-2</v>
      </c>
      <c r="J15398" s="337">
        <f t="shared" si="961"/>
        <v>90</v>
      </c>
      <c r="K15398" s="337">
        <f t="shared" si="962"/>
        <v>89</v>
      </c>
      <c r="L15398" s="348">
        <f t="shared" si="963"/>
        <v>61004.160000000003</v>
      </c>
    </row>
    <row r="15399" spans="1:12" hidden="1">
      <c r="A15399" s="337" t="s">
        <v>390</v>
      </c>
      <c r="C15399" s="341">
        <v>41099</v>
      </c>
      <c r="D15399" s="341">
        <v>41103</v>
      </c>
      <c r="E15399" s="341">
        <v>41101</v>
      </c>
      <c r="F15399" s="341">
        <v>41191</v>
      </c>
      <c r="G15399" s="338">
        <v>667.64</v>
      </c>
      <c r="H15399" s="319">
        <v>1</v>
      </c>
      <c r="I15399" s="337">
        <f t="shared" si="960"/>
        <v>-2</v>
      </c>
      <c r="J15399" s="337">
        <f t="shared" si="961"/>
        <v>90</v>
      </c>
      <c r="K15399" s="337">
        <f t="shared" si="962"/>
        <v>89</v>
      </c>
      <c r="L15399" s="348">
        <f t="shared" si="963"/>
        <v>59419.96</v>
      </c>
    </row>
    <row r="15400" spans="1:12" hidden="1">
      <c r="A15400" s="337" t="s">
        <v>390</v>
      </c>
      <c r="C15400" s="341">
        <v>41096</v>
      </c>
      <c r="D15400" s="341">
        <v>41103</v>
      </c>
      <c r="E15400" s="341">
        <v>41103</v>
      </c>
      <c r="F15400" s="341">
        <v>41191</v>
      </c>
      <c r="G15400" s="338">
        <v>15.76</v>
      </c>
      <c r="H15400" s="319">
        <v>1</v>
      </c>
      <c r="I15400" s="337">
        <f t="shared" si="960"/>
        <v>0</v>
      </c>
      <c r="J15400" s="337">
        <f t="shared" si="961"/>
        <v>88</v>
      </c>
      <c r="K15400" s="337">
        <f t="shared" si="962"/>
        <v>89</v>
      </c>
      <c r="L15400" s="348">
        <f t="shared" si="963"/>
        <v>1402.6399999999999</v>
      </c>
    </row>
    <row r="15401" spans="1:12" hidden="1">
      <c r="A15401" s="337" t="s">
        <v>390</v>
      </c>
      <c r="C15401" s="341">
        <v>41073</v>
      </c>
      <c r="D15401" s="341">
        <v>41108</v>
      </c>
      <c r="E15401" s="341">
        <v>41101</v>
      </c>
      <c r="F15401" s="341">
        <v>41191</v>
      </c>
      <c r="G15401" s="338">
        <v>99.61</v>
      </c>
      <c r="H15401" s="319">
        <v>1</v>
      </c>
      <c r="I15401" s="337">
        <f t="shared" si="960"/>
        <v>-7</v>
      </c>
      <c r="J15401" s="337">
        <f t="shared" si="961"/>
        <v>90</v>
      </c>
      <c r="K15401" s="337">
        <f t="shared" si="962"/>
        <v>84</v>
      </c>
      <c r="L15401" s="348">
        <f t="shared" si="963"/>
        <v>8367.24</v>
      </c>
    </row>
    <row r="15402" spans="1:12" hidden="1">
      <c r="A15402" s="337" t="s">
        <v>391</v>
      </c>
      <c r="C15402" s="341">
        <v>41113</v>
      </c>
      <c r="D15402" s="341">
        <v>41143</v>
      </c>
      <c r="E15402" s="341">
        <v>41143</v>
      </c>
      <c r="F15402" s="341">
        <v>41191</v>
      </c>
      <c r="G15402" s="338">
        <v>233.1</v>
      </c>
      <c r="H15402" s="394">
        <v>15</v>
      </c>
      <c r="I15402" s="337">
        <f t="shared" si="960"/>
        <v>0</v>
      </c>
      <c r="J15402" s="337">
        <f t="shared" si="961"/>
        <v>48</v>
      </c>
      <c r="K15402" s="337">
        <f t="shared" si="962"/>
        <v>63</v>
      </c>
      <c r="L15402" s="348">
        <f t="shared" si="963"/>
        <v>14685.3</v>
      </c>
    </row>
    <row r="15403" spans="1:12" hidden="1">
      <c r="A15403" s="337" t="s">
        <v>391</v>
      </c>
      <c r="C15403" s="341">
        <v>41113</v>
      </c>
      <c r="D15403" s="341">
        <v>41143</v>
      </c>
      <c r="E15403" s="341">
        <v>41143</v>
      </c>
      <c r="F15403" s="341">
        <v>41191</v>
      </c>
      <c r="G15403" s="338">
        <v>155.68</v>
      </c>
      <c r="H15403" s="394">
        <v>15</v>
      </c>
      <c r="I15403" s="337">
        <f t="shared" si="960"/>
        <v>0</v>
      </c>
      <c r="J15403" s="337">
        <f t="shared" si="961"/>
        <v>48</v>
      </c>
      <c r="K15403" s="337">
        <f t="shared" si="962"/>
        <v>63</v>
      </c>
      <c r="L15403" s="348">
        <f t="shared" si="963"/>
        <v>9807.84</v>
      </c>
    </row>
    <row r="15404" spans="1:12" hidden="1">
      <c r="A15404" s="337" t="s">
        <v>391</v>
      </c>
      <c r="C15404" s="341">
        <v>41113</v>
      </c>
      <c r="D15404" s="341">
        <v>41143</v>
      </c>
      <c r="E15404" s="341">
        <v>41143</v>
      </c>
      <c r="F15404" s="341">
        <v>41191</v>
      </c>
      <c r="G15404" s="338">
        <v>143.80000000000001</v>
      </c>
      <c r="H15404" s="394">
        <v>15</v>
      </c>
      <c r="I15404" s="337">
        <f t="shared" si="960"/>
        <v>0</v>
      </c>
      <c r="J15404" s="337">
        <f t="shared" si="961"/>
        <v>48</v>
      </c>
      <c r="K15404" s="337">
        <f t="shared" si="962"/>
        <v>63</v>
      </c>
      <c r="L15404" s="348">
        <f t="shared" si="963"/>
        <v>9059.4000000000015</v>
      </c>
    </row>
    <row r="15405" spans="1:12" hidden="1">
      <c r="A15405" s="337" t="s">
        <v>391</v>
      </c>
      <c r="C15405" s="341">
        <v>41113</v>
      </c>
      <c r="D15405" s="341">
        <v>41143</v>
      </c>
      <c r="E15405" s="341">
        <v>41143</v>
      </c>
      <c r="F15405" s="341">
        <v>41191</v>
      </c>
      <c r="G15405" s="338">
        <v>127.82</v>
      </c>
      <c r="H15405" s="394">
        <v>15</v>
      </c>
      <c r="I15405" s="337">
        <f t="shared" si="960"/>
        <v>0</v>
      </c>
      <c r="J15405" s="337">
        <f t="shared" si="961"/>
        <v>48</v>
      </c>
      <c r="K15405" s="337">
        <f t="shared" si="962"/>
        <v>63</v>
      </c>
      <c r="L15405" s="348">
        <f t="shared" si="963"/>
        <v>8052.66</v>
      </c>
    </row>
    <row r="15406" spans="1:12" hidden="1">
      <c r="A15406" s="337" t="s">
        <v>391</v>
      </c>
      <c r="C15406" s="341">
        <v>41113</v>
      </c>
      <c r="D15406" s="341">
        <v>41143</v>
      </c>
      <c r="E15406" s="341">
        <v>41143</v>
      </c>
      <c r="F15406" s="341">
        <v>41191</v>
      </c>
      <c r="G15406" s="338">
        <v>125.61</v>
      </c>
      <c r="H15406" s="394">
        <v>15</v>
      </c>
      <c r="I15406" s="337">
        <f t="shared" si="960"/>
        <v>0</v>
      </c>
      <c r="J15406" s="337">
        <f t="shared" si="961"/>
        <v>48</v>
      </c>
      <c r="K15406" s="337">
        <f t="shared" si="962"/>
        <v>63</v>
      </c>
      <c r="L15406" s="348">
        <f t="shared" si="963"/>
        <v>7913.43</v>
      </c>
    </row>
    <row r="15407" spans="1:12" hidden="1">
      <c r="A15407" s="337" t="s">
        <v>418</v>
      </c>
      <c r="C15407" s="341">
        <v>41131</v>
      </c>
      <c r="D15407" s="341">
        <v>41131</v>
      </c>
      <c r="E15407" s="341">
        <v>41131</v>
      </c>
      <c r="F15407" s="341">
        <v>41191</v>
      </c>
      <c r="G15407" s="338">
        <v>30</v>
      </c>
      <c r="H15407" s="319">
        <v>1</v>
      </c>
      <c r="I15407" s="337">
        <f t="shared" si="960"/>
        <v>0</v>
      </c>
      <c r="J15407" s="337">
        <f t="shared" si="961"/>
        <v>60</v>
      </c>
      <c r="K15407" s="337">
        <f t="shared" si="962"/>
        <v>61</v>
      </c>
      <c r="L15407" s="348">
        <f t="shared" si="963"/>
        <v>1830</v>
      </c>
    </row>
    <row r="15408" spans="1:12" hidden="1">
      <c r="A15408" s="337" t="s">
        <v>374</v>
      </c>
      <c r="C15408" s="341">
        <v>41127</v>
      </c>
      <c r="D15408" s="341">
        <v>41138</v>
      </c>
      <c r="E15408" s="341">
        <v>41138</v>
      </c>
      <c r="F15408" s="341">
        <v>41191</v>
      </c>
      <c r="G15408" s="338">
        <v>14734.32</v>
      </c>
      <c r="H15408" s="319">
        <v>1</v>
      </c>
      <c r="I15408" s="337">
        <f t="shared" si="960"/>
        <v>0</v>
      </c>
      <c r="J15408" s="337">
        <f t="shared" si="961"/>
        <v>53</v>
      </c>
      <c r="K15408" s="337">
        <f t="shared" si="962"/>
        <v>54</v>
      </c>
      <c r="L15408" s="348">
        <f t="shared" si="963"/>
        <v>795653.28</v>
      </c>
    </row>
    <row r="15409" spans="1:12" hidden="1">
      <c r="A15409" s="337" t="s">
        <v>2644</v>
      </c>
      <c r="C15409" s="341">
        <v>41029</v>
      </c>
      <c r="D15409" s="341">
        <v>41156</v>
      </c>
      <c r="E15409" s="341">
        <v>41156</v>
      </c>
      <c r="F15409" s="341">
        <v>41191</v>
      </c>
      <c r="G15409" s="338">
        <v>240</v>
      </c>
      <c r="H15409" s="394">
        <v>15</v>
      </c>
      <c r="I15409" s="337">
        <f t="shared" si="960"/>
        <v>0</v>
      </c>
      <c r="J15409" s="337">
        <f t="shared" si="961"/>
        <v>35</v>
      </c>
      <c r="K15409" s="337">
        <f t="shared" si="962"/>
        <v>50</v>
      </c>
      <c r="L15409" s="348">
        <f t="shared" si="963"/>
        <v>12000</v>
      </c>
    </row>
    <row r="15410" spans="1:12" hidden="1">
      <c r="A15410" s="337" t="s">
        <v>424</v>
      </c>
      <c r="C15410" s="341">
        <v>41148</v>
      </c>
      <c r="D15410" s="341">
        <v>41149</v>
      </c>
      <c r="E15410" s="341">
        <v>41148</v>
      </c>
      <c r="F15410" s="341">
        <v>41191</v>
      </c>
      <c r="G15410" s="338">
        <v>313.91000000000003</v>
      </c>
      <c r="H15410" s="319">
        <v>1</v>
      </c>
      <c r="I15410" s="337">
        <f t="shared" si="960"/>
        <v>-1</v>
      </c>
      <c r="J15410" s="337">
        <f t="shared" si="961"/>
        <v>43</v>
      </c>
      <c r="K15410" s="337">
        <f t="shared" si="962"/>
        <v>43</v>
      </c>
      <c r="L15410" s="348">
        <f t="shared" si="963"/>
        <v>13498.130000000001</v>
      </c>
    </row>
    <row r="15411" spans="1:12" hidden="1">
      <c r="A15411" s="337" t="s">
        <v>417</v>
      </c>
      <c r="C15411" s="341">
        <v>41149</v>
      </c>
      <c r="D15411" s="341">
        <v>41151</v>
      </c>
      <c r="E15411" s="341">
        <v>41148</v>
      </c>
      <c r="F15411" s="341">
        <v>41191</v>
      </c>
      <c r="G15411" s="338">
        <v>424.56</v>
      </c>
      <c r="H15411" s="319">
        <v>1</v>
      </c>
      <c r="I15411" s="337">
        <f t="shared" si="960"/>
        <v>-3</v>
      </c>
      <c r="J15411" s="337">
        <f t="shared" si="961"/>
        <v>43</v>
      </c>
      <c r="K15411" s="337">
        <f t="shared" si="962"/>
        <v>41</v>
      </c>
      <c r="L15411" s="348">
        <f t="shared" si="963"/>
        <v>17406.96</v>
      </c>
    </row>
    <row r="15412" spans="1:12" hidden="1">
      <c r="A15412" s="337" t="s">
        <v>390</v>
      </c>
      <c r="C15412" s="341">
        <v>41130</v>
      </c>
      <c r="D15412" s="341">
        <v>41152</v>
      </c>
      <c r="E15412" s="341">
        <v>41157</v>
      </c>
      <c r="F15412" s="341">
        <v>41191</v>
      </c>
      <c r="G15412" s="338">
        <v>12105.59</v>
      </c>
      <c r="H15412" s="319">
        <v>1</v>
      </c>
      <c r="I15412" s="337">
        <f t="shared" si="960"/>
        <v>5</v>
      </c>
      <c r="J15412" s="337">
        <f t="shared" si="961"/>
        <v>34</v>
      </c>
      <c r="K15412" s="337">
        <f t="shared" si="962"/>
        <v>40</v>
      </c>
      <c r="L15412" s="348">
        <f t="shared" si="963"/>
        <v>484223.6</v>
      </c>
    </row>
    <row r="15413" spans="1:12" hidden="1">
      <c r="A15413" s="337" t="s">
        <v>390</v>
      </c>
      <c r="C15413" s="341">
        <v>41099</v>
      </c>
      <c r="D15413" s="341">
        <v>41152</v>
      </c>
      <c r="E15413" s="341">
        <v>41157</v>
      </c>
      <c r="F15413" s="341">
        <v>41191</v>
      </c>
      <c r="G15413" s="338">
        <v>669.02</v>
      </c>
      <c r="H15413" s="319">
        <v>1</v>
      </c>
      <c r="I15413" s="337">
        <f t="shared" si="960"/>
        <v>5</v>
      </c>
      <c r="J15413" s="337">
        <f t="shared" si="961"/>
        <v>34</v>
      </c>
      <c r="K15413" s="337">
        <f t="shared" si="962"/>
        <v>40</v>
      </c>
      <c r="L15413" s="348">
        <f t="shared" si="963"/>
        <v>26760.799999999999</v>
      </c>
    </row>
    <row r="15414" spans="1:12" hidden="1">
      <c r="A15414" s="337" t="s">
        <v>424</v>
      </c>
      <c r="C15414" s="341">
        <v>41150</v>
      </c>
      <c r="D15414" s="341">
        <v>41152</v>
      </c>
      <c r="E15414" s="341">
        <v>41150</v>
      </c>
      <c r="F15414" s="341">
        <v>41191</v>
      </c>
      <c r="G15414" s="338">
        <v>224.66</v>
      </c>
      <c r="H15414" s="319">
        <v>1</v>
      </c>
      <c r="I15414" s="337">
        <f t="shared" si="960"/>
        <v>-2</v>
      </c>
      <c r="J15414" s="337">
        <f t="shared" si="961"/>
        <v>41</v>
      </c>
      <c r="K15414" s="337">
        <f t="shared" si="962"/>
        <v>40</v>
      </c>
      <c r="L15414" s="348">
        <f t="shared" si="963"/>
        <v>8986.4</v>
      </c>
    </row>
    <row r="15415" spans="1:12" hidden="1">
      <c r="A15415" s="337" t="s">
        <v>390</v>
      </c>
      <c r="C15415" s="341">
        <v>41151</v>
      </c>
      <c r="D15415" s="341">
        <v>41152</v>
      </c>
      <c r="E15415" s="341">
        <v>41157</v>
      </c>
      <c r="F15415" s="341">
        <v>41191</v>
      </c>
      <c r="G15415" s="338">
        <v>191.68</v>
      </c>
      <c r="H15415" s="319">
        <v>1</v>
      </c>
      <c r="I15415" s="337">
        <f t="shared" si="960"/>
        <v>5</v>
      </c>
      <c r="J15415" s="337">
        <f t="shared" si="961"/>
        <v>34</v>
      </c>
      <c r="K15415" s="337">
        <f t="shared" si="962"/>
        <v>40</v>
      </c>
      <c r="L15415" s="348">
        <f t="shared" si="963"/>
        <v>7667.2000000000007</v>
      </c>
    </row>
    <row r="15416" spans="1:12" hidden="1">
      <c r="A15416" s="337" t="s">
        <v>424</v>
      </c>
      <c r="C15416" s="341">
        <v>41145</v>
      </c>
      <c r="D15416" s="341">
        <v>41152</v>
      </c>
      <c r="E15416" s="341">
        <v>41149</v>
      </c>
      <c r="F15416" s="341">
        <v>41191</v>
      </c>
      <c r="G15416" s="338">
        <v>88.57</v>
      </c>
      <c r="H15416" s="319">
        <v>1</v>
      </c>
      <c r="I15416" s="337">
        <f t="shared" si="960"/>
        <v>-3</v>
      </c>
      <c r="J15416" s="337">
        <f t="shared" si="961"/>
        <v>42</v>
      </c>
      <c r="K15416" s="337">
        <f t="shared" si="962"/>
        <v>40</v>
      </c>
      <c r="L15416" s="348">
        <f t="shared" si="963"/>
        <v>3542.7999999999997</v>
      </c>
    </row>
    <row r="15417" spans="1:12" hidden="1">
      <c r="A15417" s="337" t="s">
        <v>342</v>
      </c>
      <c r="C15417" s="341">
        <v>41135</v>
      </c>
      <c r="D15417" s="341">
        <v>41156</v>
      </c>
      <c r="E15417" s="341">
        <v>41178</v>
      </c>
      <c r="F15417" s="341">
        <v>41191</v>
      </c>
      <c r="G15417" s="338">
        <v>1983.44</v>
      </c>
      <c r="H15417" s="319">
        <v>1</v>
      </c>
      <c r="I15417" s="337">
        <f t="shared" si="960"/>
        <v>22</v>
      </c>
      <c r="J15417" s="337">
        <f t="shared" si="961"/>
        <v>13</v>
      </c>
      <c r="K15417" s="337">
        <f t="shared" si="962"/>
        <v>36</v>
      </c>
      <c r="L15417" s="348">
        <f t="shared" si="963"/>
        <v>71403.839999999997</v>
      </c>
    </row>
    <row r="15418" spans="1:12" hidden="1">
      <c r="A15418" s="337" t="s">
        <v>348</v>
      </c>
      <c r="C15418" s="341">
        <v>41157</v>
      </c>
      <c r="D15418" s="341">
        <v>41158</v>
      </c>
      <c r="E15418" s="341">
        <v>41162</v>
      </c>
      <c r="F15418" s="341">
        <v>41191</v>
      </c>
      <c r="G15418" s="338">
        <v>1825.57</v>
      </c>
      <c r="H15418" s="394">
        <v>3</v>
      </c>
      <c r="I15418" s="337">
        <f t="shared" si="960"/>
        <v>4</v>
      </c>
      <c r="J15418" s="337">
        <f t="shared" si="961"/>
        <v>29</v>
      </c>
      <c r="K15418" s="337">
        <f t="shared" si="962"/>
        <v>36</v>
      </c>
      <c r="L15418" s="348">
        <f t="shared" si="963"/>
        <v>65720.52</v>
      </c>
    </row>
    <row r="15419" spans="1:12" hidden="1">
      <c r="A15419" s="337" t="s">
        <v>419</v>
      </c>
      <c r="C15419" s="341">
        <v>41152</v>
      </c>
      <c r="D15419" s="341">
        <v>41156</v>
      </c>
      <c r="E15419" s="341">
        <v>41156</v>
      </c>
      <c r="F15419" s="341">
        <v>41191</v>
      </c>
      <c r="G15419" s="338">
        <v>444.53</v>
      </c>
      <c r="H15419" s="319">
        <v>1</v>
      </c>
      <c r="I15419" s="337">
        <f t="shared" si="960"/>
        <v>0</v>
      </c>
      <c r="J15419" s="337">
        <f t="shared" si="961"/>
        <v>35</v>
      </c>
      <c r="K15419" s="337">
        <f t="shared" si="962"/>
        <v>36</v>
      </c>
      <c r="L15419" s="348">
        <f t="shared" si="963"/>
        <v>16003.079999999998</v>
      </c>
    </row>
    <row r="15420" spans="1:12" hidden="1">
      <c r="A15420" s="337" t="s">
        <v>479</v>
      </c>
      <c r="C15420" s="341">
        <v>41128</v>
      </c>
      <c r="D15420" s="341">
        <v>41156</v>
      </c>
      <c r="E15420" s="341">
        <v>41156</v>
      </c>
      <c r="F15420" s="341">
        <v>41191</v>
      </c>
      <c r="G15420" s="338">
        <v>300.77</v>
      </c>
      <c r="H15420" s="319">
        <v>1</v>
      </c>
      <c r="I15420" s="337">
        <f t="shared" si="960"/>
        <v>0</v>
      </c>
      <c r="J15420" s="337">
        <f t="shared" si="961"/>
        <v>35</v>
      </c>
      <c r="K15420" s="337">
        <f t="shared" si="962"/>
        <v>36</v>
      </c>
      <c r="L15420" s="348">
        <f t="shared" si="963"/>
        <v>10827.72</v>
      </c>
    </row>
    <row r="15421" spans="1:12" hidden="1">
      <c r="A15421" s="337" t="s">
        <v>419</v>
      </c>
      <c r="C15421" s="341">
        <v>41152</v>
      </c>
      <c r="D15421" s="341">
        <v>41156</v>
      </c>
      <c r="E15421" s="341">
        <v>41156</v>
      </c>
      <c r="F15421" s="341">
        <v>41191</v>
      </c>
      <c r="G15421" s="338">
        <v>264.55</v>
      </c>
      <c r="H15421" s="319">
        <v>1</v>
      </c>
      <c r="I15421" s="337">
        <f t="shared" si="960"/>
        <v>0</v>
      </c>
      <c r="J15421" s="337">
        <f t="shared" si="961"/>
        <v>35</v>
      </c>
      <c r="K15421" s="337">
        <f t="shared" si="962"/>
        <v>36</v>
      </c>
      <c r="L15421" s="348">
        <f t="shared" si="963"/>
        <v>9523.8000000000011</v>
      </c>
    </row>
    <row r="15422" spans="1:12" hidden="1">
      <c r="A15422" s="337" t="s">
        <v>419</v>
      </c>
      <c r="C15422" s="341">
        <v>41156</v>
      </c>
      <c r="D15422" s="341">
        <v>41156</v>
      </c>
      <c r="E15422" s="341">
        <v>41156</v>
      </c>
      <c r="F15422" s="341">
        <v>41191</v>
      </c>
      <c r="G15422" s="338">
        <v>118.23</v>
      </c>
      <c r="H15422" s="319">
        <v>1</v>
      </c>
      <c r="I15422" s="337">
        <f t="shared" si="960"/>
        <v>0</v>
      </c>
      <c r="J15422" s="337">
        <f t="shared" si="961"/>
        <v>35</v>
      </c>
      <c r="K15422" s="337">
        <f t="shared" si="962"/>
        <v>36</v>
      </c>
      <c r="L15422" s="348">
        <f t="shared" si="963"/>
        <v>4256.28</v>
      </c>
    </row>
    <row r="15423" spans="1:12" hidden="1">
      <c r="A15423" s="337" t="s">
        <v>419</v>
      </c>
      <c r="C15423" s="341">
        <v>41150</v>
      </c>
      <c r="D15423" s="341">
        <v>41156</v>
      </c>
      <c r="E15423" s="341">
        <v>41156</v>
      </c>
      <c r="F15423" s="341">
        <v>41191</v>
      </c>
      <c r="G15423" s="338">
        <v>9.2100000000000009</v>
      </c>
      <c r="H15423" s="319">
        <v>1</v>
      </c>
      <c r="I15423" s="337">
        <f t="shared" si="960"/>
        <v>0</v>
      </c>
      <c r="J15423" s="337">
        <f t="shared" si="961"/>
        <v>35</v>
      </c>
      <c r="K15423" s="337">
        <f t="shared" si="962"/>
        <v>36</v>
      </c>
      <c r="L15423" s="348">
        <f t="shared" si="963"/>
        <v>331.56000000000006</v>
      </c>
    </row>
    <row r="15424" spans="1:12" hidden="1">
      <c r="A15424" s="337" t="s">
        <v>396</v>
      </c>
      <c r="C15424" s="341">
        <v>41156</v>
      </c>
      <c r="D15424" s="341">
        <v>41157</v>
      </c>
      <c r="E15424" s="341">
        <v>41164</v>
      </c>
      <c r="F15424" s="341">
        <v>41191</v>
      </c>
      <c r="G15424" s="338">
        <v>1096.71</v>
      </c>
      <c r="H15424" s="394">
        <v>1</v>
      </c>
      <c r="I15424" s="337">
        <f t="shared" si="960"/>
        <v>7</v>
      </c>
      <c r="J15424" s="337">
        <f t="shared" si="961"/>
        <v>27</v>
      </c>
      <c r="K15424" s="337">
        <f t="shared" si="962"/>
        <v>35</v>
      </c>
      <c r="L15424" s="348">
        <f t="shared" si="963"/>
        <v>38384.85</v>
      </c>
    </row>
    <row r="15425" spans="1:12" hidden="1">
      <c r="A15425" s="337" t="s">
        <v>390</v>
      </c>
      <c r="C15425" s="341">
        <v>41148</v>
      </c>
      <c r="D15425" s="341">
        <v>41157</v>
      </c>
      <c r="E15425" s="341">
        <v>41158</v>
      </c>
      <c r="F15425" s="341">
        <v>41191</v>
      </c>
      <c r="G15425" s="338">
        <v>562.37</v>
      </c>
      <c r="H15425" s="319">
        <v>1</v>
      </c>
      <c r="I15425" s="337">
        <f t="shared" si="960"/>
        <v>1</v>
      </c>
      <c r="J15425" s="337">
        <f t="shared" si="961"/>
        <v>33</v>
      </c>
      <c r="K15425" s="337">
        <f t="shared" si="962"/>
        <v>35</v>
      </c>
      <c r="L15425" s="348">
        <f t="shared" si="963"/>
        <v>19682.95</v>
      </c>
    </row>
    <row r="15426" spans="1:12" hidden="1">
      <c r="A15426" s="337" t="s">
        <v>390</v>
      </c>
      <c r="C15426" s="341">
        <v>41092</v>
      </c>
      <c r="D15426" s="341">
        <v>41157</v>
      </c>
      <c r="E15426" s="341">
        <v>41157</v>
      </c>
      <c r="F15426" s="341">
        <v>41191</v>
      </c>
      <c r="G15426" s="338">
        <v>191.45</v>
      </c>
      <c r="H15426" s="319">
        <v>1</v>
      </c>
      <c r="I15426" s="337">
        <f t="shared" si="960"/>
        <v>0</v>
      </c>
      <c r="J15426" s="337">
        <f t="shared" si="961"/>
        <v>34</v>
      </c>
      <c r="K15426" s="337">
        <f t="shared" si="962"/>
        <v>35</v>
      </c>
      <c r="L15426" s="348">
        <f t="shared" si="963"/>
        <v>6700.75</v>
      </c>
    </row>
    <row r="15427" spans="1:12" hidden="1">
      <c r="A15427" s="337" t="s">
        <v>422</v>
      </c>
      <c r="C15427" s="341">
        <v>41157</v>
      </c>
      <c r="D15427" s="341">
        <v>41157</v>
      </c>
      <c r="E15427" s="341">
        <v>41157</v>
      </c>
      <c r="F15427" s="341">
        <v>41191</v>
      </c>
      <c r="G15427" s="338">
        <v>60</v>
      </c>
      <c r="H15427" s="319">
        <v>1</v>
      </c>
      <c r="I15427" s="337">
        <f t="shared" si="960"/>
        <v>0</v>
      </c>
      <c r="J15427" s="337">
        <f t="shared" si="961"/>
        <v>34</v>
      </c>
      <c r="K15427" s="337">
        <f t="shared" si="962"/>
        <v>35</v>
      </c>
      <c r="L15427" s="348">
        <f t="shared" si="963"/>
        <v>2100</v>
      </c>
    </row>
    <row r="15428" spans="1:12" hidden="1">
      <c r="A15428" s="337" t="s">
        <v>390</v>
      </c>
      <c r="C15428" s="341">
        <v>41072</v>
      </c>
      <c r="D15428" s="341">
        <v>41157</v>
      </c>
      <c r="E15428" s="341">
        <v>41157</v>
      </c>
      <c r="F15428" s="341">
        <v>41191</v>
      </c>
      <c r="G15428" s="338">
        <v>49.05</v>
      </c>
      <c r="H15428" s="319">
        <v>1</v>
      </c>
      <c r="I15428" s="337">
        <f t="shared" si="960"/>
        <v>0</v>
      </c>
      <c r="J15428" s="337">
        <f t="shared" si="961"/>
        <v>34</v>
      </c>
      <c r="K15428" s="337">
        <f t="shared" si="962"/>
        <v>35</v>
      </c>
      <c r="L15428" s="348">
        <f t="shared" si="963"/>
        <v>1716.75</v>
      </c>
    </row>
    <row r="15429" spans="1:12" hidden="1">
      <c r="A15429" s="337" t="s">
        <v>390</v>
      </c>
      <c r="C15429" s="341">
        <v>41072</v>
      </c>
      <c r="D15429" s="341">
        <v>41157</v>
      </c>
      <c r="E15429" s="341">
        <v>41101</v>
      </c>
      <c r="F15429" s="341">
        <v>41191</v>
      </c>
      <c r="G15429" s="338">
        <v>22.25</v>
      </c>
      <c r="H15429" s="319">
        <v>1</v>
      </c>
      <c r="I15429" s="337">
        <f t="shared" si="960"/>
        <v>-56</v>
      </c>
      <c r="J15429" s="337">
        <f t="shared" si="961"/>
        <v>90</v>
      </c>
      <c r="K15429" s="337">
        <f t="shared" si="962"/>
        <v>35</v>
      </c>
      <c r="L15429" s="348">
        <f t="shared" si="963"/>
        <v>778.75</v>
      </c>
    </row>
    <row r="15430" spans="1:12" hidden="1">
      <c r="A15430" s="337" t="s">
        <v>390</v>
      </c>
      <c r="C15430" s="341">
        <v>41138</v>
      </c>
      <c r="D15430" s="341">
        <v>41157</v>
      </c>
      <c r="E15430" s="341">
        <v>41157</v>
      </c>
      <c r="F15430" s="341">
        <v>41191</v>
      </c>
      <c r="G15430" s="338">
        <v>14.17</v>
      </c>
      <c r="H15430" s="319">
        <v>1</v>
      </c>
      <c r="I15430" s="337">
        <f t="shared" si="960"/>
        <v>0</v>
      </c>
      <c r="J15430" s="337">
        <f t="shared" si="961"/>
        <v>34</v>
      </c>
      <c r="K15430" s="337">
        <f t="shared" si="962"/>
        <v>35</v>
      </c>
      <c r="L15430" s="348">
        <f t="shared" si="963"/>
        <v>495.95</v>
      </c>
    </row>
    <row r="15431" spans="1:12" hidden="1">
      <c r="A15431" s="337" t="s">
        <v>390</v>
      </c>
      <c r="C15431" s="341">
        <v>41016</v>
      </c>
      <c r="D15431" s="341">
        <v>41157</v>
      </c>
      <c r="E15431" s="341">
        <v>41157</v>
      </c>
      <c r="F15431" s="341">
        <v>41191</v>
      </c>
      <c r="G15431" s="338">
        <v>1.78</v>
      </c>
      <c r="H15431" s="319">
        <v>1</v>
      </c>
      <c r="I15431" s="337">
        <f t="shared" ref="I15431:I15494" si="964">E15431-D15431</f>
        <v>0</v>
      </c>
      <c r="J15431" s="337">
        <f t="shared" ref="J15431:J15494" si="965">F15431-E15431</f>
        <v>34</v>
      </c>
      <c r="K15431" s="337">
        <f t="shared" ref="K15431:K15494" si="966">SUM(H15431:J15431)</f>
        <v>35</v>
      </c>
      <c r="L15431" s="348">
        <f t="shared" ref="L15431:L15494" si="967">G15431*K15431</f>
        <v>62.300000000000004</v>
      </c>
    </row>
    <row r="15432" spans="1:12" hidden="1">
      <c r="A15432" s="337" t="s">
        <v>356</v>
      </c>
      <c r="C15432" s="341">
        <v>41150</v>
      </c>
      <c r="D15432" s="341">
        <v>41158</v>
      </c>
      <c r="E15432" s="341">
        <v>41163</v>
      </c>
      <c r="F15432" s="341">
        <v>41191</v>
      </c>
      <c r="G15432" s="338">
        <v>6899.46</v>
      </c>
      <c r="H15432" s="319">
        <v>1</v>
      </c>
      <c r="I15432" s="337">
        <f t="shared" si="964"/>
        <v>5</v>
      </c>
      <c r="J15432" s="337">
        <f t="shared" si="965"/>
        <v>28</v>
      </c>
      <c r="K15432" s="337">
        <f t="shared" si="966"/>
        <v>34</v>
      </c>
      <c r="L15432" s="348">
        <f t="shared" si="967"/>
        <v>234581.64</v>
      </c>
    </row>
    <row r="15433" spans="1:12" hidden="1">
      <c r="A15433" s="337" t="s">
        <v>2560</v>
      </c>
      <c r="C15433" s="341">
        <v>41158</v>
      </c>
      <c r="D15433" s="341">
        <v>41158</v>
      </c>
      <c r="E15433" s="341">
        <v>41165</v>
      </c>
      <c r="F15433" s="341">
        <v>41191</v>
      </c>
      <c r="G15433" s="338">
        <v>4672.54</v>
      </c>
      <c r="H15433" s="319">
        <v>1</v>
      </c>
      <c r="I15433" s="337">
        <f t="shared" si="964"/>
        <v>7</v>
      </c>
      <c r="J15433" s="337">
        <f t="shared" si="965"/>
        <v>26</v>
      </c>
      <c r="K15433" s="337">
        <f t="shared" si="966"/>
        <v>34</v>
      </c>
      <c r="L15433" s="348">
        <f t="shared" si="967"/>
        <v>158866.35999999999</v>
      </c>
    </row>
    <row r="15434" spans="1:12" hidden="1">
      <c r="A15434" s="337" t="s">
        <v>390</v>
      </c>
      <c r="C15434" s="341">
        <v>41151</v>
      </c>
      <c r="D15434" s="341">
        <v>41158</v>
      </c>
      <c r="E15434" s="341">
        <v>41157</v>
      </c>
      <c r="F15434" s="341">
        <v>41191</v>
      </c>
      <c r="G15434" s="338">
        <v>3401.62</v>
      </c>
      <c r="H15434" s="319">
        <v>1</v>
      </c>
      <c r="I15434" s="337">
        <f t="shared" si="964"/>
        <v>-1</v>
      </c>
      <c r="J15434" s="337">
        <f t="shared" si="965"/>
        <v>34</v>
      </c>
      <c r="K15434" s="337">
        <f t="shared" si="966"/>
        <v>34</v>
      </c>
      <c r="L15434" s="348">
        <f t="shared" si="967"/>
        <v>115655.08</v>
      </c>
    </row>
    <row r="15435" spans="1:12" hidden="1">
      <c r="A15435" s="337" t="s">
        <v>572</v>
      </c>
      <c r="C15435" s="341">
        <v>41156</v>
      </c>
      <c r="D15435" s="341">
        <v>41158</v>
      </c>
      <c r="E15435" s="341">
        <v>41165</v>
      </c>
      <c r="F15435" s="341">
        <v>41191</v>
      </c>
      <c r="G15435" s="338">
        <v>67.760000000000005</v>
      </c>
      <c r="H15435" s="319">
        <v>1</v>
      </c>
      <c r="I15435" s="337">
        <f t="shared" si="964"/>
        <v>7</v>
      </c>
      <c r="J15435" s="337">
        <f t="shared" si="965"/>
        <v>26</v>
      </c>
      <c r="K15435" s="337">
        <f t="shared" si="966"/>
        <v>34</v>
      </c>
      <c r="L15435" s="348">
        <f t="shared" si="967"/>
        <v>2303.84</v>
      </c>
    </row>
    <row r="15436" spans="1:12" hidden="1">
      <c r="A15436" s="337" t="s">
        <v>396</v>
      </c>
      <c r="C15436" s="341">
        <v>41157</v>
      </c>
      <c r="D15436" s="341">
        <v>41158</v>
      </c>
      <c r="E15436" s="341">
        <v>41164</v>
      </c>
      <c r="F15436" s="341">
        <v>41191</v>
      </c>
      <c r="G15436" s="338">
        <v>65.930000000000007</v>
      </c>
      <c r="H15436" s="394">
        <v>1</v>
      </c>
      <c r="I15436" s="337">
        <f t="shared" si="964"/>
        <v>6</v>
      </c>
      <c r="J15436" s="337">
        <f t="shared" si="965"/>
        <v>27</v>
      </c>
      <c r="K15436" s="337">
        <f t="shared" si="966"/>
        <v>34</v>
      </c>
      <c r="L15436" s="348">
        <f t="shared" si="967"/>
        <v>2241.6200000000003</v>
      </c>
    </row>
    <row r="15437" spans="1:12" hidden="1">
      <c r="A15437" s="337" t="s">
        <v>624</v>
      </c>
      <c r="C15437" s="341">
        <v>41158</v>
      </c>
      <c r="D15437" s="341">
        <v>41159</v>
      </c>
      <c r="E15437" s="341">
        <v>41162</v>
      </c>
      <c r="F15437" s="341">
        <v>41191</v>
      </c>
      <c r="G15437" s="338">
        <v>1820.18</v>
      </c>
      <c r="H15437" s="319">
        <v>1</v>
      </c>
      <c r="I15437" s="337">
        <f t="shared" si="964"/>
        <v>3</v>
      </c>
      <c r="J15437" s="337">
        <f t="shared" si="965"/>
        <v>29</v>
      </c>
      <c r="K15437" s="337">
        <f t="shared" si="966"/>
        <v>33</v>
      </c>
      <c r="L15437" s="348">
        <f t="shared" si="967"/>
        <v>60065.94</v>
      </c>
    </row>
    <row r="15438" spans="1:12" hidden="1">
      <c r="A15438" s="337" t="s">
        <v>390</v>
      </c>
      <c r="C15438" s="341">
        <v>41158</v>
      </c>
      <c r="D15438" s="341">
        <v>41159</v>
      </c>
      <c r="E15438" s="341">
        <v>41158</v>
      </c>
      <c r="F15438" s="341">
        <v>41191</v>
      </c>
      <c r="G15438" s="338">
        <v>1604.11</v>
      </c>
      <c r="H15438" s="319">
        <v>1</v>
      </c>
      <c r="I15438" s="337">
        <f t="shared" si="964"/>
        <v>-1</v>
      </c>
      <c r="J15438" s="337">
        <f t="shared" si="965"/>
        <v>33</v>
      </c>
      <c r="K15438" s="337">
        <f t="shared" si="966"/>
        <v>33</v>
      </c>
      <c r="L15438" s="348">
        <f t="shared" si="967"/>
        <v>52935.63</v>
      </c>
    </row>
    <row r="15439" spans="1:12" hidden="1">
      <c r="A15439" s="337" t="s">
        <v>419</v>
      </c>
      <c r="C15439" s="341">
        <v>41157</v>
      </c>
      <c r="D15439" s="341">
        <v>41159</v>
      </c>
      <c r="E15439" s="341">
        <v>41159</v>
      </c>
      <c r="F15439" s="341">
        <v>41191</v>
      </c>
      <c r="G15439" s="338">
        <v>884.71</v>
      </c>
      <c r="H15439" s="319">
        <v>1</v>
      </c>
      <c r="I15439" s="337">
        <f t="shared" si="964"/>
        <v>0</v>
      </c>
      <c r="J15439" s="337">
        <f t="shared" si="965"/>
        <v>32</v>
      </c>
      <c r="K15439" s="337">
        <f t="shared" si="966"/>
        <v>33</v>
      </c>
      <c r="L15439" s="348">
        <f t="shared" si="967"/>
        <v>29195.43</v>
      </c>
    </row>
    <row r="15440" spans="1:12" hidden="1">
      <c r="A15440" s="337" t="s">
        <v>620</v>
      </c>
      <c r="C15440" s="341">
        <v>41159</v>
      </c>
      <c r="D15440" s="341">
        <v>41159</v>
      </c>
      <c r="E15440" s="341">
        <v>41159</v>
      </c>
      <c r="F15440" s="341">
        <v>41191</v>
      </c>
      <c r="G15440" s="338">
        <v>340</v>
      </c>
      <c r="H15440" s="319">
        <v>1</v>
      </c>
      <c r="I15440" s="337">
        <f t="shared" si="964"/>
        <v>0</v>
      </c>
      <c r="J15440" s="337">
        <f t="shared" si="965"/>
        <v>32</v>
      </c>
      <c r="K15440" s="337">
        <f t="shared" si="966"/>
        <v>33</v>
      </c>
      <c r="L15440" s="348">
        <f t="shared" si="967"/>
        <v>11220</v>
      </c>
    </row>
    <row r="15441" spans="1:12" hidden="1">
      <c r="A15441" s="337" t="s">
        <v>390</v>
      </c>
      <c r="C15441" s="341">
        <v>41157</v>
      </c>
      <c r="D15441" s="341">
        <v>41159</v>
      </c>
      <c r="E15441" s="341">
        <v>41158</v>
      </c>
      <c r="F15441" s="341">
        <v>41191</v>
      </c>
      <c r="G15441" s="338">
        <v>324.35000000000002</v>
      </c>
      <c r="H15441" s="319">
        <v>1</v>
      </c>
      <c r="I15441" s="337">
        <f t="shared" si="964"/>
        <v>-1</v>
      </c>
      <c r="J15441" s="337">
        <f t="shared" si="965"/>
        <v>33</v>
      </c>
      <c r="K15441" s="337">
        <f t="shared" si="966"/>
        <v>33</v>
      </c>
      <c r="L15441" s="348">
        <f t="shared" si="967"/>
        <v>10703.550000000001</v>
      </c>
    </row>
    <row r="15442" spans="1:12" hidden="1">
      <c r="A15442" s="337" t="s">
        <v>419</v>
      </c>
      <c r="C15442" s="341">
        <v>41158</v>
      </c>
      <c r="D15442" s="341">
        <v>41159</v>
      </c>
      <c r="E15442" s="341">
        <v>41159</v>
      </c>
      <c r="F15442" s="341">
        <v>41191</v>
      </c>
      <c r="G15442" s="338">
        <v>311.64999999999998</v>
      </c>
      <c r="H15442" s="319">
        <v>1</v>
      </c>
      <c r="I15442" s="337">
        <f t="shared" si="964"/>
        <v>0</v>
      </c>
      <c r="J15442" s="337">
        <f t="shared" si="965"/>
        <v>32</v>
      </c>
      <c r="K15442" s="337">
        <f t="shared" si="966"/>
        <v>33</v>
      </c>
      <c r="L15442" s="348">
        <f t="shared" si="967"/>
        <v>10284.449999999999</v>
      </c>
    </row>
    <row r="15443" spans="1:12" hidden="1">
      <c r="A15443" s="337" t="s">
        <v>419</v>
      </c>
      <c r="C15443" s="341">
        <v>41159</v>
      </c>
      <c r="D15443" s="341">
        <v>41159</v>
      </c>
      <c r="E15443" s="341">
        <v>41159</v>
      </c>
      <c r="F15443" s="341">
        <v>41191</v>
      </c>
      <c r="G15443" s="338">
        <v>121.55</v>
      </c>
      <c r="H15443" s="319">
        <v>1</v>
      </c>
      <c r="I15443" s="337">
        <f t="shared" si="964"/>
        <v>0</v>
      </c>
      <c r="J15443" s="337">
        <f t="shared" si="965"/>
        <v>32</v>
      </c>
      <c r="K15443" s="337">
        <f t="shared" si="966"/>
        <v>33</v>
      </c>
      <c r="L15443" s="348">
        <f t="shared" si="967"/>
        <v>4011.15</v>
      </c>
    </row>
    <row r="15444" spans="1:12" hidden="1">
      <c r="A15444" s="337" t="s">
        <v>2610</v>
      </c>
      <c r="C15444" s="341">
        <v>41159</v>
      </c>
      <c r="D15444" s="341">
        <v>41159</v>
      </c>
      <c r="E15444" s="341">
        <v>41163</v>
      </c>
      <c r="F15444" s="341">
        <v>41191</v>
      </c>
      <c r="G15444" s="338">
        <v>116.02</v>
      </c>
      <c r="H15444" s="394">
        <v>1</v>
      </c>
      <c r="I15444" s="337">
        <f t="shared" si="964"/>
        <v>4</v>
      </c>
      <c r="J15444" s="337">
        <f t="shared" si="965"/>
        <v>28</v>
      </c>
      <c r="K15444" s="337">
        <f t="shared" si="966"/>
        <v>33</v>
      </c>
      <c r="L15444" s="348">
        <f t="shared" si="967"/>
        <v>3828.66</v>
      </c>
    </row>
    <row r="15445" spans="1:12" hidden="1">
      <c r="A15445" s="337" t="s">
        <v>2660</v>
      </c>
      <c r="C15445" s="341">
        <v>41158</v>
      </c>
      <c r="D15445" s="341">
        <v>41159</v>
      </c>
      <c r="E15445" s="341">
        <v>41162</v>
      </c>
      <c r="F15445" s="341">
        <v>41191</v>
      </c>
      <c r="G15445" s="338">
        <v>92.5</v>
      </c>
      <c r="H15445" s="319">
        <v>1</v>
      </c>
      <c r="I15445" s="337">
        <f t="shared" si="964"/>
        <v>3</v>
      </c>
      <c r="J15445" s="337">
        <f t="shared" si="965"/>
        <v>29</v>
      </c>
      <c r="K15445" s="337">
        <f t="shared" si="966"/>
        <v>33</v>
      </c>
      <c r="L15445" s="348">
        <f t="shared" si="967"/>
        <v>3052.5</v>
      </c>
    </row>
    <row r="15446" spans="1:12" hidden="1">
      <c r="A15446" s="337" t="s">
        <v>419</v>
      </c>
      <c r="C15446" s="341">
        <v>41158</v>
      </c>
      <c r="D15446" s="341">
        <v>41159</v>
      </c>
      <c r="E15446" s="341">
        <v>41159</v>
      </c>
      <c r="F15446" s="341">
        <v>41191</v>
      </c>
      <c r="G15446" s="338">
        <v>57.21</v>
      </c>
      <c r="H15446" s="319">
        <v>1</v>
      </c>
      <c r="I15446" s="337">
        <f t="shared" si="964"/>
        <v>0</v>
      </c>
      <c r="J15446" s="337">
        <f t="shared" si="965"/>
        <v>32</v>
      </c>
      <c r="K15446" s="337">
        <f t="shared" si="966"/>
        <v>33</v>
      </c>
      <c r="L15446" s="348">
        <f t="shared" si="967"/>
        <v>1887.93</v>
      </c>
    </row>
    <row r="15447" spans="1:12" hidden="1">
      <c r="A15447" s="337" t="s">
        <v>419</v>
      </c>
      <c r="C15447" s="341">
        <v>41156</v>
      </c>
      <c r="D15447" s="341">
        <v>41159</v>
      </c>
      <c r="E15447" s="341">
        <v>41159</v>
      </c>
      <c r="F15447" s="341">
        <v>41191</v>
      </c>
      <c r="G15447" s="338">
        <v>30.2</v>
      </c>
      <c r="H15447" s="319">
        <v>1</v>
      </c>
      <c r="I15447" s="337">
        <f t="shared" si="964"/>
        <v>0</v>
      </c>
      <c r="J15447" s="337">
        <f t="shared" si="965"/>
        <v>32</v>
      </c>
      <c r="K15447" s="337">
        <f t="shared" si="966"/>
        <v>33</v>
      </c>
      <c r="L15447" s="348">
        <f t="shared" si="967"/>
        <v>996.6</v>
      </c>
    </row>
    <row r="15448" spans="1:12" hidden="1">
      <c r="A15448" s="337" t="s">
        <v>419</v>
      </c>
      <c r="C15448" s="341">
        <v>41108</v>
      </c>
      <c r="D15448" s="341">
        <v>41159</v>
      </c>
      <c r="E15448" s="341">
        <v>41159</v>
      </c>
      <c r="F15448" s="341">
        <v>41191</v>
      </c>
      <c r="G15448" s="338">
        <v>14.5</v>
      </c>
      <c r="H15448" s="319">
        <v>1</v>
      </c>
      <c r="I15448" s="337">
        <f t="shared" si="964"/>
        <v>0</v>
      </c>
      <c r="J15448" s="337">
        <f t="shared" si="965"/>
        <v>32</v>
      </c>
      <c r="K15448" s="337">
        <f t="shared" si="966"/>
        <v>33</v>
      </c>
      <c r="L15448" s="348">
        <f t="shared" si="967"/>
        <v>478.5</v>
      </c>
    </row>
    <row r="15449" spans="1:12" hidden="1">
      <c r="A15449" s="337" t="s">
        <v>419</v>
      </c>
      <c r="C15449" s="341">
        <v>41101</v>
      </c>
      <c r="D15449" s="341">
        <v>41159</v>
      </c>
      <c r="E15449" s="341">
        <v>41159</v>
      </c>
      <c r="F15449" s="341">
        <v>41191</v>
      </c>
      <c r="G15449" s="338">
        <v>13.9</v>
      </c>
      <c r="H15449" s="319">
        <v>1</v>
      </c>
      <c r="I15449" s="337">
        <f t="shared" si="964"/>
        <v>0</v>
      </c>
      <c r="J15449" s="337">
        <f t="shared" si="965"/>
        <v>32</v>
      </c>
      <c r="K15449" s="337">
        <f t="shared" si="966"/>
        <v>33</v>
      </c>
      <c r="L15449" s="348">
        <f t="shared" si="967"/>
        <v>458.7</v>
      </c>
    </row>
    <row r="15450" spans="1:12" hidden="1">
      <c r="A15450" s="337" t="s">
        <v>348</v>
      </c>
      <c r="C15450" s="341">
        <v>41046</v>
      </c>
      <c r="D15450" s="341">
        <v>41163</v>
      </c>
      <c r="E15450" s="341">
        <v>41163</v>
      </c>
      <c r="F15450" s="341">
        <v>41191</v>
      </c>
      <c r="G15450" s="338">
        <v>275.94</v>
      </c>
      <c r="H15450" s="394">
        <v>3</v>
      </c>
      <c r="I15450" s="337">
        <f t="shared" si="964"/>
        <v>0</v>
      </c>
      <c r="J15450" s="337">
        <f t="shared" si="965"/>
        <v>28</v>
      </c>
      <c r="K15450" s="337">
        <f t="shared" si="966"/>
        <v>31</v>
      </c>
      <c r="L15450" s="348">
        <f t="shared" si="967"/>
        <v>8554.14</v>
      </c>
    </row>
    <row r="15451" spans="1:12" hidden="1">
      <c r="A15451" s="337" t="s">
        <v>2674</v>
      </c>
      <c r="C15451" s="341">
        <v>41144</v>
      </c>
      <c r="D15451" s="341">
        <v>41164</v>
      </c>
      <c r="E15451" s="341">
        <v>41164</v>
      </c>
      <c r="F15451" s="341">
        <v>41191</v>
      </c>
      <c r="G15451" s="338">
        <v>1000</v>
      </c>
      <c r="H15451" s="394">
        <v>3.5</v>
      </c>
      <c r="I15451" s="337">
        <f t="shared" si="964"/>
        <v>0</v>
      </c>
      <c r="J15451" s="337">
        <f t="shared" si="965"/>
        <v>27</v>
      </c>
      <c r="K15451" s="337">
        <f t="shared" si="966"/>
        <v>30.5</v>
      </c>
      <c r="L15451" s="348">
        <f t="shared" si="967"/>
        <v>30500</v>
      </c>
    </row>
    <row r="15452" spans="1:12" hidden="1">
      <c r="A15452" s="337" t="s">
        <v>2674</v>
      </c>
      <c r="C15452" s="341">
        <v>41134</v>
      </c>
      <c r="D15452" s="341">
        <v>41164</v>
      </c>
      <c r="E15452" s="341">
        <v>41164</v>
      </c>
      <c r="F15452" s="341">
        <v>41191</v>
      </c>
      <c r="G15452" s="338">
        <v>600</v>
      </c>
      <c r="H15452" s="394">
        <v>3.5</v>
      </c>
      <c r="I15452" s="337">
        <f t="shared" si="964"/>
        <v>0</v>
      </c>
      <c r="J15452" s="337">
        <f t="shared" si="965"/>
        <v>27</v>
      </c>
      <c r="K15452" s="337">
        <f t="shared" si="966"/>
        <v>30.5</v>
      </c>
      <c r="L15452" s="348">
        <f t="shared" si="967"/>
        <v>18300</v>
      </c>
    </row>
    <row r="15453" spans="1:12" hidden="1">
      <c r="A15453" s="337" t="s">
        <v>541</v>
      </c>
      <c r="C15453" s="341">
        <f>D15453-30</f>
        <v>41146</v>
      </c>
      <c r="D15453" s="341">
        <v>41176</v>
      </c>
      <c r="E15453" s="341">
        <v>41176</v>
      </c>
      <c r="F15453" s="341">
        <v>41191</v>
      </c>
      <c r="G15453" s="338">
        <v>94050.71</v>
      </c>
      <c r="H15453" s="394">
        <v>15</v>
      </c>
      <c r="I15453" s="337">
        <f t="shared" si="964"/>
        <v>0</v>
      </c>
      <c r="J15453" s="337">
        <f t="shared" si="965"/>
        <v>15</v>
      </c>
      <c r="K15453" s="337">
        <f t="shared" si="966"/>
        <v>30</v>
      </c>
      <c r="L15453" s="348">
        <f t="shared" si="967"/>
        <v>2821521.3000000003</v>
      </c>
    </row>
    <row r="15454" spans="1:12" hidden="1">
      <c r="A15454" s="337" t="s">
        <v>354</v>
      </c>
      <c r="C15454" s="341">
        <v>41158</v>
      </c>
      <c r="D15454" s="341">
        <v>41162</v>
      </c>
      <c r="E15454" s="341">
        <v>41162</v>
      </c>
      <c r="F15454" s="341">
        <v>41191</v>
      </c>
      <c r="G15454" s="338">
        <v>42523.85</v>
      </c>
      <c r="H15454" s="319">
        <v>1</v>
      </c>
      <c r="I15454" s="337">
        <f t="shared" si="964"/>
        <v>0</v>
      </c>
      <c r="J15454" s="337">
        <f t="shared" si="965"/>
        <v>29</v>
      </c>
      <c r="K15454" s="337">
        <f t="shared" si="966"/>
        <v>30</v>
      </c>
      <c r="L15454" s="348">
        <f t="shared" si="967"/>
        <v>1275715.5</v>
      </c>
    </row>
    <row r="15455" spans="1:12" hidden="1">
      <c r="A15455" s="337" t="s">
        <v>541</v>
      </c>
      <c r="C15455" s="341">
        <f>D15455-30</f>
        <v>41146</v>
      </c>
      <c r="D15455" s="341">
        <v>41176</v>
      </c>
      <c r="E15455" s="341">
        <v>41176</v>
      </c>
      <c r="F15455" s="341">
        <v>41191</v>
      </c>
      <c r="G15455" s="338">
        <v>16100.36</v>
      </c>
      <c r="H15455" s="394">
        <v>15</v>
      </c>
      <c r="I15455" s="337">
        <f t="shared" si="964"/>
        <v>0</v>
      </c>
      <c r="J15455" s="337">
        <f t="shared" si="965"/>
        <v>15</v>
      </c>
      <c r="K15455" s="337">
        <f t="shared" si="966"/>
        <v>30</v>
      </c>
      <c r="L15455" s="348">
        <f t="shared" si="967"/>
        <v>483010.80000000005</v>
      </c>
    </row>
    <row r="15456" spans="1:12" hidden="1">
      <c r="A15456" s="337" t="s">
        <v>399</v>
      </c>
      <c r="C15456" s="341">
        <v>41145</v>
      </c>
      <c r="D15456" s="341">
        <v>41162</v>
      </c>
      <c r="E15456" s="341">
        <v>41162</v>
      </c>
      <c r="F15456" s="341">
        <v>41191</v>
      </c>
      <c r="G15456" s="338">
        <v>7808.82</v>
      </c>
      <c r="H15456" s="319">
        <v>1</v>
      </c>
      <c r="I15456" s="337">
        <f t="shared" si="964"/>
        <v>0</v>
      </c>
      <c r="J15456" s="337">
        <f t="shared" si="965"/>
        <v>29</v>
      </c>
      <c r="K15456" s="337">
        <f t="shared" si="966"/>
        <v>30</v>
      </c>
      <c r="L15456" s="348">
        <f t="shared" si="967"/>
        <v>234264.59999999998</v>
      </c>
    </row>
    <row r="15457" spans="1:12" hidden="1">
      <c r="A15457" s="337" t="s">
        <v>356</v>
      </c>
      <c r="C15457" s="341">
        <v>41151</v>
      </c>
      <c r="D15457" s="341">
        <v>41162</v>
      </c>
      <c r="E15457" s="341">
        <v>41163</v>
      </c>
      <c r="F15457" s="341">
        <v>41191</v>
      </c>
      <c r="G15457" s="338">
        <v>7037.2</v>
      </c>
      <c r="H15457" s="319">
        <v>1</v>
      </c>
      <c r="I15457" s="337">
        <f t="shared" si="964"/>
        <v>1</v>
      </c>
      <c r="J15457" s="337">
        <f t="shared" si="965"/>
        <v>28</v>
      </c>
      <c r="K15457" s="337">
        <f t="shared" si="966"/>
        <v>30</v>
      </c>
      <c r="L15457" s="348">
        <f t="shared" si="967"/>
        <v>211116</v>
      </c>
    </row>
    <row r="15458" spans="1:12" hidden="1">
      <c r="A15458" s="337" t="s">
        <v>356</v>
      </c>
      <c r="C15458" s="341">
        <v>41159</v>
      </c>
      <c r="D15458" s="341">
        <v>41162</v>
      </c>
      <c r="E15458" s="341">
        <v>41163</v>
      </c>
      <c r="F15458" s="341">
        <v>41191</v>
      </c>
      <c r="G15458" s="338">
        <v>6526.52</v>
      </c>
      <c r="H15458" s="319">
        <v>1</v>
      </c>
      <c r="I15458" s="337">
        <f t="shared" si="964"/>
        <v>1</v>
      </c>
      <c r="J15458" s="337">
        <f t="shared" si="965"/>
        <v>28</v>
      </c>
      <c r="K15458" s="337">
        <f t="shared" si="966"/>
        <v>30</v>
      </c>
      <c r="L15458" s="348">
        <f t="shared" si="967"/>
        <v>195795.6</v>
      </c>
    </row>
    <row r="15459" spans="1:12" hidden="1">
      <c r="A15459" s="337" t="s">
        <v>399</v>
      </c>
      <c r="C15459" s="341">
        <v>41136</v>
      </c>
      <c r="D15459" s="341">
        <v>41162</v>
      </c>
      <c r="E15459" s="341">
        <v>41162</v>
      </c>
      <c r="F15459" s="341">
        <v>41191</v>
      </c>
      <c r="G15459" s="338">
        <v>3690.61</v>
      </c>
      <c r="H15459" s="319">
        <v>1</v>
      </c>
      <c r="I15459" s="337">
        <f t="shared" si="964"/>
        <v>0</v>
      </c>
      <c r="J15459" s="337">
        <f t="shared" si="965"/>
        <v>29</v>
      </c>
      <c r="K15459" s="337">
        <f t="shared" si="966"/>
        <v>30</v>
      </c>
      <c r="L15459" s="348">
        <f t="shared" si="967"/>
        <v>110718.3</v>
      </c>
    </row>
    <row r="15460" spans="1:12" hidden="1">
      <c r="A15460" s="337" t="s">
        <v>359</v>
      </c>
      <c r="C15460" s="341">
        <v>41150</v>
      </c>
      <c r="D15460" s="341">
        <v>41162</v>
      </c>
      <c r="E15460" s="341">
        <v>41163</v>
      </c>
      <c r="F15460" s="341">
        <v>41191</v>
      </c>
      <c r="G15460" s="338">
        <v>1765.66</v>
      </c>
      <c r="H15460" s="319">
        <v>1</v>
      </c>
      <c r="I15460" s="337">
        <f t="shared" si="964"/>
        <v>1</v>
      </c>
      <c r="J15460" s="337">
        <f t="shared" si="965"/>
        <v>28</v>
      </c>
      <c r="K15460" s="337">
        <f t="shared" si="966"/>
        <v>30</v>
      </c>
      <c r="L15460" s="348">
        <f t="shared" si="967"/>
        <v>52969.8</v>
      </c>
    </row>
    <row r="15461" spans="1:12" hidden="1">
      <c r="A15461" s="337" t="s">
        <v>624</v>
      </c>
      <c r="C15461" s="341">
        <v>41162</v>
      </c>
      <c r="D15461" s="341">
        <v>41162</v>
      </c>
      <c r="E15461" s="341">
        <v>41163</v>
      </c>
      <c r="F15461" s="341">
        <v>41191</v>
      </c>
      <c r="G15461" s="338">
        <v>1072.01</v>
      </c>
      <c r="H15461" s="319">
        <v>1</v>
      </c>
      <c r="I15461" s="337">
        <f t="shared" si="964"/>
        <v>1</v>
      </c>
      <c r="J15461" s="337">
        <f t="shared" si="965"/>
        <v>28</v>
      </c>
      <c r="K15461" s="337">
        <f t="shared" si="966"/>
        <v>30</v>
      </c>
      <c r="L15461" s="348">
        <f t="shared" si="967"/>
        <v>32160.3</v>
      </c>
    </row>
    <row r="15462" spans="1:12" hidden="1">
      <c r="A15462" s="337" t="s">
        <v>355</v>
      </c>
      <c r="C15462" s="341">
        <v>41158</v>
      </c>
      <c r="D15462" s="341">
        <v>41162</v>
      </c>
      <c r="E15462" s="341">
        <v>41162</v>
      </c>
      <c r="F15462" s="341">
        <v>41191</v>
      </c>
      <c r="G15462" s="338">
        <v>974.74</v>
      </c>
      <c r="H15462" s="319">
        <v>1</v>
      </c>
      <c r="I15462" s="337">
        <f t="shared" si="964"/>
        <v>0</v>
      </c>
      <c r="J15462" s="337">
        <f t="shared" si="965"/>
        <v>29</v>
      </c>
      <c r="K15462" s="337">
        <f t="shared" si="966"/>
        <v>30</v>
      </c>
      <c r="L15462" s="348">
        <f t="shared" si="967"/>
        <v>29242.2</v>
      </c>
    </row>
    <row r="15463" spans="1:12" hidden="1">
      <c r="A15463" s="337" t="s">
        <v>349</v>
      </c>
      <c r="C15463" s="341">
        <v>40346</v>
      </c>
      <c r="D15463" s="341">
        <v>41162</v>
      </c>
      <c r="E15463" s="341">
        <v>41162</v>
      </c>
      <c r="F15463" s="341">
        <v>41191</v>
      </c>
      <c r="G15463" s="338">
        <v>732.5</v>
      </c>
      <c r="H15463" s="319">
        <v>1</v>
      </c>
      <c r="I15463" s="337">
        <f t="shared" si="964"/>
        <v>0</v>
      </c>
      <c r="J15463" s="337">
        <f t="shared" si="965"/>
        <v>29</v>
      </c>
      <c r="K15463" s="337">
        <f t="shared" si="966"/>
        <v>30</v>
      </c>
      <c r="L15463" s="348">
        <f t="shared" si="967"/>
        <v>21975</v>
      </c>
    </row>
    <row r="15464" spans="1:12" hidden="1">
      <c r="A15464" s="337" t="s">
        <v>396</v>
      </c>
      <c r="C15464" s="341">
        <v>41157</v>
      </c>
      <c r="D15464" s="341">
        <v>41162</v>
      </c>
      <c r="E15464" s="341">
        <v>41164</v>
      </c>
      <c r="F15464" s="341">
        <v>41191</v>
      </c>
      <c r="G15464" s="338">
        <v>670.85</v>
      </c>
      <c r="H15464" s="394">
        <v>1</v>
      </c>
      <c r="I15464" s="337">
        <f t="shared" si="964"/>
        <v>2</v>
      </c>
      <c r="J15464" s="337">
        <f t="shared" si="965"/>
        <v>27</v>
      </c>
      <c r="K15464" s="337">
        <f t="shared" si="966"/>
        <v>30</v>
      </c>
      <c r="L15464" s="348">
        <f t="shared" si="967"/>
        <v>20125.5</v>
      </c>
    </row>
    <row r="15465" spans="1:12" hidden="1">
      <c r="A15465" s="337" t="s">
        <v>527</v>
      </c>
      <c r="C15465" s="341">
        <v>41156</v>
      </c>
      <c r="D15465" s="341">
        <v>41162</v>
      </c>
      <c r="E15465" s="341">
        <v>41180</v>
      </c>
      <c r="F15465" s="341">
        <v>41191</v>
      </c>
      <c r="G15465" s="338">
        <v>606.85</v>
      </c>
      <c r="H15465" s="319">
        <v>1</v>
      </c>
      <c r="I15465" s="337">
        <f t="shared" si="964"/>
        <v>18</v>
      </c>
      <c r="J15465" s="337">
        <f t="shared" si="965"/>
        <v>11</v>
      </c>
      <c r="K15465" s="337">
        <f t="shared" si="966"/>
        <v>30</v>
      </c>
      <c r="L15465" s="348">
        <f t="shared" si="967"/>
        <v>18205.5</v>
      </c>
    </row>
    <row r="15466" spans="1:12" hidden="1">
      <c r="A15466" s="337" t="s">
        <v>396</v>
      </c>
      <c r="C15466" s="341">
        <v>41157</v>
      </c>
      <c r="D15466" s="341">
        <v>41162</v>
      </c>
      <c r="E15466" s="341">
        <v>41164</v>
      </c>
      <c r="F15466" s="341">
        <v>41191</v>
      </c>
      <c r="G15466" s="338">
        <v>605.57000000000005</v>
      </c>
      <c r="H15466" s="394">
        <v>1</v>
      </c>
      <c r="I15466" s="337">
        <f t="shared" si="964"/>
        <v>2</v>
      </c>
      <c r="J15466" s="337">
        <f t="shared" si="965"/>
        <v>27</v>
      </c>
      <c r="K15466" s="337">
        <f t="shared" si="966"/>
        <v>30</v>
      </c>
      <c r="L15466" s="348">
        <f t="shared" si="967"/>
        <v>18167.100000000002</v>
      </c>
    </row>
    <row r="15467" spans="1:12" hidden="1">
      <c r="A15467" s="337" t="s">
        <v>362</v>
      </c>
      <c r="C15467" s="341">
        <v>41162</v>
      </c>
      <c r="D15467" s="341">
        <v>41162</v>
      </c>
      <c r="E15467" s="341">
        <v>41162</v>
      </c>
      <c r="F15467" s="341">
        <v>41191</v>
      </c>
      <c r="G15467" s="338">
        <v>533</v>
      </c>
      <c r="H15467" s="319">
        <v>1</v>
      </c>
      <c r="I15467" s="337">
        <f t="shared" si="964"/>
        <v>0</v>
      </c>
      <c r="J15467" s="337">
        <f t="shared" si="965"/>
        <v>29</v>
      </c>
      <c r="K15467" s="337">
        <f t="shared" si="966"/>
        <v>30</v>
      </c>
      <c r="L15467" s="348">
        <f t="shared" si="967"/>
        <v>15990</v>
      </c>
    </row>
    <row r="15468" spans="1:12" hidden="1">
      <c r="A15468" s="337" t="s">
        <v>396</v>
      </c>
      <c r="C15468" s="341">
        <v>41157</v>
      </c>
      <c r="D15468" s="341">
        <v>41162</v>
      </c>
      <c r="E15468" s="341">
        <v>41164</v>
      </c>
      <c r="F15468" s="341">
        <v>41191</v>
      </c>
      <c r="G15468" s="338">
        <v>466.69</v>
      </c>
      <c r="H15468" s="394">
        <v>1</v>
      </c>
      <c r="I15468" s="337">
        <f t="shared" si="964"/>
        <v>2</v>
      </c>
      <c r="J15468" s="337">
        <f t="shared" si="965"/>
        <v>27</v>
      </c>
      <c r="K15468" s="337">
        <f t="shared" si="966"/>
        <v>30</v>
      </c>
      <c r="L15468" s="348">
        <f t="shared" si="967"/>
        <v>14000.7</v>
      </c>
    </row>
    <row r="15469" spans="1:12" hidden="1">
      <c r="A15469" s="337" t="s">
        <v>574</v>
      </c>
      <c r="C15469" s="341">
        <v>41162</v>
      </c>
      <c r="D15469" s="341">
        <v>41162</v>
      </c>
      <c r="E15469" s="341">
        <v>41162</v>
      </c>
      <c r="F15469" s="341">
        <v>41191</v>
      </c>
      <c r="G15469" s="338">
        <v>462.26</v>
      </c>
      <c r="H15469" s="319">
        <v>1</v>
      </c>
      <c r="I15469" s="337">
        <f t="shared" si="964"/>
        <v>0</v>
      </c>
      <c r="J15469" s="337">
        <f t="shared" si="965"/>
        <v>29</v>
      </c>
      <c r="K15469" s="337">
        <f t="shared" si="966"/>
        <v>30</v>
      </c>
      <c r="L15469" s="348">
        <f t="shared" si="967"/>
        <v>13867.8</v>
      </c>
    </row>
    <row r="15470" spans="1:12" hidden="1">
      <c r="A15470" s="337" t="s">
        <v>396</v>
      </c>
      <c r="C15470" s="341">
        <v>41159</v>
      </c>
      <c r="D15470" s="341">
        <v>41162</v>
      </c>
      <c r="E15470" s="341">
        <v>41164</v>
      </c>
      <c r="F15470" s="341">
        <v>41191</v>
      </c>
      <c r="G15470" s="338">
        <v>461.82</v>
      </c>
      <c r="H15470" s="394">
        <v>1</v>
      </c>
      <c r="I15470" s="337">
        <f t="shared" si="964"/>
        <v>2</v>
      </c>
      <c r="J15470" s="337">
        <f t="shared" si="965"/>
        <v>27</v>
      </c>
      <c r="K15470" s="337">
        <f t="shared" si="966"/>
        <v>30</v>
      </c>
      <c r="L15470" s="348">
        <f t="shared" si="967"/>
        <v>13854.6</v>
      </c>
    </row>
    <row r="15471" spans="1:12" hidden="1">
      <c r="A15471" s="337" t="s">
        <v>396</v>
      </c>
      <c r="C15471" s="341">
        <v>41158</v>
      </c>
      <c r="D15471" s="341">
        <v>41162</v>
      </c>
      <c r="E15471" s="341">
        <v>41164</v>
      </c>
      <c r="F15471" s="341">
        <v>41191</v>
      </c>
      <c r="G15471" s="338">
        <v>454.67</v>
      </c>
      <c r="H15471" s="394">
        <v>1</v>
      </c>
      <c r="I15471" s="337">
        <f t="shared" si="964"/>
        <v>2</v>
      </c>
      <c r="J15471" s="337">
        <f t="shared" si="965"/>
        <v>27</v>
      </c>
      <c r="K15471" s="337">
        <f t="shared" si="966"/>
        <v>30</v>
      </c>
      <c r="L15471" s="348">
        <f t="shared" si="967"/>
        <v>13640.1</v>
      </c>
    </row>
    <row r="15472" spans="1:12" hidden="1">
      <c r="A15472" s="337" t="s">
        <v>396</v>
      </c>
      <c r="C15472" s="341">
        <v>41156</v>
      </c>
      <c r="D15472" s="341">
        <v>41162</v>
      </c>
      <c r="E15472" s="341">
        <v>41164</v>
      </c>
      <c r="F15472" s="341">
        <v>41191</v>
      </c>
      <c r="G15472" s="338">
        <v>450.91</v>
      </c>
      <c r="H15472" s="394">
        <v>1</v>
      </c>
      <c r="I15472" s="337">
        <f t="shared" si="964"/>
        <v>2</v>
      </c>
      <c r="J15472" s="337">
        <f t="shared" si="965"/>
        <v>27</v>
      </c>
      <c r="K15472" s="337">
        <f t="shared" si="966"/>
        <v>30</v>
      </c>
      <c r="L15472" s="348">
        <f t="shared" si="967"/>
        <v>13527.300000000001</v>
      </c>
    </row>
    <row r="15473" spans="1:12" hidden="1">
      <c r="A15473" s="337" t="s">
        <v>346</v>
      </c>
      <c r="C15473" s="341">
        <v>41149</v>
      </c>
      <c r="D15473" s="341">
        <v>41162</v>
      </c>
      <c r="E15473" s="341">
        <v>41163</v>
      </c>
      <c r="F15473" s="341">
        <v>41191</v>
      </c>
      <c r="G15473" s="338">
        <v>386.42</v>
      </c>
      <c r="H15473" s="319">
        <v>1</v>
      </c>
      <c r="I15473" s="337">
        <f t="shared" si="964"/>
        <v>1</v>
      </c>
      <c r="J15473" s="337">
        <f t="shared" si="965"/>
        <v>28</v>
      </c>
      <c r="K15473" s="337">
        <f t="shared" si="966"/>
        <v>30</v>
      </c>
      <c r="L15473" s="348">
        <f t="shared" si="967"/>
        <v>11592.6</v>
      </c>
    </row>
    <row r="15474" spans="1:12" hidden="1">
      <c r="A15474" s="337" t="s">
        <v>541</v>
      </c>
      <c r="C15474" s="341">
        <f>D15474-30</f>
        <v>41146</v>
      </c>
      <c r="D15474" s="341">
        <v>41176</v>
      </c>
      <c r="E15474" s="341">
        <v>41176</v>
      </c>
      <c r="F15474" s="341">
        <v>41191</v>
      </c>
      <c r="G15474" s="338">
        <v>382</v>
      </c>
      <c r="H15474" s="394">
        <v>15</v>
      </c>
      <c r="I15474" s="337">
        <f t="shared" si="964"/>
        <v>0</v>
      </c>
      <c r="J15474" s="337">
        <f t="shared" si="965"/>
        <v>15</v>
      </c>
      <c r="K15474" s="337">
        <f t="shared" si="966"/>
        <v>30</v>
      </c>
      <c r="L15474" s="348">
        <f t="shared" si="967"/>
        <v>11460</v>
      </c>
    </row>
    <row r="15475" spans="1:12" hidden="1">
      <c r="A15475" s="337" t="s">
        <v>349</v>
      </c>
      <c r="C15475" s="341">
        <v>40346</v>
      </c>
      <c r="D15475" s="341">
        <v>41162</v>
      </c>
      <c r="E15475" s="341">
        <v>41162</v>
      </c>
      <c r="F15475" s="341">
        <v>41191</v>
      </c>
      <c r="G15475" s="338">
        <v>372.24</v>
      </c>
      <c r="H15475" s="319">
        <v>1</v>
      </c>
      <c r="I15475" s="337">
        <f t="shared" si="964"/>
        <v>0</v>
      </c>
      <c r="J15475" s="337">
        <f t="shared" si="965"/>
        <v>29</v>
      </c>
      <c r="K15475" s="337">
        <f t="shared" si="966"/>
        <v>30</v>
      </c>
      <c r="L15475" s="348">
        <f t="shared" si="967"/>
        <v>11167.2</v>
      </c>
    </row>
    <row r="15476" spans="1:12" hidden="1">
      <c r="A15476" s="337" t="s">
        <v>2610</v>
      </c>
      <c r="C15476" s="341">
        <v>41157</v>
      </c>
      <c r="D15476" s="341">
        <v>41162</v>
      </c>
      <c r="E15476" s="341">
        <v>41164</v>
      </c>
      <c r="F15476" s="341">
        <v>41191</v>
      </c>
      <c r="G15476" s="338">
        <v>323.19</v>
      </c>
      <c r="H15476" s="394">
        <v>1</v>
      </c>
      <c r="I15476" s="337">
        <f t="shared" si="964"/>
        <v>2</v>
      </c>
      <c r="J15476" s="337">
        <f t="shared" si="965"/>
        <v>27</v>
      </c>
      <c r="K15476" s="337">
        <f t="shared" si="966"/>
        <v>30</v>
      </c>
      <c r="L15476" s="348">
        <f t="shared" si="967"/>
        <v>9695.7000000000007</v>
      </c>
    </row>
    <row r="15477" spans="1:12" hidden="1">
      <c r="A15477" s="337" t="s">
        <v>362</v>
      </c>
      <c r="C15477" s="341">
        <v>41162</v>
      </c>
      <c r="D15477" s="341">
        <v>41162</v>
      </c>
      <c r="E15477" s="341">
        <v>41162</v>
      </c>
      <c r="F15477" s="341">
        <v>41191</v>
      </c>
      <c r="G15477" s="338">
        <v>225</v>
      </c>
      <c r="H15477" s="319">
        <v>1</v>
      </c>
      <c r="I15477" s="337">
        <f t="shared" si="964"/>
        <v>0</v>
      </c>
      <c r="J15477" s="337">
        <f t="shared" si="965"/>
        <v>29</v>
      </c>
      <c r="K15477" s="337">
        <f t="shared" si="966"/>
        <v>30</v>
      </c>
      <c r="L15477" s="348">
        <f t="shared" si="967"/>
        <v>6750</v>
      </c>
    </row>
    <row r="15478" spans="1:12" hidden="1">
      <c r="A15478" s="337" t="s">
        <v>574</v>
      </c>
      <c r="C15478" s="341">
        <v>41149</v>
      </c>
      <c r="D15478" s="341">
        <v>41162</v>
      </c>
      <c r="E15478" s="341">
        <v>41162</v>
      </c>
      <c r="F15478" s="341">
        <v>41191</v>
      </c>
      <c r="G15478" s="338">
        <v>174.66</v>
      </c>
      <c r="H15478" s="319">
        <v>1</v>
      </c>
      <c r="I15478" s="337">
        <f t="shared" si="964"/>
        <v>0</v>
      </c>
      <c r="J15478" s="337">
        <f t="shared" si="965"/>
        <v>29</v>
      </c>
      <c r="K15478" s="337">
        <f t="shared" si="966"/>
        <v>30</v>
      </c>
      <c r="L15478" s="348">
        <f t="shared" si="967"/>
        <v>5239.8</v>
      </c>
    </row>
    <row r="15479" spans="1:12" hidden="1">
      <c r="A15479" s="337" t="s">
        <v>346</v>
      </c>
      <c r="C15479" s="341">
        <v>41159</v>
      </c>
      <c r="D15479" s="341">
        <v>41162</v>
      </c>
      <c r="E15479" s="341">
        <v>41163</v>
      </c>
      <c r="F15479" s="341">
        <v>41191</v>
      </c>
      <c r="G15479" s="338">
        <v>158.84</v>
      </c>
      <c r="H15479" s="319">
        <v>1</v>
      </c>
      <c r="I15479" s="337">
        <f t="shared" si="964"/>
        <v>1</v>
      </c>
      <c r="J15479" s="337">
        <f t="shared" si="965"/>
        <v>28</v>
      </c>
      <c r="K15479" s="337">
        <f t="shared" si="966"/>
        <v>30</v>
      </c>
      <c r="L15479" s="348">
        <f t="shared" si="967"/>
        <v>4765.2</v>
      </c>
    </row>
    <row r="15480" spans="1:12" hidden="1">
      <c r="A15480" s="337" t="s">
        <v>574</v>
      </c>
      <c r="C15480" s="341">
        <v>41162</v>
      </c>
      <c r="D15480" s="341">
        <v>41162</v>
      </c>
      <c r="E15480" s="341">
        <v>41162</v>
      </c>
      <c r="F15480" s="341">
        <v>41191</v>
      </c>
      <c r="G15480" s="338">
        <v>155.85</v>
      </c>
      <c r="H15480" s="319">
        <v>1</v>
      </c>
      <c r="I15480" s="337">
        <f t="shared" si="964"/>
        <v>0</v>
      </c>
      <c r="J15480" s="337">
        <f t="shared" si="965"/>
        <v>29</v>
      </c>
      <c r="K15480" s="337">
        <f t="shared" si="966"/>
        <v>30</v>
      </c>
      <c r="L15480" s="348">
        <f t="shared" si="967"/>
        <v>4675.5</v>
      </c>
    </row>
    <row r="15481" spans="1:12" hidden="1">
      <c r="A15481" s="337" t="s">
        <v>384</v>
      </c>
      <c r="C15481" s="341">
        <v>41159</v>
      </c>
      <c r="D15481" s="341">
        <v>41162</v>
      </c>
      <c r="E15481" s="341">
        <v>41176</v>
      </c>
      <c r="F15481" s="341">
        <v>41191</v>
      </c>
      <c r="G15481" s="338">
        <v>151.46</v>
      </c>
      <c r="H15481" s="319">
        <v>1</v>
      </c>
      <c r="I15481" s="337">
        <f t="shared" si="964"/>
        <v>14</v>
      </c>
      <c r="J15481" s="337">
        <f t="shared" si="965"/>
        <v>15</v>
      </c>
      <c r="K15481" s="337">
        <f t="shared" si="966"/>
        <v>30</v>
      </c>
      <c r="L15481" s="348">
        <f t="shared" si="967"/>
        <v>4543.8</v>
      </c>
    </row>
    <row r="15482" spans="1:12" hidden="1">
      <c r="A15482" s="337" t="s">
        <v>343</v>
      </c>
      <c r="C15482" s="341">
        <v>41159</v>
      </c>
      <c r="D15482" s="341">
        <v>41162</v>
      </c>
      <c r="E15482" s="341">
        <v>41164</v>
      </c>
      <c r="F15482" s="341">
        <v>41191</v>
      </c>
      <c r="G15482" s="338">
        <v>145.38</v>
      </c>
      <c r="H15482" s="319">
        <v>1</v>
      </c>
      <c r="I15482" s="337">
        <f t="shared" si="964"/>
        <v>2</v>
      </c>
      <c r="J15482" s="337">
        <f t="shared" si="965"/>
        <v>27</v>
      </c>
      <c r="K15482" s="337">
        <f t="shared" si="966"/>
        <v>30</v>
      </c>
      <c r="L15482" s="348">
        <f t="shared" si="967"/>
        <v>4361.3999999999996</v>
      </c>
    </row>
    <row r="15483" spans="1:12" hidden="1">
      <c r="A15483" s="337" t="s">
        <v>574</v>
      </c>
      <c r="C15483" s="341">
        <v>41159</v>
      </c>
      <c r="D15483" s="341">
        <v>41162</v>
      </c>
      <c r="E15483" s="341">
        <v>41162</v>
      </c>
      <c r="F15483" s="341">
        <v>41191</v>
      </c>
      <c r="G15483" s="338">
        <v>130.63999999999999</v>
      </c>
      <c r="H15483" s="319">
        <v>1</v>
      </c>
      <c r="I15483" s="337">
        <f t="shared" si="964"/>
        <v>0</v>
      </c>
      <c r="J15483" s="337">
        <f t="shared" si="965"/>
        <v>29</v>
      </c>
      <c r="K15483" s="337">
        <f t="shared" si="966"/>
        <v>30</v>
      </c>
      <c r="L15483" s="348">
        <f t="shared" si="967"/>
        <v>3919.2</v>
      </c>
    </row>
    <row r="15484" spans="1:12" hidden="1">
      <c r="A15484" s="337" t="s">
        <v>574</v>
      </c>
      <c r="C15484" s="341">
        <v>41149</v>
      </c>
      <c r="D15484" s="341">
        <v>41162</v>
      </c>
      <c r="E15484" s="341">
        <v>41162</v>
      </c>
      <c r="F15484" s="341">
        <v>41191</v>
      </c>
      <c r="G15484" s="338">
        <v>79.14</v>
      </c>
      <c r="H15484" s="319">
        <v>1</v>
      </c>
      <c r="I15484" s="337">
        <f t="shared" si="964"/>
        <v>0</v>
      </c>
      <c r="J15484" s="337">
        <f t="shared" si="965"/>
        <v>29</v>
      </c>
      <c r="K15484" s="337">
        <f t="shared" si="966"/>
        <v>30</v>
      </c>
      <c r="L15484" s="348">
        <f t="shared" si="967"/>
        <v>2374.1999999999998</v>
      </c>
    </row>
    <row r="15485" spans="1:12" hidden="1">
      <c r="A15485" s="337" t="s">
        <v>574</v>
      </c>
      <c r="C15485" s="341">
        <v>41162</v>
      </c>
      <c r="D15485" s="341">
        <v>41162</v>
      </c>
      <c r="E15485" s="341">
        <v>41162</v>
      </c>
      <c r="F15485" s="341">
        <v>41191</v>
      </c>
      <c r="G15485" s="338">
        <v>77.45</v>
      </c>
      <c r="H15485" s="319">
        <v>1</v>
      </c>
      <c r="I15485" s="337">
        <f t="shared" si="964"/>
        <v>0</v>
      </c>
      <c r="J15485" s="337">
        <f t="shared" si="965"/>
        <v>29</v>
      </c>
      <c r="K15485" s="337">
        <f t="shared" si="966"/>
        <v>30</v>
      </c>
      <c r="L15485" s="348">
        <f t="shared" si="967"/>
        <v>2323.5</v>
      </c>
    </row>
    <row r="15486" spans="1:12" hidden="1">
      <c r="A15486" s="337" t="s">
        <v>422</v>
      </c>
      <c r="C15486" s="341">
        <v>41162</v>
      </c>
      <c r="D15486" s="341">
        <v>41162</v>
      </c>
      <c r="E15486" s="341">
        <v>41162</v>
      </c>
      <c r="F15486" s="341">
        <v>41191</v>
      </c>
      <c r="G15486" s="338">
        <v>58.96</v>
      </c>
      <c r="H15486" s="319">
        <v>1</v>
      </c>
      <c r="I15486" s="337">
        <f t="shared" si="964"/>
        <v>0</v>
      </c>
      <c r="J15486" s="337">
        <f t="shared" si="965"/>
        <v>29</v>
      </c>
      <c r="K15486" s="337">
        <f t="shared" si="966"/>
        <v>30</v>
      </c>
      <c r="L15486" s="348">
        <f t="shared" si="967"/>
        <v>1768.8</v>
      </c>
    </row>
    <row r="15487" spans="1:12" hidden="1">
      <c r="A15487" s="337" t="s">
        <v>563</v>
      </c>
      <c r="C15487" s="341">
        <v>41159</v>
      </c>
      <c r="D15487" s="341">
        <v>41162</v>
      </c>
      <c r="E15487" s="341">
        <v>41162</v>
      </c>
      <c r="F15487" s="341">
        <v>41191</v>
      </c>
      <c r="G15487" s="338">
        <v>44.61</v>
      </c>
      <c r="H15487" s="319">
        <v>1</v>
      </c>
      <c r="I15487" s="337">
        <f t="shared" si="964"/>
        <v>0</v>
      </c>
      <c r="J15487" s="337">
        <f t="shared" si="965"/>
        <v>29</v>
      </c>
      <c r="K15487" s="337">
        <f t="shared" si="966"/>
        <v>30</v>
      </c>
      <c r="L15487" s="348">
        <f t="shared" si="967"/>
        <v>1338.3</v>
      </c>
    </row>
    <row r="15488" spans="1:12" hidden="1">
      <c r="A15488" s="337" t="s">
        <v>422</v>
      </c>
      <c r="C15488" s="341">
        <v>41162</v>
      </c>
      <c r="D15488" s="341">
        <v>41162</v>
      </c>
      <c r="E15488" s="341">
        <v>41162</v>
      </c>
      <c r="F15488" s="341">
        <v>41191</v>
      </c>
      <c r="G15488" s="338">
        <v>42.64</v>
      </c>
      <c r="H15488" s="319">
        <v>1</v>
      </c>
      <c r="I15488" s="337">
        <f t="shared" si="964"/>
        <v>0</v>
      </c>
      <c r="J15488" s="337">
        <f t="shared" si="965"/>
        <v>29</v>
      </c>
      <c r="K15488" s="337">
        <f t="shared" si="966"/>
        <v>30</v>
      </c>
      <c r="L15488" s="348">
        <f t="shared" si="967"/>
        <v>1279.2</v>
      </c>
    </row>
    <row r="15489" spans="1:12" hidden="1">
      <c r="A15489" s="337" t="s">
        <v>574</v>
      </c>
      <c r="C15489" s="341">
        <v>41150</v>
      </c>
      <c r="D15489" s="341">
        <v>41162</v>
      </c>
      <c r="E15489" s="341">
        <v>41162</v>
      </c>
      <c r="F15489" s="341">
        <v>41191</v>
      </c>
      <c r="G15489" s="338">
        <v>12.66</v>
      </c>
      <c r="H15489" s="319">
        <v>1</v>
      </c>
      <c r="I15489" s="337">
        <f t="shared" si="964"/>
        <v>0</v>
      </c>
      <c r="J15489" s="337">
        <f t="shared" si="965"/>
        <v>29</v>
      </c>
      <c r="K15489" s="337">
        <f t="shared" si="966"/>
        <v>30</v>
      </c>
      <c r="L15489" s="348">
        <f t="shared" si="967"/>
        <v>379.8</v>
      </c>
    </row>
    <row r="15490" spans="1:12" hidden="1">
      <c r="A15490" s="337" t="s">
        <v>419</v>
      </c>
      <c r="C15490" s="341">
        <v>41162</v>
      </c>
      <c r="D15490" s="341">
        <v>41162</v>
      </c>
      <c r="E15490" s="341">
        <v>41162</v>
      </c>
      <c r="F15490" s="341">
        <v>41191</v>
      </c>
      <c r="G15490" s="338">
        <v>10.57</v>
      </c>
      <c r="H15490" s="319">
        <v>1</v>
      </c>
      <c r="I15490" s="337">
        <f t="shared" si="964"/>
        <v>0</v>
      </c>
      <c r="J15490" s="337">
        <f t="shared" si="965"/>
        <v>29</v>
      </c>
      <c r="K15490" s="337">
        <f t="shared" si="966"/>
        <v>30</v>
      </c>
      <c r="L15490" s="348">
        <f t="shared" si="967"/>
        <v>317.10000000000002</v>
      </c>
    </row>
    <row r="15491" spans="1:12" hidden="1">
      <c r="A15491" s="337" t="s">
        <v>479</v>
      </c>
      <c r="C15491" s="341">
        <v>41162</v>
      </c>
      <c r="D15491" s="341">
        <v>41162</v>
      </c>
      <c r="E15491" s="341">
        <v>41162</v>
      </c>
      <c r="F15491" s="341">
        <v>41191</v>
      </c>
      <c r="G15491" s="338">
        <v>8.89</v>
      </c>
      <c r="H15491" s="319">
        <v>1</v>
      </c>
      <c r="I15491" s="337">
        <f t="shared" si="964"/>
        <v>0</v>
      </c>
      <c r="J15491" s="337">
        <f t="shared" si="965"/>
        <v>29</v>
      </c>
      <c r="K15491" s="337">
        <f t="shared" si="966"/>
        <v>30</v>
      </c>
      <c r="L15491" s="348">
        <f t="shared" si="967"/>
        <v>266.70000000000005</v>
      </c>
    </row>
    <row r="15492" spans="1:12" hidden="1">
      <c r="A15492" s="337" t="s">
        <v>563</v>
      </c>
      <c r="C15492" s="341">
        <v>41150</v>
      </c>
      <c r="D15492" s="341">
        <v>41162</v>
      </c>
      <c r="E15492" s="341">
        <v>41162</v>
      </c>
      <c r="F15492" s="341">
        <v>41191</v>
      </c>
      <c r="G15492" s="338">
        <v>3.85</v>
      </c>
      <c r="H15492" s="319">
        <v>1</v>
      </c>
      <c r="I15492" s="337">
        <f t="shared" si="964"/>
        <v>0</v>
      </c>
      <c r="J15492" s="337">
        <f t="shared" si="965"/>
        <v>29</v>
      </c>
      <c r="K15492" s="337">
        <f t="shared" si="966"/>
        <v>30</v>
      </c>
      <c r="L15492" s="348">
        <f t="shared" si="967"/>
        <v>115.5</v>
      </c>
    </row>
    <row r="15493" spans="1:12" hidden="1">
      <c r="A15493" s="337" t="s">
        <v>541</v>
      </c>
      <c r="C15493" s="341">
        <f>D15493-30</f>
        <v>41147</v>
      </c>
      <c r="D15493" s="341">
        <v>41177</v>
      </c>
      <c r="E15493" s="341">
        <v>41177</v>
      </c>
      <c r="F15493" s="341">
        <v>41191</v>
      </c>
      <c r="G15493" s="338">
        <v>234598.45</v>
      </c>
      <c r="H15493" s="394">
        <v>15</v>
      </c>
      <c r="I15493" s="337">
        <f t="shared" si="964"/>
        <v>0</v>
      </c>
      <c r="J15493" s="337">
        <f t="shared" si="965"/>
        <v>14</v>
      </c>
      <c r="K15493" s="337">
        <f t="shared" si="966"/>
        <v>29</v>
      </c>
      <c r="L15493" s="348">
        <f t="shared" si="967"/>
        <v>6803355.0500000007</v>
      </c>
    </row>
    <row r="15494" spans="1:12" hidden="1">
      <c r="A15494" s="337" t="s">
        <v>349</v>
      </c>
      <c r="C15494" s="341">
        <v>41141</v>
      </c>
      <c r="D15494" s="341">
        <v>41163</v>
      </c>
      <c r="E15494" s="341">
        <v>41162</v>
      </c>
      <c r="F15494" s="341">
        <v>41191</v>
      </c>
      <c r="G15494" s="338">
        <v>6930.2</v>
      </c>
      <c r="H15494" s="319">
        <v>1</v>
      </c>
      <c r="I15494" s="337">
        <f t="shared" si="964"/>
        <v>-1</v>
      </c>
      <c r="J15494" s="337">
        <f t="shared" si="965"/>
        <v>29</v>
      </c>
      <c r="K15494" s="337">
        <f t="shared" si="966"/>
        <v>29</v>
      </c>
      <c r="L15494" s="348">
        <f t="shared" si="967"/>
        <v>200975.8</v>
      </c>
    </row>
    <row r="15495" spans="1:12" hidden="1">
      <c r="A15495" s="337" t="s">
        <v>399</v>
      </c>
      <c r="C15495" s="341">
        <v>41158</v>
      </c>
      <c r="D15495" s="341">
        <v>41163</v>
      </c>
      <c r="E15495" s="341">
        <v>41164</v>
      </c>
      <c r="F15495" s="341">
        <v>41191</v>
      </c>
      <c r="G15495" s="338">
        <v>5709.41</v>
      </c>
      <c r="H15495" s="319">
        <v>1</v>
      </c>
      <c r="I15495" s="337">
        <f t="shared" ref="I15495:I15558" si="968">E15495-D15495</f>
        <v>1</v>
      </c>
      <c r="J15495" s="337">
        <f t="shared" ref="J15495:J15558" si="969">F15495-E15495</f>
        <v>27</v>
      </c>
      <c r="K15495" s="337">
        <f t="shared" ref="K15495:K15558" si="970">SUM(H15495:J15495)</f>
        <v>29</v>
      </c>
      <c r="L15495" s="348">
        <f t="shared" ref="L15495:L15558" si="971">G15495*K15495</f>
        <v>165572.88999999998</v>
      </c>
    </row>
    <row r="15496" spans="1:12" hidden="1">
      <c r="A15496" s="337" t="s">
        <v>367</v>
      </c>
      <c r="C15496" s="341">
        <v>41159</v>
      </c>
      <c r="D15496" s="341">
        <v>41163</v>
      </c>
      <c r="E15496" s="341">
        <v>41163</v>
      </c>
      <c r="F15496" s="341">
        <v>41191</v>
      </c>
      <c r="G15496" s="338">
        <v>5153.41</v>
      </c>
      <c r="H15496" s="319">
        <v>1</v>
      </c>
      <c r="I15496" s="337">
        <f t="shared" si="968"/>
        <v>0</v>
      </c>
      <c r="J15496" s="337">
        <f t="shared" si="969"/>
        <v>28</v>
      </c>
      <c r="K15496" s="337">
        <f t="shared" si="970"/>
        <v>29</v>
      </c>
      <c r="L15496" s="348">
        <f t="shared" si="971"/>
        <v>149448.88999999998</v>
      </c>
    </row>
    <row r="15497" spans="1:12" hidden="1">
      <c r="A15497" s="337" t="s">
        <v>576</v>
      </c>
      <c r="C15497" s="341">
        <v>41156</v>
      </c>
      <c r="D15497" s="341">
        <v>41163</v>
      </c>
      <c r="E15497" s="341">
        <v>41162</v>
      </c>
      <c r="F15497" s="341">
        <v>41191</v>
      </c>
      <c r="G15497" s="338">
        <v>3780</v>
      </c>
      <c r="H15497" s="319">
        <v>1</v>
      </c>
      <c r="I15497" s="337">
        <f t="shared" si="968"/>
        <v>-1</v>
      </c>
      <c r="J15497" s="337">
        <f t="shared" si="969"/>
        <v>29</v>
      </c>
      <c r="K15497" s="337">
        <f t="shared" si="970"/>
        <v>29</v>
      </c>
      <c r="L15497" s="348">
        <f t="shared" si="971"/>
        <v>109620</v>
      </c>
    </row>
    <row r="15498" spans="1:12" hidden="1">
      <c r="A15498" s="337" t="s">
        <v>399</v>
      </c>
      <c r="C15498" s="341">
        <v>41113</v>
      </c>
      <c r="D15498" s="341">
        <v>41163</v>
      </c>
      <c r="E15498" s="341">
        <v>41163</v>
      </c>
      <c r="F15498" s="341">
        <v>41191</v>
      </c>
      <c r="G15498" s="338">
        <v>3551.61</v>
      </c>
      <c r="H15498" s="319">
        <v>1</v>
      </c>
      <c r="I15498" s="337">
        <f t="shared" si="968"/>
        <v>0</v>
      </c>
      <c r="J15498" s="337">
        <f t="shared" si="969"/>
        <v>28</v>
      </c>
      <c r="K15498" s="337">
        <f t="shared" si="970"/>
        <v>29</v>
      </c>
      <c r="L15498" s="348">
        <f t="shared" si="971"/>
        <v>102996.69</v>
      </c>
    </row>
    <row r="15499" spans="1:12" hidden="1">
      <c r="A15499" s="337" t="s">
        <v>399</v>
      </c>
      <c r="C15499" s="341">
        <v>41151</v>
      </c>
      <c r="D15499" s="341">
        <v>41163</v>
      </c>
      <c r="E15499" s="341">
        <v>41163</v>
      </c>
      <c r="F15499" s="341">
        <v>41191</v>
      </c>
      <c r="G15499" s="338">
        <v>3535.71</v>
      </c>
      <c r="H15499" s="319">
        <v>1</v>
      </c>
      <c r="I15499" s="337">
        <f t="shared" si="968"/>
        <v>0</v>
      </c>
      <c r="J15499" s="337">
        <f t="shared" si="969"/>
        <v>28</v>
      </c>
      <c r="K15499" s="337">
        <f t="shared" si="970"/>
        <v>29</v>
      </c>
      <c r="L15499" s="348">
        <f t="shared" si="971"/>
        <v>102535.59</v>
      </c>
    </row>
    <row r="15500" spans="1:12" hidden="1">
      <c r="A15500" s="337" t="s">
        <v>399</v>
      </c>
      <c r="C15500" s="341">
        <v>41136</v>
      </c>
      <c r="D15500" s="341">
        <v>41163</v>
      </c>
      <c r="E15500" s="341">
        <v>41163</v>
      </c>
      <c r="F15500" s="341">
        <v>41191</v>
      </c>
      <c r="G15500" s="338">
        <v>3417.95</v>
      </c>
      <c r="H15500" s="319">
        <v>1</v>
      </c>
      <c r="I15500" s="337">
        <f t="shared" si="968"/>
        <v>0</v>
      </c>
      <c r="J15500" s="337">
        <f t="shared" si="969"/>
        <v>28</v>
      </c>
      <c r="K15500" s="337">
        <f t="shared" si="970"/>
        <v>29</v>
      </c>
      <c r="L15500" s="348">
        <f t="shared" si="971"/>
        <v>99120.549999999988</v>
      </c>
    </row>
    <row r="15501" spans="1:12" hidden="1">
      <c r="A15501" s="337" t="s">
        <v>349</v>
      </c>
      <c r="C15501" s="341">
        <v>41157</v>
      </c>
      <c r="D15501" s="341">
        <v>41163</v>
      </c>
      <c r="E15501" s="341">
        <v>41162</v>
      </c>
      <c r="F15501" s="341">
        <v>41191</v>
      </c>
      <c r="G15501" s="338">
        <v>3386.91</v>
      </c>
      <c r="H15501" s="319">
        <v>1</v>
      </c>
      <c r="I15501" s="337">
        <f t="shared" si="968"/>
        <v>-1</v>
      </c>
      <c r="J15501" s="337">
        <f t="shared" si="969"/>
        <v>29</v>
      </c>
      <c r="K15501" s="337">
        <f t="shared" si="970"/>
        <v>29</v>
      </c>
      <c r="L15501" s="348">
        <f t="shared" si="971"/>
        <v>98220.39</v>
      </c>
    </row>
    <row r="15502" spans="1:12" hidden="1">
      <c r="A15502" s="337" t="s">
        <v>343</v>
      </c>
      <c r="C15502" s="341">
        <v>41162</v>
      </c>
      <c r="D15502" s="341">
        <v>41163</v>
      </c>
      <c r="E15502" s="341">
        <v>41164</v>
      </c>
      <c r="F15502" s="341">
        <v>41191</v>
      </c>
      <c r="G15502" s="338">
        <v>1430.67</v>
      </c>
      <c r="H15502" s="319">
        <v>1</v>
      </c>
      <c r="I15502" s="337">
        <f t="shared" si="968"/>
        <v>1</v>
      </c>
      <c r="J15502" s="337">
        <f t="shared" si="969"/>
        <v>27</v>
      </c>
      <c r="K15502" s="337">
        <f t="shared" si="970"/>
        <v>29</v>
      </c>
      <c r="L15502" s="348">
        <f t="shared" si="971"/>
        <v>41489.43</v>
      </c>
    </row>
    <row r="15503" spans="1:12" hidden="1">
      <c r="A15503" s="337" t="s">
        <v>353</v>
      </c>
      <c r="C15503" s="341">
        <v>41087</v>
      </c>
      <c r="D15503" s="341">
        <v>41163</v>
      </c>
      <c r="E15503" s="341">
        <v>41162</v>
      </c>
      <c r="F15503" s="341">
        <v>41191</v>
      </c>
      <c r="G15503" s="338">
        <v>1342.88</v>
      </c>
      <c r="H15503" s="319">
        <v>1</v>
      </c>
      <c r="I15503" s="337">
        <f t="shared" si="968"/>
        <v>-1</v>
      </c>
      <c r="J15503" s="337">
        <f t="shared" si="969"/>
        <v>29</v>
      </c>
      <c r="K15503" s="337">
        <f t="shared" si="970"/>
        <v>29</v>
      </c>
      <c r="L15503" s="348">
        <f t="shared" si="971"/>
        <v>38943.520000000004</v>
      </c>
    </row>
    <row r="15504" spans="1:12" hidden="1">
      <c r="A15504" s="337" t="s">
        <v>353</v>
      </c>
      <c r="C15504" s="341">
        <v>41087</v>
      </c>
      <c r="D15504" s="341">
        <v>41163</v>
      </c>
      <c r="E15504" s="341">
        <v>41162</v>
      </c>
      <c r="F15504" s="341">
        <v>41191</v>
      </c>
      <c r="G15504" s="338">
        <v>1342.88</v>
      </c>
      <c r="H15504" s="319">
        <v>1</v>
      </c>
      <c r="I15504" s="337">
        <f t="shared" si="968"/>
        <v>-1</v>
      </c>
      <c r="J15504" s="337">
        <f t="shared" si="969"/>
        <v>29</v>
      </c>
      <c r="K15504" s="337">
        <f t="shared" si="970"/>
        <v>29</v>
      </c>
      <c r="L15504" s="348">
        <f t="shared" si="971"/>
        <v>38943.520000000004</v>
      </c>
    </row>
    <row r="15505" spans="1:12" hidden="1">
      <c r="A15505" s="337" t="s">
        <v>360</v>
      </c>
      <c r="C15505" s="341">
        <v>41162</v>
      </c>
      <c r="D15505" s="341">
        <v>41163</v>
      </c>
      <c r="E15505" s="341">
        <v>41162</v>
      </c>
      <c r="F15505" s="341">
        <v>41191</v>
      </c>
      <c r="G15505" s="338">
        <v>1132.6099999999999</v>
      </c>
      <c r="H15505" s="319">
        <v>1</v>
      </c>
      <c r="I15505" s="337">
        <f t="shared" si="968"/>
        <v>-1</v>
      </c>
      <c r="J15505" s="337">
        <f t="shared" si="969"/>
        <v>29</v>
      </c>
      <c r="K15505" s="337">
        <f t="shared" si="970"/>
        <v>29</v>
      </c>
      <c r="L15505" s="348">
        <f t="shared" si="971"/>
        <v>32845.689999999995</v>
      </c>
    </row>
    <row r="15506" spans="1:12" hidden="1">
      <c r="A15506" s="337" t="s">
        <v>358</v>
      </c>
      <c r="C15506" s="341">
        <v>41136</v>
      </c>
      <c r="D15506" s="341">
        <v>41163</v>
      </c>
      <c r="E15506" s="341">
        <v>41163</v>
      </c>
      <c r="F15506" s="341">
        <v>41191</v>
      </c>
      <c r="G15506" s="338">
        <v>723.29</v>
      </c>
      <c r="H15506" s="319">
        <v>1</v>
      </c>
      <c r="I15506" s="337">
        <f t="shared" si="968"/>
        <v>0</v>
      </c>
      <c r="J15506" s="337">
        <f t="shared" si="969"/>
        <v>28</v>
      </c>
      <c r="K15506" s="337">
        <f t="shared" si="970"/>
        <v>29</v>
      </c>
      <c r="L15506" s="348">
        <f t="shared" si="971"/>
        <v>20975.41</v>
      </c>
    </row>
    <row r="15507" spans="1:12" hidden="1">
      <c r="A15507" s="337" t="s">
        <v>358</v>
      </c>
      <c r="C15507" s="341">
        <v>41162</v>
      </c>
      <c r="D15507" s="341">
        <v>41163</v>
      </c>
      <c r="E15507" s="341">
        <v>41163</v>
      </c>
      <c r="F15507" s="341">
        <v>41191</v>
      </c>
      <c r="G15507" s="338">
        <v>592.28</v>
      </c>
      <c r="H15507" s="319">
        <v>1</v>
      </c>
      <c r="I15507" s="337">
        <f t="shared" si="968"/>
        <v>0</v>
      </c>
      <c r="J15507" s="337">
        <f t="shared" si="969"/>
        <v>28</v>
      </c>
      <c r="K15507" s="337">
        <f t="shared" si="970"/>
        <v>29</v>
      </c>
      <c r="L15507" s="348">
        <f t="shared" si="971"/>
        <v>17176.12</v>
      </c>
    </row>
    <row r="15508" spans="1:12" hidden="1">
      <c r="A15508" s="337" t="s">
        <v>362</v>
      </c>
      <c r="C15508" s="341">
        <v>41163</v>
      </c>
      <c r="D15508" s="341">
        <v>41163</v>
      </c>
      <c r="E15508" s="341">
        <v>41163</v>
      </c>
      <c r="F15508" s="341">
        <v>41191</v>
      </c>
      <c r="G15508" s="338">
        <v>533</v>
      </c>
      <c r="H15508" s="319">
        <v>1</v>
      </c>
      <c r="I15508" s="337">
        <f t="shared" si="968"/>
        <v>0</v>
      </c>
      <c r="J15508" s="337">
        <f t="shared" si="969"/>
        <v>28</v>
      </c>
      <c r="K15508" s="337">
        <f t="shared" si="970"/>
        <v>29</v>
      </c>
      <c r="L15508" s="348">
        <f t="shared" si="971"/>
        <v>15457</v>
      </c>
    </row>
    <row r="15509" spans="1:12" hidden="1">
      <c r="A15509" s="337" t="s">
        <v>419</v>
      </c>
      <c r="C15509" s="341">
        <v>41162</v>
      </c>
      <c r="D15509" s="341">
        <v>41163</v>
      </c>
      <c r="E15509" s="341">
        <v>41163</v>
      </c>
      <c r="F15509" s="341">
        <v>41191</v>
      </c>
      <c r="G15509" s="338">
        <v>509.55</v>
      </c>
      <c r="H15509" s="319">
        <v>1</v>
      </c>
      <c r="I15509" s="337">
        <f t="shared" si="968"/>
        <v>0</v>
      </c>
      <c r="J15509" s="337">
        <f t="shared" si="969"/>
        <v>28</v>
      </c>
      <c r="K15509" s="337">
        <f t="shared" si="970"/>
        <v>29</v>
      </c>
      <c r="L15509" s="348">
        <f t="shared" si="971"/>
        <v>14776.95</v>
      </c>
    </row>
    <row r="15510" spans="1:12" hidden="1">
      <c r="A15510" s="337" t="s">
        <v>361</v>
      </c>
      <c r="C15510" s="341">
        <v>41162</v>
      </c>
      <c r="D15510" s="341">
        <v>41163</v>
      </c>
      <c r="E15510" s="341">
        <v>41162</v>
      </c>
      <c r="F15510" s="341">
        <v>41191</v>
      </c>
      <c r="G15510" s="338">
        <v>410.87</v>
      </c>
      <c r="H15510" s="319">
        <v>1</v>
      </c>
      <c r="I15510" s="337">
        <f t="shared" si="968"/>
        <v>-1</v>
      </c>
      <c r="J15510" s="337">
        <f t="shared" si="969"/>
        <v>29</v>
      </c>
      <c r="K15510" s="337">
        <f t="shared" si="970"/>
        <v>29</v>
      </c>
      <c r="L15510" s="348">
        <f t="shared" si="971"/>
        <v>11915.23</v>
      </c>
    </row>
    <row r="15511" spans="1:12" hidden="1">
      <c r="A15511" s="337" t="s">
        <v>419</v>
      </c>
      <c r="C15511" s="341">
        <v>41162</v>
      </c>
      <c r="D15511" s="341">
        <v>41163</v>
      </c>
      <c r="E15511" s="341">
        <v>41163</v>
      </c>
      <c r="F15511" s="341">
        <v>41191</v>
      </c>
      <c r="G15511" s="338">
        <v>296.13</v>
      </c>
      <c r="H15511" s="319">
        <v>1</v>
      </c>
      <c r="I15511" s="337">
        <f t="shared" si="968"/>
        <v>0</v>
      </c>
      <c r="J15511" s="337">
        <f t="shared" si="969"/>
        <v>28</v>
      </c>
      <c r="K15511" s="337">
        <f t="shared" si="970"/>
        <v>29</v>
      </c>
      <c r="L15511" s="348">
        <f t="shared" si="971"/>
        <v>8587.77</v>
      </c>
    </row>
    <row r="15512" spans="1:12" hidden="1">
      <c r="A15512" s="337" t="s">
        <v>428</v>
      </c>
      <c r="C15512" s="341">
        <v>41151</v>
      </c>
      <c r="D15512" s="341">
        <v>41163</v>
      </c>
      <c r="E15512" s="341">
        <v>41164</v>
      </c>
      <c r="F15512" s="341">
        <v>41191</v>
      </c>
      <c r="G15512" s="338">
        <v>257.66000000000003</v>
      </c>
      <c r="H15512" s="319">
        <v>1</v>
      </c>
      <c r="I15512" s="337">
        <f t="shared" si="968"/>
        <v>1</v>
      </c>
      <c r="J15512" s="337">
        <f t="shared" si="969"/>
        <v>27</v>
      </c>
      <c r="K15512" s="337">
        <f t="shared" si="970"/>
        <v>29</v>
      </c>
      <c r="L15512" s="348">
        <f t="shared" si="971"/>
        <v>7472.14</v>
      </c>
    </row>
    <row r="15513" spans="1:12" hidden="1">
      <c r="A15513" s="337" t="s">
        <v>352</v>
      </c>
      <c r="C15513" s="341">
        <v>41162</v>
      </c>
      <c r="D15513" s="341">
        <v>41163</v>
      </c>
      <c r="E15513" s="341">
        <v>41162</v>
      </c>
      <c r="F15513" s="341">
        <v>41191</v>
      </c>
      <c r="G15513" s="338">
        <v>238.47</v>
      </c>
      <c r="H15513" s="319">
        <v>1</v>
      </c>
      <c r="I15513" s="337">
        <f t="shared" si="968"/>
        <v>-1</v>
      </c>
      <c r="J15513" s="337">
        <f t="shared" si="969"/>
        <v>29</v>
      </c>
      <c r="K15513" s="337">
        <f t="shared" si="970"/>
        <v>29</v>
      </c>
      <c r="L15513" s="348">
        <f t="shared" si="971"/>
        <v>6915.63</v>
      </c>
    </row>
    <row r="15514" spans="1:12" hidden="1">
      <c r="A15514" s="337" t="s">
        <v>362</v>
      </c>
      <c r="C15514" s="341">
        <v>41163</v>
      </c>
      <c r="D15514" s="341">
        <v>41163</v>
      </c>
      <c r="E15514" s="341">
        <v>41163</v>
      </c>
      <c r="F15514" s="341">
        <v>41191</v>
      </c>
      <c r="G15514" s="338">
        <v>225</v>
      </c>
      <c r="H15514" s="319">
        <v>1</v>
      </c>
      <c r="I15514" s="337">
        <f t="shared" si="968"/>
        <v>0</v>
      </c>
      <c r="J15514" s="337">
        <f t="shared" si="969"/>
        <v>28</v>
      </c>
      <c r="K15514" s="337">
        <f t="shared" si="970"/>
        <v>29</v>
      </c>
      <c r="L15514" s="348">
        <f t="shared" si="971"/>
        <v>6525</v>
      </c>
    </row>
    <row r="15515" spans="1:12" hidden="1">
      <c r="A15515" s="337" t="s">
        <v>362</v>
      </c>
      <c r="C15515" s="341">
        <v>41163</v>
      </c>
      <c r="D15515" s="341">
        <v>41163</v>
      </c>
      <c r="E15515" s="341">
        <v>41163</v>
      </c>
      <c r="F15515" s="341">
        <v>41191</v>
      </c>
      <c r="G15515" s="338">
        <v>225</v>
      </c>
      <c r="H15515" s="319">
        <v>1</v>
      </c>
      <c r="I15515" s="337">
        <f t="shared" si="968"/>
        <v>0</v>
      </c>
      <c r="J15515" s="337">
        <f t="shared" si="969"/>
        <v>28</v>
      </c>
      <c r="K15515" s="337">
        <f t="shared" si="970"/>
        <v>29</v>
      </c>
      <c r="L15515" s="348">
        <f t="shared" si="971"/>
        <v>6525</v>
      </c>
    </row>
    <row r="15516" spans="1:12" hidden="1">
      <c r="A15516" s="337" t="s">
        <v>343</v>
      </c>
      <c r="C15516" s="341">
        <v>41162</v>
      </c>
      <c r="D15516" s="341">
        <v>41163</v>
      </c>
      <c r="E15516" s="341">
        <v>41162</v>
      </c>
      <c r="F15516" s="341">
        <v>41191</v>
      </c>
      <c r="G15516" s="338">
        <v>179.94</v>
      </c>
      <c r="H15516" s="319">
        <v>1</v>
      </c>
      <c r="I15516" s="337">
        <f t="shared" si="968"/>
        <v>-1</v>
      </c>
      <c r="J15516" s="337">
        <f t="shared" si="969"/>
        <v>29</v>
      </c>
      <c r="K15516" s="337">
        <f t="shared" si="970"/>
        <v>29</v>
      </c>
      <c r="L15516" s="348">
        <f t="shared" si="971"/>
        <v>5218.26</v>
      </c>
    </row>
    <row r="15517" spans="1:12" hidden="1">
      <c r="A15517" s="337" t="s">
        <v>358</v>
      </c>
      <c r="C15517" s="341">
        <v>41162</v>
      </c>
      <c r="D15517" s="341">
        <v>41163</v>
      </c>
      <c r="E15517" s="341">
        <v>41163</v>
      </c>
      <c r="F15517" s="341">
        <v>41191</v>
      </c>
      <c r="G15517" s="338">
        <v>173.4</v>
      </c>
      <c r="H15517" s="319">
        <v>1</v>
      </c>
      <c r="I15517" s="337">
        <f t="shared" si="968"/>
        <v>0</v>
      </c>
      <c r="J15517" s="337">
        <f t="shared" si="969"/>
        <v>28</v>
      </c>
      <c r="K15517" s="337">
        <f t="shared" si="970"/>
        <v>29</v>
      </c>
      <c r="L15517" s="348">
        <f t="shared" si="971"/>
        <v>5028.6000000000004</v>
      </c>
    </row>
    <row r="15518" spans="1:12" hidden="1">
      <c r="A15518" s="337" t="s">
        <v>419</v>
      </c>
      <c r="C15518" s="341">
        <v>41152</v>
      </c>
      <c r="D15518" s="341">
        <v>41163</v>
      </c>
      <c r="E15518" s="341">
        <v>41163</v>
      </c>
      <c r="F15518" s="341">
        <v>41191</v>
      </c>
      <c r="G15518" s="338">
        <v>119.71</v>
      </c>
      <c r="H15518" s="319">
        <v>1</v>
      </c>
      <c r="I15518" s="337">
        <f t="shared" si="968"/>
        <v>0</v>
      </c>
      <c r="J15518" s="337">
        <f t="shared" si="969"/>
        <v>28</v>
      </c>
      <c r="K15518" s="337">
        <f t="shared" si="970"/>
        <v>29</v>
      </c>
      <c r="L15518" s="348">
        <f t="shared" si="971"/>
        <v>3471.5899999999997</v>
      </c>
    </row>
    <row r="15519" spans="1:12" hidden="1">
      <c r="A15519" s="337" t="s">
        <v>353</v>
      </c>
      <c r="C15519" s="341">
        <v>41087</v>
      </c>
      <c r="D15519" s="341">
        <v>41163</v>
      </c>
      <c r="E15519" s="341">
        <v>41162</v>
      </c>
      <c r="F15519" s="341">
        <v>41191</v>
      </c>
      <c r="G15519" s="338">
        <v>114.32</v>
      </c>
      <c r="H15519" s="319">
        <v>1</v>
      </c>
      <c r="I15519" s="337">
        <f t="shared" si="968"/>
        <v>-1</v>
      </c>
      <c r="J15519" s="337">
        <f t="shared" si="969"/>
        <v>29</v>
      </c>
      <c r="K15519" s="337">
        <f t="shared" si="970"/>
        <v>29</v>
      </c>
      <c r="L15519" s="348">
        <f t="shared" si="971"/>
        <v>3315.2799999999997</v>
      </c>
    </row>
    <row r="15520" spans="1:12" hidden="1">
      <c r="A15520" s="337" t="s">
        <v>352</v>
      </c>
      <c r="C15520" s="341">
        <v>41162</v>
      </c>
      <c r="D15520" s="341">
        <v>41163</v>
      </c>
      <c r="E15520" s="341">
        <v>41162</v>
      </c>
      <c r="F15520" s="341">
        <v>41191</v>
      </c>
      <c r="G15520" s="338">
        <v>104.54</v>
      </c>
      <c r="H15520" s="319">
        <v>1</v>
      </c>
      <c r="I15520" s="337">
        <f t="shared" si="968"/>
        <v>-1</v>
      </c>
      <c r="J15520" s="337">
        <f t="shared" si="969"/>
        <v>29</v>
      </c>
      <c r="K15520" s="337">
        <f t="shared" si="970"/>
        <v>29</v>
      </c>
      <c r="L15520" s="348">
        <f t="shared" si="971"/>
        <v>3031.6600000000003</v>
      </c>
    </row>
    <row r="15521" spans="1:12" hidden="1">
      <c r="A15521" s="337" t="s">
        <v>367</v>
      </c>
      <c r="C15521" s="341">
        <v>41156</v>
      </c>
      <c r="D15521" s="341">
        <v>41163</v>
      </c>
      <c r="E15521" s="341">
        <v>41163</v>
      </c>
      <c r="F15521" s="341">
        <v>41191</v>
      </c>
      <c r="G15521" s="338">
        <v>101.71</v>
      </c>
      <c r="H15521" s="319">
        <v>1</v>
      </c>
      <c r="I15521" s="337">
        <f t="shared" si="968"/>
        <v>0</v>
      </c>
      <c r="J15521" s="337">
        <f t="shared" si="969"/>
        <v>28</v>
      </c>
      <c r="K15521" s="337">
        <f t="shared" si="970"/>
        <v>29</v>
      </c>
      <c r="L15521" s="348">
        <f t="shared" si="971"/>
        <v>2949.5899999999997</v>
      </c>
    </row>
    <row r="15522" spans="1:12" hidden="1">
      <c r="A15522" s="337" t="s">
        <v>422</v>
      </c>
      <c r="C15522" s="341">
        <v>41163</v>
      </c>
      <c r="D15522" s="341">
        <v>41163</v>
      </c>
      <c r="E15522" s="341">
        <v>41163</v>
      </c>
      <c r="F15522" s="341">
        <v>41191</v>
      </c>
      <c r="G15522" s="338">
        <v>60.7</v>
      </c>
      <c r="H15522" s="319">
        <v>1</v>
      </c>
      <c r="I15522" s="337">
        <f t="shared" si="968"/>
        <v>0</v>
      </c>
      <c r="J15522" s="337">
        <f t="shared" si="969"/>
        <v>28</v>
      </c>
      <c r="K15522" s="337">
        <f t="shared" si="970"/>
        <v>29</v>
      </c>
      <c r="L15522" s="348">
        <f t="shared" si="971"/>
        <v>1760.3000000000002</v>
      </c>
    </row>
    <row r="15523" spans="1:12" hidden="1">
      <c r="A15523" s="337" t="s">
        <v>346</v>
      </c>
      <c r="C15523" s="341">
        <v>41163</v>
      </c>
      <c r="D15523" s="341">
        <v>41163</v>
      </c>
      <c r="E15523" s="341">
        <v>41166</v>
      </c>
      <c r="F15523" s="341">
        <v>41191</v>
      </c>
      <c r="G15523" s="338">
        <v>50.58</v>
      </c>
      <c r="H15523" s="319">
        <v>1</v>
      </c>
      <c r="I15523" s="337">
        <f t="shared" si="968"/>
        <v>3</v>
      </c>
      <c r="J15523" s="337">
        <f t="shared" si="969"/>
        <v>25</v>
      </c>
      <c r="K15523" s="337">
        <f t="shared" si="970"/>
        <v>29</v>
      </c>
      <c r="L15523" s="348">
        <f t="shared" si="971"/>
        <v>1466.82</v>
      </c>
    </row>
    <row r="15524" spans="1:12" hidden="1">
      <c r="A15524" s="337" t="s">
        <v>624</v>
      </c>
      <c r="C15524" s="341">
        <v>41163</v>
      </c>
      <c r="D15524" s="341">
        <v>41164</v>
      </c>
      <c r="E15524" s="341">
        <v>41165</v>
      </c>
      <c r="F15524" s="341">
        <v>41191</v>
      </c>
      <c r="G15524" s="338">
        <v>12283.42</v>
      </c>
      <c r="H15524" s="319">
        <v>1</v>
      </c>
      <c r="I15524" s="337">
        <f t="shared" si="968"/>
        <v>1</v>
      </c>
      <c r="J15524" s="337">
        <f t="shared" si="969"/>
        <v>26</v>
      </c>
      <c r="K15524" s="337">
        <f t="shared" si="970"/>
        <v>28</v>
      </c>
      <c r="L15524" s="348">
        <f t="shared" si="971"/>
        <v>343935.76</v>
      </c>
    </row>
    <row r="15525" spans="1:12" hidden="1">
      <c r="A15525" s="337" t="s">
        <v>356</v>
      </c>
      <c r="C15525" s="341">
        <v>41162</v>
      </c>
      <c r="D15525" s="341">
        <v>41164</v>
      </c>
      <c r="E15525" s="341">
        <v>41165</v>
      </c>
      <c r="F15525" s="341">
        <v>41191</v>
      </c>
      <c r="G15525" s="338">
        <v>5642.98</v>
      </c>
      <c r="H15525" s="319">
        <v>1</v>
      </c>
      <c r="I15525" s="337">
        <f t="shared" si="968"/>
        <v>1</v>
      </c>
      <c r="J15525" s="337">
        <f t="shared" si="969"/>
        <v>26</v>
      </c>
      <c r="K15525" s="337">
        <f t="shared" si="970"/>
        <v>28</v>
      </c>
      <c r="L15525" s="348">
        <f t="shared" si="971"/>
        <v>158003.44</v>
      </c>
    </row>
    <row r="15526" spans="1:12" hidden="1">
      <c r="A15526" s="337" t="s">
        <v>399</v>
      </c>
      <c r="C15526" s="341">
        <v>41128</v>
      </c>
      <c r="D15526" s="341">
        <v>41164</v>
      </c>
      <c r="E15526" s="341">
        <v>41165</v>
      </c>
      <c r="F15526" s="341">
        <v>41191</v>
      </c>
      <c r="G15526" s="338">
        <v>3912.68</v>
      </c>
      <c r="H15526" s="319">
        <v>1</v>
      </c>
      <c r="I15526" s="337">
        <f t="shared" si="968"/>
        <v>1</v>
      </c>
      <c r="J15526" s="337">
        <f t="shared" si="969"/>
        <v>26</v>
      </c>
      <c r="K15526" s="337">
        <f t="shared" si="970"/>
        <v>28</v>
      </c>
      <c r="L15526" s="348">
        <f t="shared" si="971"/>
        <v>109555.04</v>
      </c>
    </row>
    <row r="15527" spans="1:12" hidden="1">
      <c r="A15527" s="337" t="s">
        <v>399</v>
      </c>
      <c r="C15527" s="341">
        <v>41134</v>
      </c>
      <c r="D15527" s="341">
        <v>41164</v>
      </c>
      <c r="E15527" s="341">
        <v>41164</v>
      </c>
      <c r="F15527" s="341">
        <v>41191</v>
      </c>
      <c r="G15527" s="338">
        <v>3762.72</v>
      </c>
      <c r="H15527" s="319">
        <v>1</v>
      </c>
      <c r="I15527" s="337">
        <f t="shared" si="968"/>
        <v>0</v>
      </c>
      <c r="J15527" s="337">
        <f t="shared" si="969"/>
        <v>27</v>
      </c>
      <c r="K15527" s="337">
        <f t="shared" si="970"/>
        <v>28</v>
      </c>
      <c r="L15527" s="348">
        <f t="shared" si="971"/>
        <v>105356.15999999999</v>
      </c>
    </row>
    <row r="15528" spans="1:12" hidden="1">
      <c r="A15528" s="337" t="s">
        <v>369</v>
      </c>
      <c r="C15528" s="341">
        <v>41164</v>
      </c>
      <c r="D15528" s="341">
        <v>41164</v>
      </c>
      <c r="E15528" s="341">
        <v>41165</v>
      </c>
      <c r="F15528" s="341">
        <v>41191</v>
      </c>
      <c r="G15528" s="338">
        <v>2097.77</v>
      </c>
      <c r="H15528" s="319">
        <v>1</v>
      </c>
      <c r="I15528" s="337">
        <f t="shared" si="968"/>
        <v>1</v>
      </c>
      <c r="J15528" s="337">
        <f t="shared" si="969"/>
        <v>26</v>
      </c>
      <c r="K15528" s="337">
        <f t="shared" si="970"/>
        <v>28</v>
      </c>
      <c r="L15528" s="348">
        <f t="shared" si="971"/>
        <v>58737.56</v>
      </c>
    </row>
    <row r="15529" spans="1:12" hidden="1">
      <c r="A15529" s="337" t="s">
        <v>352</v>
      </c>
      <c r="C15529" s="341">
        <v>41163</v>
      </c>
      <c r="D15529" s="341">
        <v>41164</v>
      </c>
      <c r="E15529" s="341">
        <v>41163</v>
      </c>
      <c r="F15529" s="341">
        <v>41191</v>
      </c>
      <c r="G15529" s="338">
        <v>1684.44</v>
      </c>
      <c r="H15529" s="319">
        <v>1</v>
      </c>
      <c r="I15529" s="337">
        <f t="shared" si="968"/>
        <v>-1</v>
      </c>
      <c r="J15529" s="337">
        <f t="shared" si="969"/>
        <v>28</v>
      </c>
      <c r="K15529" s="337">
        <f t="shared" si="970"/>
        <v>28</v>
      </c>
      <c r="L15529" s="348">
        <f t="shared" si="971"/>
        <v>47164.32</v>
      </c>
    </row>
    <row r="15530" spans="1:12" hidden="1">
      <c r="A15530" s="337" t="s">
        <v>347</v>
      </c>
      <c r="C15530" s="341">
        <v>41163</v>
      </c>
      <c r="D15530" s="341">
        <v>41164</v>
      </c>
      <c r="E15530" s="341">
        <v>41164</v>
      </c>
      <c r="F15530" s="341">
        <v>41191</v>
      </c>
      <c r="G15530" s="338">
        <v>1285.79</v>
      </c>
      <c r="H15530" s="319">
        <v>1</v>
      </c>
      <c r="I15530" s="337">
        <f t="shared" si="968"/>
        <v>0</v>
      </c>
      <c r="J15530" s="337">
        <f t="shared" si="969"/>
        <v>27</v>
      </c>
      <c r="K15530" s="337">
        <f t="shared" si="970"/>
        <v>28</v>
      </c>
      <c r="L15530" s="348">
        <f t="shared" si="971"/>
        <v>36002.119999999995</v>
      </c>
    </row>
    <row r="15531" spans="1:12" hidden="1">
      <c r="A15531" s="337" t="s">
        <v>369</v>
      </c>
      <c r="C15531" s="341">
        <v>41162</v>
      </c>
      <c r="D15531" s="341">
        <v>41164</v>
      </c>
      <c r="E15531" s="341">
        <v>41165</v>
      </c>
      <c r="F15531" s="341">
        <v>41191</v>
      </c>
      <c r="G15531" s="338">
        <v>1260.97</v>
      </c>
      <c r="H15531" s="319">
        <v>1</v>
      </c>
      <c r="I15531" s="337">
        <f t="shared" si="968"/>
        <v>1</v>
      </c>
      <c r="J15531" s="337">
        <f t="shared" si="969"/>
        <v>26</v>
      </c>
      <c r="K15531" s="337">
        <f t="shared" si="970"/>
        <v>28</v>
      </c>
      <c r="L15531" s="348">
        <f t="shared" si="971"/>
        <v>35307.160000000003</v>
      </c>
    </row>
    <row r="15532" spans="1:12" hidden="1">
      <c r="A15532" s="337" t="s">
        <v>2562</v>
      </c>
      <c r="C15532" s="341">
        <v>41162</v>
      </c>
      <c r="D15532" s="341">
        <v>41164</v>
      </c>
      <c r="E15532" s="341">
        <v>41163</v>
      </c>
      <c r="F15532" s="341">
        <v>41191</v>
      </c>
      <c r="G15532" s="338">
        <v>1227.21</v>
      </c>
      <c r="H15532" s="319">
        <v>1</v>
      </c>
      <c r="I15532" s="337">
        <f t="shared" si="968"/>
        <v>-1</v>
      </c>
      <c r="J15532" s="337">
        <f t="shared" si="969"/>
        <v>28</v>
      </c>
      <c r="K15532" s="337">
        <f t="shared" si="970"/>
        <v>28</v>
      </c>
      <c r="L15532" s="348">
        <f t="shared" si="971"/>
        <v>34361.880000000005</v>
      </c>
    </row>
    <row r="15533" spans="1:12" hidden="1">
      <c r="A15533" s="337" t="s">
        <v>2610</v>
      </c>
      <c r="C15533" s="341">
        <v>41157</v>
      </c>
      <c r="D15533" s="341">
        <v>41164</v>
      </c>
      <c r="E15533" s="341">
        <v>41166</v>
      </c>
      <c r="F15533" s="341">
        <v>41191</v>
      </c>
      <c r="G15533" s="338">
        <v>1201.26</v>
      </c>
      <c r="H15533" s="394">
        <v>1</v>
      </c>
      <c r="I15533" s="337">
        <f t="shared" si="968"/>
        <v>2</v>
      </c>
      <c r="J15533" s="337">
        <f t="shared" si="969"/>
        <v>25</v>
      </c>
      <c r="K15533" s="337">
        <f t="shared" si="970"/>
        <v>28</v>
      </c>
      <c r="L15533" s="348">
        <f t="shared" si="971"/>
        <v>33635.279999999999</v>
      </c>
    </row>
    <row r="15534" spans="1:12" hidden="1">
      <c r="A15534" s="337" t="s">
        <v>2562</v>
      </c>
      <c r="C15534" s="341">
        <v>41162</v>
      </c>
      <c r="D15534" s="341">
        <v>41164</v>
      </c>
      <c r="E15534" s="341">
        <v>41164</v>
      </c>
      <c r="F15534" s="341">
        <v>41191</v>
      </c>
      <c r="G15534" s="338">
        <v>1130.8800000000001</v>
      </c>
      <c r="H15534" s="319">
        <v>1</v>
      </c>
      <c r="I15534" s="337">
        <f t="shared" si="968"/>
        <v>0</v>
      </c>
      <c r="J15534" s="337">
        <f t="shared" si="969"/>
        <v>27</v>
      </c>
      <c r="K15534" s="337">
        <f t="shared" si="970"/>
        <v>28</v>
      </c>
      <c r="L15534" s="348">
        <f t="shared" si="971"/>
        <v>31664.640000000003</v>
      </c>
    </row>
    <row r="15535" spans="1:12" hidden="1">
      <c r="A15535" s="337" t="s">
        <v>360</v>
      </c>
      <c r="C15535" s="341">
        <v>41163</v>
      </c>
      <c r="D15535" s="341">
        <v>41164</v>
      </c>
      <c r="E15535" s="341">
        <v>41163</v>
      </c>
      <c r="F15535" s="341">
        <v>41191</v>
      </c>
      <c r="G15535" s="338">
        <v>970.48</v>
      </c>
      <c r="H15535" s="319">
        <v>1</v>
      </c>
      <c r="I15535" s="337">
        <f t="shared" si="968"/>
        <v>-1</v>
      </c>
      <c r="J15535" s="337">
        <f t="shared" si="969"/>
        <v>28</v>
      </c>
      <c r="K15535" s="337">
        <f t="shared" si="970"/>
        <v>28</v>
      </c>
      <c r="L15535" s="348">
        <f t="shared" si="971"/>
        <v>27173.440000000002</v>
      </c>
    </row>
    <row r="15536" spans="1:12" hidden="1">
      <c r="A15536" s="337" t="s">
        <v>369</v>
      </c>
      <c r="C15536" s="341">
        <v>41164</v>
      </c>
      <c r="D15536" s="341">
        <v>41164</v>
      </c>
      <c r="E15536" s="341">
        <v>41165</v>
      </c>
      <c r="F15536" s="341">
        <v>41191</v>
      </c>
      <c r="G15536" s="338">
        <v>852.7</v>
      </c>
      <c r="H15536" s="319">
        <v>1</v>
      </c>
      <c r="I15536" s="337">
        <f t="shared" si="968"/>
        <v>1</v>
      </c>
      <c r="J15536" s="337">
        <f t="shared" si="969"/>
        <v>26</v>
      </c>
      <c r="K15536" s="337">
        <f t="shared" si="970"/>
        <v>28</v>
      </c>
      <c r="L15536" s="348">
        <f t="shared" si="971"/>
        <v>23875.600000000002</v>
      </c>
    </row>
    <row r="15537" spans="1:12" hidden="1">
      <c r="A15537" s="337" t="s">
        <v>396</v>
      </c>
      <c r="C15537" s="341">
        <v>41163</v>
      </c>
      <c r="D15537" s="341">
        <v>41164</v>
      </c>
      <c r="E15537" s="341">
        <v>41165</v>
      </c>
      <c r="F15537" s="341">
        <v>41191</v>
      </c>
      <c r="G15537" s="338">
        <v>666.49</v>
      </c>
      <c r="H15537" s="394">
        <v>1</v>
      </c>
      <c r="I15537" s="337">
        <f t="shared" si="968"/>
        <v>1</v>
      </c>
      <c r="J15537" s="337">
        <f t="shared" si="969"/>
        <v>26</v>
      </c>
      <c r="K15537" s="337">
        <f t="shared" si="970"/>
        <v>28</v>
      </c>
      <c r="L15537" s="348">
        <f t="shared" si="971"/>
        <v>18661.72</v>
      </c>
    </row>
    <row r="15538" spans="1:12" hidden="1">
      <c r="A15538" s="337" t="s">
        <v>396</v>
      </c>
      <c r="C15538" s="341">
        <v>41162</v>
      </c>
      <c r="D15538" s="341">
        <v>41164</v>
      </c>
      <c r="E15538" s="341">
        <v>41165</v>
      </c>
      <c r="F15538" s="341">
        <v>41191</v>
      </c>
      <c r="G15538" s="338">
        <v>661</v>
      </c>
      <c r="H15538" s="394">
        <v>1</v>
      </c>
      <c r="I15538" s="337">
        <f t="shared" si="968"/>
        <v>1</v>
      </c>
      <c r="J15538" s="337">
        <f t="shared" si="969"/>
        <v>26</v>
      </c>
      <c r="K15538" s="337">
        <f t="shared" si="970"/>
        <v>28</v>
      </c>
      <c r="L15538" s="348">
        <f t="shared" si="971"/>
        <v>18508</v>
      </c>
    </row>
    <row r="15539" spans="1:12" hidden="1">
      <c r="A15539" s="337" t="s">
        <v>343</v>
      </c>
      <c r="C15539" s="341">
        <v>41163</v>
      </c>
      <c r="D15539" s="341">
        <v>41164</v>
      </c>
      <c r="E15539" s="341">
        <v>41163</v>
      </c>
      <c r="F15539" s="341">
        <v>41191</v>
      </c>
      <c r="G15539" s="338">
        <v>418.59</v>
      </c>
      <c r="H15539" s="319">
        <v>1</v>
      </c>
      <c r="I15539" s="337">
        <f t="shared" si="968"/>
        <v>-1</v>
      </c>
      <c r="J15539" s="337">
        <f t="shared" si="969"/>
        <v>28</v>
      </c>
      <c r="K15539" s="337">
        <f t="shared" si="970"/>
        <v>28</v>
      </c>
      <c r="L15539" s="348">
        <f t="shared" si="971"/>
        <v>11720.519999999999</v>
      </c>
    </row>
    <row r="15540" spans="1:12" hidden="1">
      <c r="A15540" s="337" t="s">
        <v>347</v>
      </c>
      <c r="C15540" s="341">
        <v>41163</v>
      </c>
      <c r="D15540" s="341">
        <v>41164</v>
      </c>
      <c r="E15540" s="341">
        <v>41164</v>
      </c>
      <c r="F15540" s="341">
        <v>41191</v>
      </c>
      <c r="G15540" s="338">
        <v>309.27</v>
      </c>
      <c r="H15540" s="319">
        <v>1</v>
      </c>
      <c r="I15540" s="337">
        <f t="shared" si="968"/>
        <v>0</v>
      </c>
      <c r="J15540" s="337">
        <f t="shared" si="969"/>
        <v>27</v>
      </c>
      <c r="K15540" s="337">
        <f t="shared" si="970"/>
        <v>28</v>
      </c>
      <c r="L15540" s="348">
        <f t="shared" si="971"/>
        <v>8659.56</v>
      </c>
    </row>
    <row r="15541" spans="1:12" hidden="1">
      <c r="A15541" s="337" t="s">
        <v>2610</v>
      </c>
      <c r="C15541" s="341">
        <v>41157</v>
      </c>
      <c r="D15541" s="341">
        <v>41164</v>
      </c>
      <c r="E15541" s="341">
        <v>41163</v>
      </c>
      <c r="F15541" s="341">
        <v>41191</v>
      </c>
      <c r="G15541" s="338">
        <v>288.75</v>
      </c>
      <c r="H15541" s="394">
        <v>1</v>
      </c>
      <c r="I15541" s="337">
        <f t="shared" si="968"/>
        <v>-1</v>
      </c>
      <c r="J15541" s="337">
        <f t="shared" si="969"/>
        <v>28</v>
      </c>
      <c r="K15541" s="337">
        <f t="shared" si="970"/>
        <v>28</v>
      </c>
      <c r="L15541" s="348">
        <f t="shared" si="971"/>
        <v>8085</v>
      </c>
    </row>
    <row r="15542" spans="1:12" hidden="1">
      <c r="A15542" s="337" t="s">
        <v>2630</v>
      </c>
      <c r="C15542" s="341">
        <v>41162</v>
      </c>
      <c r="D15542" s="341">
        <v>41164</v>
      </c>
      <c r="E15542" s="341">
        <v>41163</v>
      </c>
      <c r="F15542" s="341">
        <v>41191</v>
      </c>
      <c r="G15542" s="338">
        <v>248.83</v>
      </c>
      <c r="H15542" s="319">
        <v>1</v>
      </c>
      <c r="I15542" s="337">
        <f t="shared" si="968"/>
        <v>-1</v>
      </c>
      <c r="J15542" s="337">
        <f t="shared" si="969"/>
        <v>28</v>
      </c>
      <c r="K15542" s="337">
        <f t="shared" si="970"/>
        <v>28</v>
      </c>
      <c r="L15542" s="348">
        <f t="shared" si="971"/>
        <v>6967.2400000000007</v>
      </c>
    </row>
    <row r="15543" spans="1:12" hidden="1">
      <c r="A15543" s="337" t="s">
        <v>574</v>
      </c>
      <c r="C15543" s="341">
        <v>41158</v>
      </c>
      <c r="D15543" s="341">
        <v>41164</v>
      </c>
      <c r="E15543" s="341">
        <v>41164</v>
      </c>
      <c r="F15543" s="341">
        <v>41191</v>
      </c>
      <c r="G15543" s="338">
        <v>230.55</v>
      </c>
      <c r="H15543" s="319">
        <v>1</v>
      </c>
      <c r="I15543" s="337">
        <f t="shared" si="968"/>
        <v>0</v>
      </c>
      <c r="J15543" s="337">
        <f t="shared" si="969"/>
        <v>27</v>
      </c>
      <c r="K15543" s="337">
        <f t="shared" si="970"/>
        <v>28</v>
      </c>
      <c r="L15543" s="348">
        <f t="shared" si="971"/>
        <v>6455.4000000000005</v>
      </c>
    </row>
    <row r="15544" spans="1:12" hidden="1">
      <c r="A15544" s="337" t="s">
        <v>347</v>
      </c>
      <c r="C15544" s="341">
        <v>41163</v>
      </c>
      <c r="D15544" s="341">
        <v>41164</v>
      </c>
      <c r="E15544" s="341">
        <v>41164</v>
      </c>
      <c r="F15544" s="341">
        <v>41191</v>
      </c>
      <c r="G15544" s="338">
        <v>229.5</v>
      </c>
      <c r="H15544" s="319">
        <v>1</v>
      </c>
      <c r="I15544" s="337">
        <f t="shared" si="968"/>
        <v>0</v>
      </c>
      <c r="J15544" s="337">
        <f t="shared" si="969"/>
        <v>27</v>
      </c>
      <c r="K15544" s="337">
        <f t="shared" si="970"/>
        <v>28</v>
      </c>
      <c r="L15544" s="348">
        <f t="shared" si="971"/>
        <v>6426</v>
      </c>
    </row>
    <row r="15545" spans="1:12" hidden="1">
      <c r="A15545" s="337" t="s">
        <v>362</v>
      </c>
      <c r="C15545" s="341">
        <v>41164</v>
      </c>
      <c r="D15545" s="341">
        <v>41164</v>
      </c>
      <c r="E15545" s="341">
        <v>41164</v>
      </c>
      <c r="F15545" s="341">
        <v>41191</v>
      </c>
      <c r="G15545" s="338">
        <v>225</v>
      </c>
      <c r="H15545" s="319">
        <v>1</v>
      </c>
      <c r="I15545" s="337">
        <f t="shared" si="968"/>
        <v>0</v>
      </c>
      <c r="J15545" s="337">
        <f t="shared" si="969"/>
        <v>27</v>
      </c>
      <c r="K15545" s="337">
        <f t="shared" si="970"/>
        <v>28</v>
      </c>
      <c r="L15545" s="348">
        <f t="shared" si="971"/>
        <v>6300</v>
      </c>
    </row>
    <row r="15546" spans="1:12" hidden="1">
      <c r="A15546" s="337" t="s">
        <v>362</v>
      </c>
      <c r="C15546" s="341">
        <v>41164</v>
      </c>
      <c r="D15546" s="341">
        <v>41164</v>
      </c>
      <c r="E15546" s="341">
        <v>41164</v>
      </c>
      <c r="F15546" s="341">
        <v>41191</v>
      </c>
      <c r="G15546" s="338">
        <v>225</v>
      </c>
      <c r="H15546" s="319">
        <v>1</v>
      </c>
      <c r="I15546" s="337">
        <f t="shared" si="968"/>
        <v>0</v>
      </c>
      <c r="J15546" s="337">
        <f t="shared" si="969"/>
        <v>27</v>
      </c>
      <c r="K15546" s="337">
        <f t="shared" si="970"/>
        <v>28</v>
      </c>
      <c r="L15546" s="348">
        <f t="shared" si="971"/>
        <v>6300</v>
      </c>
    </row>
    <row r="15547" spans="1:12" hidden="1">
      <c r="A15547" s="337" t="s">
        <v>362</v>
      </c>
      <c r="C15547" s="341">
        <v>41164</v>
      </c>
      <c r="D15547" s="341">
        <v>41164</v>
      </c>
      <c r="E15547" s="341">
        <v>41164</v>
      </c>
      <c r="F15547" s="341">
        <v>41191</v>
      </c>
      <c r="G15547" s="338">
        <v>225</v>
      </c>
      <c r="H15547" s="319">
        <v>1</v>
      </c>
      <c r="I15547" s="337">
        <f t="shared" si="968"/>
        <v>0</v>
      </c>
      <c r="J15547" s="337">
        <f t="shared" si="969"/>
        <v>27</v>
      </c>
      <c r="K15547" s="337">
        <f t="shared" si="970"/>
        <v>28</v>
      </c>
      <c r="L15547" s="348">
        <f t="shared" si="971"/>
        <v>6300</v>
      </c>
    </row>
    <row r="15548" spans="1:12" hidden="1">
      <c r="A15548" s="337" t="s">
        <v>424</v>
      </c>
      <c r="C15548" s="341">
        <v>41162</v>
      </c>
      <c r="D15548" s="341">
        <v>41164</v>
      </c>
      <c r="E15548" s="341">
        <v>41164</v>
      </c>
      <c r="F15548" s="341">
        <v>41191</v>
      </c>
      <c r="G15548" s="338">
        <v>224.66</v>
      </c>
      <c r="H15548" s="319">
        <v>1</v>
      </c>
      <c r="I15548" s="337">
        <f t="shared" si="968"/>
        <v>0</v>
      </c>
      <c r="J15548" s="337">
        <f t="shared" si="969"/>
        <v>27</v>
      </c>
      <c r="K15548" s="337">
        <f t="shared" si="970"/>
        <v>28</v>
      </c>
      <c r="L15548" s="348">
        <f t="shared" si="971"/>
        <v>6290.48</v>
      </c>
    </row>
    <row r="15549" spans="1:12" hidden="1">
      <c r="A15549" s="337" t="s">
        <v>347</v>
      </c>
      <c r="C15549" s="341">
        <v>41158</v>
      </c>
      <c r="D15549" s="341">
        <v>41164</v>
      </c>
      <c r="E15549" s="341">
        <v>41164</v>
      </c>
      <c r="F15549" s="341">
        <v>41191</v>
      </c>
      <c r="G15549" s="338">
        <v>195.77</v>
      </c>
      <c r="H15549" s="319">
        <v>1</v>
      </c>
      <c r="I15549" s="337">
        <f t="shared" si="968"/>
        <v>0</v>
      </c>
      <c r="J15549" s="337">
        <f t="shared" si="969"/>
        <v>27</v>
      </c>
      <c r="K15549" s="337">
        <f t="shared" si="970"/>
        <v>28</v>
      </c>
      <c r="L15549" s="348">
        <f t="shared" si="971"/>
        <v>5481.56</v>
      </c>
    </row>
    <row r="15550" spans="1:12" hidden="1">
      <c r="A15550" s="337" t="s">
        <v>590</v>
      </c>
      <c r="C15550" s="341">
        <v>41163</v>
      </c>
      <c r="D15550" s="341">
        <v>41164</v>
      </c>
      <c r="E15550" s="341">
        <v>41163</v>
      </c>
      <c r="F15550" s="341">
        <v>41191</v>
      </c>
      <c r="G15550" s="338">
        <v>173.15</v>
      </c>
      <c r="H15550" s="319">
        <v>1</v>
      </c>
      <c r="I15550" s="337">
        <f t="shared" si="968"/>
        <v>-1</v>
      </c>
      <c r="J15550" s="337">
        <f t="shared" si="969"/>
        <v>28</v>
      </c>
      <c r="K15550" s="337">
        <f t="shared" si="970"/>
        <v>28</v>
      </c>
      <c r="L15550" s="348">
        <f t="shared" si="971"/>
        <v>4848.2</v>
      </c>
    </row>
    <row r="15551" spans="1:12" hidden="1">
      <c r="A15551" s="337" t="s">
        <v>563</v>
      </c>
      <c r="C15551" s="341">
        <v>41163</v>
      </c>
      <c r="D15551" s="341">
        <v>41164</v>
      </c>
      <c r="E15551" s="341">
        <v>41163</v>
      </c>
      <c r="F15551" s="341">
        <v>41191</v>
      </c>
      <c r="G15551" s="338">
        <v>168.46</v>
      </c>
      <c r="H15551" s="319">
        <v>1</v>
      </c>
      <c r="I15551" s="337">
        <f t="shared" si="968"/>
        <v>-1</v>
      </c>
      <c r="J15551" s="337">
        <f t="shared" si="969"/>
        <v>28</v>
      </c>
      <c r="K15551" s="337">
        <f t="shared" si="970"/>
        <v>28</v>
      </c>
      <c r="L15551" s="348">
        <f t="shared" si="971"/>
        <v>4716.88</v>
      </c>
    </row>
    <row r="15552" spans="1:12" hidden="1">
      <c r="A15552" s="337" t="s">
        <v>374</v>
      </c>
      <c r="C15552" s="341">
        <v>41157</v>
      </c>
      <c r="D15552" s="341">
        <v>41164</v>
      </c>
      <c r="E15552" s="341">
        <v>41166</v>
      </c>
      <c r="F15552" s="341">
        <v>41191</v>
      </c>
      <c r="G15552" s="338">
        <v>167.4</v>
      </c>
      <c r="H15552" s="319">
        <v>1</v>
      </c>
      <c r="I15552" s="337">
        <f t="shared" si="968"/>
        <v>2</v>
      </c>
      <c r="J15552" s="337">
        <f t="shared" si="969"/>
        <v>25</v>
      </c>
      <c r="K15552" s="337">
        <f t="shared" si="970"/>
        <v>28</v>
      </c>
      <c r="L15552" s="348">
        <f t="shared" si="971"/>
        <v>4687.2</v>
      </c>
    </row>
    <row r="15553" spans="1:12" hidden="1">
      <c r="A15553" s="337" t="s">
        <v>347</v>
      </c>
      <c r="C15553" s="341">
        <v>41163</v>
      </c>
      <c r="D15553" s="341">
        <v>41164</v>
      </c>
      <c r="E15553" s="341">
        <v>41164</v>
      </c>
      <c r="F15553" s="341">
        <v>41191</v>
      </c>
      <c r="G15553" s="338">
        <v>164.04</v>
      </c>
      <c r="H15553" s="319">
        <v>1</v>
      </c>
      <c r="I15553" s="337">
        <f t="shared" si="968"/>
        <v>0</v>
      </c>
      <c r="J15553" s="337">
        <f t="shared" si="969"/>
        <v>27</v>
      </c>
      <c r="K15553" s="337">
        <f t="shared" si="970"/>
        <v>28</v>
      </c>
      <c r="L15553" s="348">
        <f t="shared" si="971"/>
        <v>4593.12</v>
      </c>
    </row>
    <row r="15554" spans="1:12" hidden="1">
      <c r="A15554" s="337" t="s">
        <v>604</v>
      </c>
      <c r="C15554" s="341">
        <v>41163</v>
      </c>
      <c r="D15554" s="341">
        <v>41164</v>
      </c>
      <c r="E15554" s="341">
        <v>41163</v>
      </c>
      <c r="F15554" s="341">
        <v>41191</v>
      </c>
      <c r="G15554" s="338">
        <v>158.99</v>
      </c>
      <c r="H15554" s="319">
        <v>1</v>
      </c>
      <c r="I15554" s="337">
        <f t="shared" si="968"/>
        <v>-1</v>
      </c>
      <c r="J15554" s="337">
        <f t="shared" si="969"/>
        <v>28</v>
      </c>
      <c r="K15554" s="337">
        <f t="shared" si="970"/>
        <v>28</v>
      </c>
      <c r="L15554" s="348">
        <f t="shared" si="971"/>
        <v>4451.72</v>
      </c>
    </row>
    <row r="15555" spans="1:12" hidden="1">
      <c r="A15555" s="337" t="s">
        <v>347</v>
      </c>
      <c r="C15555" s="341">
        <v>41162</v>
      </c>
      <c r="D15555" s="341">
        <v>41164</v>
      </c>
      <c r="E15555" s="341">
        <v>41164</v>
      </c>
      <c r="F15555" s="341">
        <v>41191</v>
      </c>
      <c r="G15555" s="338">
        <v>150.77000000000001</v>
      </c>
      <c r="H15555" s="319">
        <v>1</v>
      </c>
      <c r="I15555" s="337">
        <f t="shared" si="968"/>
        <v>0</v>
      </c>
      <c r="J15555" s="337">
        <f t="shared" si="969"/>
        <v>27</v>
      </c>
      <c r="K15555" s="337">
        <f t="shared" si="970"/>
        <v>28</v>
      </c>
      <c r="L15555" s="348">
        <f t="shared" si="971"/>
        <v>4221.5600000000004</v>
      </c>
    </row>
    <row r="15556" spans="1:12" hidden="1">
      <c r="A15556" s="337" t="s">
        <v>347</v>
      </c>
      <c r="C15556" s="341">
        <v>41127</v>
      </c>
      <c r="D15556" s="341">
        <v>41164</v>
      </c>
      <c r="E15556" s="341">
        <v>41164</v>
      </c>
      <c r="F15556" s="341">
        <v>41191</v>
      </c>
      <c r="G15556" s="338">
        <v>130.79</v>
      </c>
      <c r="H15556" s="319">
        <v>1</v>
      </c>
      <c r="I15556" s="337">
        <f t="shared" si="968"/>
        <v>0</v>
      </c>
      <c r="J15556" s="337">
        <f t="shared" si="969"/>
        <v>27</v>
      </c>
      <c r="K15556" s="337">
        <f t="shared" si="970"/>
        <v>28</v>
      </c>
      <c r="L15556" s="348">
        <f t="shared" si="971"/>
        <v>3662.12</v>
      </c>
    </row>
    <row r="15557" spans="1:12" hidden="1">
      <c r="A15557" s="337" t="s">
        <v>347</v>
      </c>
      <c r="C15557" s="341">
        <v>41159</v>
      </c>
      <c r="D15557" s="341">
        <v>41164</v>
      </c>
      <c r="E15557" s="341">
        <v>41164</v>
      </c>
      <c r="F15557" s="341">
        <v>41191</v>
      </c>
      <c r="G15557" s="338">
        <v>88.27</v>
      </c>
      <c r="H15557" s="319">
        <v>1</v>
      </c>
      <c r="I15557" s="337">
        <f t="shared" si="968"/>
        <v>0</v>
      </c>
      <c r="J15557" s="337">
        <f t="shared" si="969"/>
        <v>27</v>
      </c>
      <c r="K15557" s="337">
        <f t="shared" si="970"/>
        <v>28</v>
      </c>
      <c r="L15557" s="348">
        <f t="shared" si="971"/>
        <v>2471.56</v>
      </c>
    </row>
    <row r="15558" spans="1:12" hidden="1">
      <c r="A15558" s="337" t="s">
        <v>347</v>
      </c>
      <c r="C15558" s="341">
        <v>41143</v>
      </c>
      <c r="D15558" s="341">
        <v>41164</v>
      </c>
      <c r="E15558" s="341">
        <v>41164</v>
      </c>
      <c r="F15558" s="341">
        <v>41191</v>
      </c>
      <c r="G15558" s="338">
        <v>68.069999999999993</v>
      </c>
      <c r="H15558" s="319">
        <v>1</v>
      </c>
      <c r="I15558" s="337">
        <f t="shared" si="968"/>
        <v>0</v>
      </c>
      <c r="J15558" s="337">
        <f t="shared" si="969"/>
        <v>27</v>
      </c>
      <c r="K15558" s="337">
        <f t="shared" si="970"/>
        <v>28</v>
      </c>
      <c r="L15558" s="348">
        <f t="shared" si="971"/>
        <v>1905.9599999999998</v>
      </c>
    </row>
    <row r="15559" spans="1:12" hidden="1">
      <c r="A15559" s="337" t="s">
        <v>347</v>
      </c>
      <c r="C15559" s="341">
        <v>41148</v>
      </c>
      <c r="D15559" s="341">
        <v>41164</v>
      </c>
      <c r="E15559" s="341">
        <v>41164</v>
      </c>
      <c r="F15559" s="341">
        <v>41191</v>
      </c>
      <c r="G15559" s="338">
        <v>68.069999999999993</v>
      </c>
      <c r="H15559" s="319">
        <v>1</v>
      </c>
      <c r="I15559" s="337">
        <f t="shared" ref="I15559:I15622" si="972">E15559-D15559</f>
        <v>0</v>
      </c>
      <c r="J15559" s="337">
        <f t="shared" ref="J15559:J15622" si="973">F15559-E15559</f>
        <v>27</v>
      </c>
      <c r="K15559" s="337">
        <f t="shared" ref="K15559:K15622" si="974">SUM(H15559:J15559)</f>
        <v>28</v>
      </c>
      <c r="L15559" s="348">
        <f t="shared" ref="L15559:L15622" si="975">G15559*K15559</f>
        <v>1905.9599999999998</v>
      </c>
    </row>
    <row r="15560" spans="1:12" hidden="1">
      <c r="A15560" s="337" t="s">
        <v>347</v>
      </c>
      <c r="C15560" s="341">
        <v>41162</v>
      </c>
      <c r="D15560" s="341">
        <v>41164</v>
      </c>
      <c r="E15560" s="341">
        <v>41164</v>
      </c>
      <c r="F15560" s="341">
        <v>41191</v>
      </c>
      <c r="G15560" s="338">
        <v>51.89</v>
      </c>
      <c r="H15560" s="319">
        <v>1</v>
      </c>
      <c r="I15560" s="337">
        <f t="shared" si="972"/>
        <v>0</v>
      </c>
      <c r="J15560" s="337">
        <f t="shared" si="973"/>
        <v>27</v>
      </c>
      <c r="K15560" s="337">
        <f t="shared" si="974"/>
        <v>28</v>
      </c>
      <c r="L15560" s="348">
        <f t="shared" si="975"/>
        <v>1452.92</v>
      </c>
    </row>
    <row r="15561" spans="1:12" hidden="1">
      <c r="A15561" s="337" t="s">
        <v>353</v>
      </c>
      <c r="C15561" s="341">
        <v>41162</v>
      </c>
      <c r="D15561" s="341">
        <v>41164</v>
      </c>
      <c r="E15561" s="341">
        <v>41164</v>
      </c>
      <c r="F15561" s="341">
        <v>41191</v>
      </c>
      <c r="G15561" s="338">
        <v>46.13</v>
      </c>
      <c r="H15561" s="319">
        <v>1</v>
      </c>
      <c r="I15561" s="337">
        <f t="shared" si="972"/>
        <v>0</v>
      </c>
      <c r="J15561" s="337">
        <f t="shared" si="973"/>
        <v>27</v>
      </c>
      <c r="K15561" s="337">
        <f t="shared" si="974"/>
        <v>28</v>
      </c>
      <c r="L15561" s="348">
        <f t="shared" si="975"/>
        <v>1291.6400000000001</v>
      </c>
    </row>
    <row r="15562" spans="1:12" hidden="1">
      <c r="A15562" s="337" t="s">
        <v>374</v>
      </c>
      <c r="C15562" s="341">
        <v>41152</v>
      </c>
      <c r="D15562" s="341">
        <v>41164</v>
      </c>
      <c r="E15562" s="341">
        <v>41166</v>
      </c>
      <c r="F15562" s="341">
        <v>41191</v>
      </c>
      <c r="G15562" s="338">
        <v>7.36</v>
      </c>
      <c r="H15562" s="319">
        <v>1</v>
      </c>
      <c r="I15562" s="337">
        <f t="shared" si="972"/>
        <v>2</v>
      </c>
      <c r="J15562" s="337">
        <f t="shared" si="973"/>
        <v>25</v>
      </c>
      <c r="K15562" s="337">
        <f t="shared" si="974"/>
        <v>28</v>
      </c>
      <c r="L15562" s="348">
        <f t="shared" si="975"/>
        <v>206.08</v>
      </c>
    </row>
    <row r="15563" spans="1:12" hidden="1">
      <c r="A15563" s="337" t="s">
        <v>493</v>
      </c>
      <c r="C15563" s="341">
        <v>41163</v>
      </c>
      <c r="D15563" s="341">
        <v>41165</v>
      </c>
      <c r="E15563" s="341">
        <v>41165</v>
      </c>
      <c r="F15563" s="341">
        <v>41191</v>
      </c>
      <c r="G15563" s="338">
        <v>13978.1</v>
      </c>
      <c r="H15563" s="319">
        <v>1</v>
      </c>
      <c r="I15563" s="337">
        <f t="shared" si="972"/>
        <v>0</v>
      </c>
      <c r="J15563" s="337">
        <f t="shared" si="973"/>
        <v>26</v>
      </c>
      <c r="K15563" s="337">
        <f t="shared" si="974"/>
        <v>27</v>
      </c>
      <c r="L15563" s="348">
        <f t="shared" si="975"/>
        <v>377408.7</v>
      </c>
    </row>
    <row r="15564" spans="1:12" hidden="1">
      <c r="A15564" s="337" t="s">
        <v>390</v>
      </c>
      <c r="C15564" s="341">
        <v>41163</v>
      </c>
      <c r="D15564" s="341">
        <v>41165</v>
      </c>
      <c r="E15564" s="341">
        <v>41165</v>
      </c>
      <c r="F15564" s="341">
        <v>41191</v>
      </c>
      <c r="G15564" s="338">
        <v>8353.11</v>
      </c>
      <c r="H15564" s="319">
        <v>1</v>
      </c>
      <c r="I15564" s="337">
        <f t="shared" si="972"/>
        <v>0</v>
      </c>
      <c r="J15564" s="337">
        <f t="shared" si="973"/>
        <v>26</v>
      </c>
      <c r="K15564" s="337">
        <f t="shared" si="974"/>
        <v>27</v>
      </c>
      <c r="L15564" s="348">
        <f t="shared" si="975"/>
        <v>225533.97000000003</v>
      </c>
    </row>
    <row r="15565" spans="1:12" hidden="1">
      <c r="A15565" s="337" t="s">
        <v>356</v>
      </c>
      <c r="C15565" s="341">
        <v>41162</v>
      </c>
      <c r="D15565" s="341">
        <v>41165</v>
      </c>
      <c r="E15565" s="341">
        <v>41165</v>
      </c>
      <c r="F15565" s="341">
        <v>41191</v>
      </c>
      <c r="G15565" s="338">
        <v>6899.46</v>
      </c>
      <c r="H15565" s="319">
        <v>1</v>
      </c>
      <c r="I15565" s="337">
        <f t="shared" si="972"/>
        <v>0</v>
      </c>
      <c r="J15565" s="337">
        <f t="shared" si="973"/>
        <v>26</v>
      </c>
      <c r="K15565" s="337">
        <f t="shared" si="974"/>
        <v>27</v>
      </c>
      <c r="L15565" s="348">
        <f t="shared" si="975"/>
        <v>186285.42</v>
      </c>
    </row>
    <row r="15566" spans="1:12" hidden="1">
      <c r="A15566" s="337" t="s">
        <v>358</v>
      </c>
      <c r="C15566" s="341">
        <v>41164</v>
      </c>
      <c r="D15566" s="341">
        <v>41165</v>
      </c>
      <c r="E15566" s="341">
        <v>41166</v>
      </c>
      <c r="F15566" s="341">
        <v>41191</v>
      </c>
      <c r="G15566" s="338">
        <v>6874.21</v>
      </c>
      <c r="H15566" s="319">
        <v>1</v>
      </c>
      <c r="I15566" s="337">
        <f t="shared" si="972"/>
        <v>1</v>
      </c>
      <c r="J15566" s="337">
        <f t="shared" si="973"/>
        <v>25</v>
      </c>
      <c r="K15566" s="337">
        <f t="shared" si="974"/>
        <v>27</v>
      </c>
      <c r="L15566" s="348">
        <f t="shared" si="975"/>
        <v>185603.67</v>
      </c>
    </row>
    <row r="15567" spans="1:12" hidden="1">
      <c r="A15567" s="337" t="s">
        <v>359</v>
      </c>
      <c r="C15567" s="341">
        <v>41159</v>
      </c>
      <c r="D15567" s="341">
        <v>41165</v>
      </c>
      <c r="E15567" s="341">
        <v>41166</v>
      </c>
      <c r="F15567" s="341">
        <v>41191</v>
      </c>
      <c r="G15567" s="338">
        <v>3626.67</v>
      </c>
      <c r="H15567" s="319">
        <v>1</v>
      </c>
      <c r="I15567" s="337">
        <f t="shared" si="972"/>
        <v>1</v>
      </c>
      <c r="J15567" s="337">
        <f t="shared" si="973"/>
        <v>25</v>
      </c>
      <c r="K15567" s="337">
        <f t="shared" si="974"/>
        <v>27</v>
      </c>
      <c r="L15567" s="348">
        <f t="shared" si="975"/>
        <v>97920.09</v>
      </c>
    </row>
    <row r="15568" spans="1:12" hidden="1">
      <c r="A15568" s="337" t="s">
        <v>390</v>
      </c>
      <c r="C15568" s="341">
        <v>41164</v>
      </c>
      <c r="D15568" s="341">
        <v>41165</v>
      </c>
      <c r="E15568" s="341">
        <v>41165</v>
      </c>
      <c r="F15568" s="341">
        <v>41191</v>
      </c>
      <c r="G15568" s="338">
        <v>2800.2</v>
      </c>
      <c r="H15568" s="319">
        <v>1</v>
      </c>
      <c r="I15568" s="337">
        <f t="shared" si="972"/>
        <v>0</v>
      </c>
      <c r="J15568" s="337">
        <f t="shared" si="973"/>
        <v>26</v>
      </c>
      <c r="K15568" s="337">
        <f t="shared" si="974"/>
        <v>27</v>
      </c>
      <c r="L15568" s="348">
        <f t="shared" si="975"/>
        <v>75605.399999999994</v>
      </c>
    </row>
    <row r="15569" spans="1:12" hidden="1">
      <c r="A15569" s="337" t="s">
        <v>561</v>
      </c>
      <c r="C15569" s="341">
        <v>41128</v>
      </c>
      <c r="D15569" s="341">
        <v>41165</v>
      </c>
      <c r="E15569" s="341">
        <v>41162</v>
      </c>
      <c r="F15569" s="341">
        <v>41191</v>
      </c>
      <c r="G15569" s="338">
        <v>1578.66</v>
      </c>
      <c r="H15569" s="319">
        <v>1</v>
      </c>
      <c r="I15569" s="337">
        <f t="shared" si="972"/>
        <v>-3</v>
      </c>
      <c r="J15569" s="337">
        <f t="shared" si="973"/>
        <v>29</v>
      </c>
      <c r="K15569" s="337">
        <f t="shared" si="974"/>
        <v>27</v>
      </c>
      <c r="L15569" s="348">
        <f t="shared" si="975"/>
        <v>42623.82</v>
      </c>
    </row>
    <row r="15570" spans="1:12" hidden="1">
      <c r="A15570" s="337" t="s">
        <v>561</v>
      </c>
      <c r="C15570" s="341">
        <v>41157</v>
      </c>
      <c r="D15570" s="341">
        <v>41165</v>
      </c>
      <c r="E15570" s="341">
        <v>41162</v>
      </c>
      <c r="F15570" s="341">
        <v>41191</v>
      </c>
      <c r="G15570" s="338">
        <v>1578.66</v>
      </c>
      <c r="H15570" s="319">
        <v>1</v>
      </c>
      <c r="I15570" s="337">
        <f t="shared" si="972"/>
        <v>-3</v>
      </c>
      <c r="J15570" s="337">
        <f t="shared" si="973"/>
        <v>29</v>
      </c>
      <c r="K15570" s="337">
        <f t="shared" si="974"/>
        <v>27</v>
      </c>
      <c r="L15570" s="348">
        <f t="shared" si="975"/>
        <v>42623.82</v>
      </c>
    </row>
    <row r="15571" spans="1:12" hidden="1">
      <c r="A15571" s="337" t="s">
        <v>390</v>
      </c>
      <c r="C15571" s="341">
        <v>41158</v>
      </c>
      <c r="D15571" s="341">
        <v>41165</v>
      </c>
      <c r="E15571" s="341">
        <v>41165</v>
      </c>
      <c r="F15571" s="341">
        <v>41191</v>
      </c>
      <c r="G15571" s="338">
        <v>1395.73</v>
      </c>
      <c r="H15571" s="319">
        <v>1</v>
      </c>
      <c r="I15571" s="337">
        <f t="shared" si="972"/>
        <v>0</v>
      </c>
      <c r="J15571" s="337">
        <f t="shared" si="973"/>
        <v>26</v>
      </c>
      <c r="K15571" s="337">
        <f t="shared" si="974"/>
        <v>27</v>
      </c>
      <c r="L15571" s="348">
        <f t="shared" si="975"/>
        <v>37684.71</v>
      </c>
    </row>
    <row r="15572" spans="1:12" hidden="1">
      <c r="A15572" s="337" t="s">
        <v>2602</v>
      </c>
      <c r="C15572" s="341">
        <v>41164</v>
      </c>
      <c r="D15572" s="341">
        <v>41165</v>
      </c>
      <c r="E15572" s="341">
        <v>41164</v>
      </c>
      <c r="F15572" s="341">
        <v>41191</v>
      </c>
      <c r="G15572" s="338">
        <v>1245.55</v>
      </c>
      <c r="H15572" s="319">
        <v>1</v>
      </c>
      <c r="I15572" s="337">
        <f t="shared" si="972"/>
        <v>-1</v>
      </c>
      <c r="J15572" s="337">
        <f t="shared" si="973"/>
        <v>27</v>
      </c>
      <c r="K15572" s="337">
        <f t="shared" si="974"/>
        <v>27</v>
      </c>
      <c r="L15572" s="348">
        <f t="shared" si="975"/>
        <v>33629.85</v>
      </c>
    </row>
    <row r="15573" spans="1:12" hidden="1">
      <c r="A15573" s="337" t="s">
        <v>562</v>
      </c>
      <c r="C15573" s="341">
        <v>41164</v>
      </c>
      <c r="D15573" s="341">
        <v>41165</v>
      </c>
      <c r="E15573" s="341">
        <v>41164</v>
      </c>
      <c r="F15573" s="341">
        <v>41191</v>
      </c>
      <c r="G15573" s="338">
        <v>1186.6400000000001</v>
      </c>
      <c r="H15573" s="319">
        <v>1</v>
      </c>
      <c r="I15573" s="337">
        <f t="shared" si="972"/>
        <v>-1</v>
      </c>
      <c r="J15573" s="337">
        <f t="shared" si="973"/>
        <v>27</v>
      </c>
      <c r="K15573" s="337">
        <f t="shared" si="974"/>
        <v>27</v>
      </c>
      <c r="L15573" s="348">
        <f t="shared" si="975"/>
        <v>32039.280000000002</v>
      </c>
    </row>
    <row r="15574" spans="1:12" hidden="1">
      <c r="A15574" s="337" t="s">
        <v>390</v>
      </c>
      <c r="C15574" s="341">
        <v>41159</v>
      </c>
      <c r="D15574" s="341">
        <v>41165</v>
      </c>
      <c r="E15574" s="341">
        <v>41165</v>
      </c>
      <c r="F15574" s="341">
        <v>41191</v>
      </c>
      <c r="G15574" s="338">
        <v>1107.3699999999999</v>
      </c>
      <c r="H15574" s="319">
        <v>1</v>
      </c>
      <c r="I15574" s="337">
        <f t="shared" si="972"/>
        <v>0</v>
      </c>
      <c r="J15574" s="337">
        <f t="shared" si="973"/>
        <v>26</v>
      </c>
      <c r="K15574" s="337">
        <f t="shared" si="974"/>
        <v>27</v>
      </c>
      <c r="L15574" s="348">
        <f t="shared" si="975"/>
        <v>29898.989999999998</v>
      </c>
    </row>
    <row r="15575" spans="1:12" hidden="1">
      <c r="A15575" s="337" t="s">
        <v>561</v>
      </c>
      <c r="C15575" s="341">
        <v>41162</v>
      </c>
      <c r="D15575" s="341">
        <v>41165</v>
      </c>
      <c r="E15575" s="341">
        <v>41162</v>
      </c>
      <c r="F15575" s="341">
        <v>41191</v>
      </c>
      <c r="G15575" s="338">
        <v>1099.98</v>
      </c>
      <c r="H15575" s="319">
        <v>1</v>
      </c>
      <c r="I15575" s="337">
        <f t="shared" si="972"/>
        <v>-3</v>
      </c>
      <c r="J15575" s="337">
        <f t="shared" si="973"/>
        <v>29</v>
      </c>
      <c r="K15575" s="337">
        <f t="shared" si="974"/>
        <v>27</v>
      </c>
      <c r="L15575" s="348">
        <f t="shared" si="975"/>
        <v>29699.46</v>
      </c>
    </row>
    <row r="15576" spans="1:12" hidden="1">
      <c r="A15576" s="337" t="s">
        <v>574</v>
      </c>
      <c r="C15576" s="341">
        <v>41164</v>
      </c>
      <c r="D15576" s="341">
        <v>41165</v>
      </c>
      <c r="E15576" s="341">
        <v>41165</v>
      </c>
      <c r="F15576" s="341">
        <v>41191</v>
      </c>
      <c r="G15576" s="338">
        <v>1066.78</v>
      </c>
      <c r="H15576" s="319">
        <v>1</v>
      </c>
      <c r="I15576" s="337">
        <f t="shared" si="972"/>
        <v>0</v>
      </c>
      <c r="J15576" s="337">
        <f t="shared" si="973"/>
        <v>26</v>
      </c>
      <c r="K15576" s="337">
        <f t="shared" si="974"/>
        <v>27</v>
      </c>
      <c r="L15576" s="348">
        <f t="shared" si="975"/>
        <v>28803.059999999998</v>
      </c>
    </row>
    <row r="15577" spans="1:12" hidden="1">
      <c r="A15577" s="337" t="s">
        <v>2602</v>
      </c>
      <c r="C15577" s="341">
        <v>41159</v>
      </c>
      <c r="D15577" s="341">
        <v>41165</v>
      </c>
      <c r="E15577" s="341">
        <v>41162</v>
      </c>
      <c r="F15577" s="341">
        <v>41191</v>
      </c>
      <c r="G15577" s="338">
        <v>1033.1400000000001</v>
      </c>
      <c r="H15577" s="319">
        <v>1</v>
      </c>
      <c r="I15577" s="337">
        <f t="shared" si="972"/>
        <v>-3</v>
      </c>
      <c r="J15577" s="337">
        <f t="shared" si="973"/>
        <v>29</v>
      </c>
      <c r="K15577" s="337">
        <f t="shared" si="974"/>
        <v>27</v>
      </c>
      <c r="L15577" s="348">
        <f t="shared" si="975"/>
        <v>27894.780000000002</v>
      </c>
    </row>
    <row r="15578" spans="1:12" hidden="1">
      <c r="A15578" s="337" t="s">
        <v>358</v>
      </c>
      <c r="C15578" s="341">
        <v>41164</v>
      </c>
      <c r="D15578" s="341">
        <v>41165</v>
      </c>
      <c r="E15578" s="341">
        <v>41166</v>
      </c>
      <c r="F15578" s="341">
        <v>41191</v>
      </c>
      <c r="G15578" s="338">
        <v>1005.01</v>
      </c>
      <c r="H15578" s="319">
        <v>1</v>
      </c>
      <c r="I15578" s="337">
        <f t="shared" si="972"/>
        <v>1</v>
      </c>
      <c r="J15578" s="337">
        <f t="shared" si="973"/>
        <v>25</v>
      </c>
      <c r="K15578" s="337">
        <f t="shared" si="974"/>
        <v>27</v>
      </c>
      <c r="L15578" s="348">
        <f t="shared" si="975"/>
        <v>27135.27</v>
      </c>
    </row>
    <row r="15579" spans="1:12" hidden="1">
      <c r="A15579" s="337" t="s">
        <v>396</v>
      </c>
      <c r="C15579" s="341">
        <v>41149</v>
      </c>
      <c r="D15579" s="341">
        <v>41165</v>
      </c>
      <c r="E15579" s="341">
        <v>41165</v>
      </c>
      <c r="F15579" s="341">
        <v>41191</v>
      </c>
      <c r="G15579" s="338">
        <v>929.4</v>
      </c>
      <c r="H15579" s="394">
        <v>1</v>
      </c>
      <c r="I15579" s="337">
        <f t="shared" si="972"/>
        <v>0</v>
      </c>
      <c r="J15579" s="337">
        <f t="shared" si="973"/>
        <v>26</v>
      </c>
      <c r="K15579" s="337">
        <f t="shared" si="974"/>
        <v>27</v>
      </c>
      <c r="L15579" s="348">
        <f t="shared" si="975"/>
        <v>25093.8</v>
      </c>
    </row>
    <row r="15580" spans="1:12" hidden="1">
      <c r="A15580" s="337" t="s">
        <v>390</v>
      </c>
      <c r="C15580" s="341">
        <v>41163</v>
      </c>
      <c r="D15580" s="341">
        <v>41165</v>
      </c>
      <c r="E15580" s="341">
        <v>41165</v>
      </c>
      <c r="F15580" s="341">
        <v>41191</v>
      </c>
      <c r="G15580" s="338">
        <v>928.21</v>
      </c>
      <c r="H15580" s="319">
        <v>1</v>
      </c>
      <c r="I15580" s="337">
        <f t="shared" si="972"/>
        <v>0</v>
      </c>
      <c r="J15580" s="337">
        <f t="shared" si="973"/>
        <v>26</v>
      </c>
      <c r="K15580" s="337">
        <f t="shared" si="974"/>
        <v>27</v>
      </c>
      <c r="L15580" s="348">
        <f t="shared" si="975"/>
        <v>25061.670000000002</v>
      </c>
    </row>
    <row r="15581" spans="1:12" hidden="1">
      <c r="A15581" s="337" t="s">
        <v>562</v>
      </c>
      <c r="C15581" s="341">
        <v>41164</v>
      </c>
      <c r="D15581" s="341">
        <v>41165</v>
      </c>
      <c r="E15581" s="341">
        <v>41164</v>
      </c>
      <c r="F15581" s="341">
        <v>41191</v>
      </c>
      <c r="G15581" s="338">
        <v>794.63</v>
      </c>
      <c r="H15581" s="319">
        <v>1</v>
      </c>
      <c r="I15581" s="337">
        <f t="shared" si="972"/>
        <v>-1</v>
      </c>
      <c r="J15581" s="337">
        <f t="shared" si="973"/>
        <v>27</v>
      </c>
      <c r="K15581" s="337">
        <f t="shared" si="974"/>
        <v>27</v>
      </c>
      <c r="L15581" s="348">
        <f t="shared" si="975"/>
        <v>21455.01</v>
      </c>
    </row>
    <row r="15582" spans="1:12" hidden="1">
      <c r="A15582" s="337" t="s">
        <v>358</v>
      </c>
      <c r="C15582" s="341">
        <v>41164</v>
      </c>
      <c r="D15582" s="341">
        <v>41165</v>
      </c>
      <c r="E15582" s="341">
        <v>41166</v>
      </c>
      <c r="F15582" s="341">
        <v>41191</v>
      </c>
      <c r="G15582" s="338">
        <v>592.28</v>
      </c>
      <c r="H15582" s="319">
        <v>1</v>
      </c>
      <c r="I15582" s="337">
        <f t="shared" si="972"/>
        <v>1</v>
      </c>
      <c r="J15582" s="337">
        <f t="shared" si="973"/>
        <v>25</v>
      </c>
      <c r="K15582" s="337">
        <f t="shared" si="974"/>
        <v>27</v>
      </c>
      <c r="L15582" s="348">
        <f t="shared" si="975"/>
        <v>15991.56</v>
      </c>
    </row>
    <row r="15583" spans="1:12" hidden="1">
      <c r="A15583" s="337" t="s">
        <v>390</v>
      </c>
      <c r="C15583" s="341">
        <v>41163</v>
      </c>
      <c r="D15583" s="341">
        <v>41165</v>
      </c>
      <c r="E15583" s="341">
        <v>41165</v>
      </c>
      <c r="F15583" s="341">
        <v>41191</v>
      </c>
      <c r="G15583" s="338">
        <v>534.08000000000004</v>
      </c>
      <c r="H15583" s="319">
        <v>1</v>
      </c>
      <c r="I15583" s="337">
        <f t="shared" si="972"/>
        <v>0</v>
      </c>
      <c r="J15583" s="337">
        <f t="shared" si="973"/>
        <v>26</v>
      </c>
      <c r="K15583" s="337">
        <f t="shared" si="974"/>
        <v>27</v>
      </c>
      <c r="L15583" s="348">
        <f t="shared" si="975"/>
        <v>14420.160000000002</v>
      </c>
    </row>
    <row r="15584" spans="1:12" hidden="1">
      <c r="A15584" s="337" t="s">
        <v>562</v>
      </c>
      <c r="C15584" s="341">
        <v>41164</v>
      </c>
      <c r="D15584" s="341">
        <v>41165</v>
      </c>
      <c r="E15584" s="341">
        <v>41164</v>
      </c>
      <c r="F15584" s="341">
        <v>41191</v>
      </c>
      <c r="G15584" s="338">
        <v>450.29</v>
      </c>
      <c r="H15584" s="319">
        <v>1</v>
      </c>
      <c r="I15584" s="337">
        <f t="shared" si="972"/>
        <v>-1</v>
      </c>
      <c r="J15584" s="337">
        <f t="shared" si="973"/>
        <v>27</v>
      </c>
      <c r="K15584" s="337">
        <f t="shared" si="974"/>
        <v>27</v>
      </c>
      <c r="L15584" s="348">
        <f t="shared" si="975"/>
        <v>12157.83</v>
      </c>
    </row>
    <row r="15585" spans="1:12" hidden="1">
      <c r="A15585" s="337" t="s">
        <v>358</v>
      </c>
      <c r="C15585" s="341">
        <v>41164</v>
      </c>
      <c r="D15585" s="341">
        <v>41165</v>
      </c>
      <c r="E15585" s="341">
        <v>41166</v>
      </c>
      <c r="F15585" s="341">
        <v>41191</v>
      </c>
      <c r="G15585" s="338">
        <v>421.02</v>
      </c>
      <c r="H15585" s="319">
        <v>1</v>
      </c>
      <c r="I15585" s="337">
        <f t="shared" si="972"/>
        <v>1</v>
      </c>
      <c r="J15585" s="337">
        <f t="shared" si="973"/>
        <v>25</v>
      </c>
      <c r="K15585" s="337">
        <f t="shared" si="974"/>
        <v>27</v>
      </c>
      <c r="L15585" s="348">
        <f t="shared" si="975"/>
        <v>11367.539999999999</v>
      </c>
    </row>
    <row r="15586" spans="1:12" hidden="1">
      <c r="A15586" s="337" t="s">
        <v>572</v>
      </c>
      <c r="C15586" s="341">
        <v>41159</v>
      </c>
      <c r="D15586" s="341">
        <v>41165</v>
      </c>
      <c r="E15586" s="341">
        <v>41165</v>
      </c>
      <c r="F15586" s="341">
        <v>41191</v>
      </c>
      <c r="G15586" s="338">
        <v>399.37</v>
      </c>
      <c r="H15586" s="319">
        <v>1</v>
      </c>
      <c r="I15586" s="337">
        <f t="shared" si="972"/>
        <v>0</v>
      </c>
      <c r="J15586" s="337">
        <f t="shared" si="973"/>
        <v>26</v>
      </c>
      <c r="K15586" s="337">
        <f t="shared" si="974"/>
        <v>27</v>
      </c>
      <c r="L15586" s="348">
        <f t="shared" si="975"/>
        <v>10782.99</v>
      </c>
    </row>
    <row r="15587" spans="1:12" hidden="1">
      <c r="A15587" s="337" t="s">
        <v>561</v>
      </c>
      <c r="C15587" s="341">
        <v>41163</v>
      </c>
      <c r="D15587" s="341">
        <v>41165</v>
      </c>
      <c r="E15587" s="341">
        <v>41163</v>
      </c>
      <c r="F15587" s="341">
        <v>41191</v>
      </c>
      <c r="G15587" s="338">
        <v>385.79</v>
      </c>
      <c r="H15587" s="319">
        <v>1</v>
      </c>
      <c r="I15587" s="337">
        <f t="shared" si="972"/>
        <v>-2</v>
      </c>
      <c r="J15587" s="337">
        <f t="shared" si="973"/>
        <v>28</v>
      </c>
      <c r="K15587" s="337">
        <f t="shared" si="974"/>
        <v>27</v>
      </c>
      <c r="L15587" s="348">
        <f t="shared" si="975"/>
        <v>10416.33</v>
      </c>
    </row>
    <row r="15588" spans="1:12" hidden="1">
      <c r="A15588" s="337" t="s">
        <v>574</v>
      </c>
      <c r="C15588" s="341">
        <v>41163</v>
      </c>
      <c r="D15588" s="341">
        <v>41165</v>
      </c>
      <c r="E15588" s="341">
        <v>41165</v>
      </c>
      <c r="F15588" s="341">
        <v>41191</v>
      </c>
      <c r="G15588" s="338">
        <v>280.33999999999997</v>
      </c>
      <c r="H15588" s="319">
        <v>1</v>
      </c>
      <c r="I15588" s="337">
        <f t="shared" si="972"/>
        <v>0</v>
      </c>
      <c r="J15588" s="337">
        <f t="shared" si="973"/>
        <v>26</v>
      </c>
      <c r="K15588" s="337">
        <f t="shared" si="974"/>
        <v>27</v>
      </c>
      <c r="L15588" s="348">
        <f t="shared" si="975"/>
        <v>7569.1799999999994</v>
      </c>
    </row>
    <row r="15589" spans="1:12" hidden="1">
      <c r="A15589" s="337" t="s">
        <v>358</v>
      </c>
      <c r="C15589" s="341">
        <v>41164</v>
      </c>
      <c r="D15589" s="341">
        <v>41165</v>
      </c>
      <c r="E15589" s="341">
        <v>41166</v>
      </c>
      <c r="F15589" s="341">
        <v>41191</v>
      </c>
      <c r="G15589" s="338">
        <v>258.3</v>
      </c>
      <c r="H15589" s="319">
        <v>1</v>
      </c>
      <c r="I15589" s="337">
        <f t="shared" si="972"/>
        <v>1</v>
      </c>
      <c r="J15589" s="337">
        <f t="shared" si="973"/>
        <v>25</v>
      </c>
      <c r="K15589" s="337">
        <f t="shared" si="974"/>
        <v>27</v>
      </c>
      <c r="L15589" s="348">
        <f t="shared" si="975"/>
        <v>6974.1</v>
      </c>
    </row>
    <row r="15590" spans="1:12" hidden="1">
      <c r="A15590" s="337" t="s">
        <v>362</v>
      </c>
      <c r="C15590" s="341">
        <v>41165</v>
      </c>
      <c r="D15590" s="341">
        <v>41165</v>
      </c>
      <c r="E15590" s="341">
        <v>41165</v>
      </c>
      <c r="F15590" s="341">
        <v>41191</v>
      </c>
      <c r="G15590" s="338">
        <v>225</v>
      </c>
      <c r="H15590" s="319">
        <v>1</v>
      </c>
      <c r="I15590" s="337">
        <f t="shared" si="972"/>
        <v>0</v>
      </c>
      <c r="J15590" s="337">
        <f t="shared" si="973"/>
        <v>26</v>
      </c>
      <c r="K15590" s="337">
        <f t="shared" si="974"/>
        <v>27</v>
      </c>
      <c r="L15590" s="348">
        <f t="shared" si="975"/>
        <v>6075</v>
      </c>
    </row>
    <row r="15591" spans="1:12" hidden="1">
      <c r="A15591" s="337" t="s">
        <v>362</v>
      </c>
      <c r="C15591" s="341">
        <v>41165</v>
      </c>
      <c r="D15591" s="341">
        <v>41165</v>
      </c>
      <c r="E15591" s="341">
        <v>41165</v>
      </c>
      <c r="F15591" s="341">
        <v>41191</v>
      </c>
      <c r="G15591" s="338">
        <v>225</v>
      </c>
      <c r="H15591" s="319">
        <v>1</v>
      </c>
      <c r="I15591" s="337">
        <f t="shared" si="972"/>
        <v>0</v>
      </c>
      <c r="J15591" s="337">
        <f t="shared" si="973"/>
        <v>26</v>
      </c>
      <c r="K15591" s="337">
        <f t="shared" si="974"/>
        <v>27</v>
      </c>
      <c r="L15591" s="348">
        <f t="shared" si="975"/>
        <v>6075</v>
      </c>
    </row>
    <row r="15592" spans="1:12" hidden="1">
      <c r="A15592" s="337" t="s">
        <v>350</v>
      </c>
      <c r="C15592" s="341">
        <v>41158</v>
      </c>
      <c r="D15592" s="341">
        <v>41165</v>
      </c>
      <c r="E15592" s="341">
        <v>41164</v>
      </c>
      <c r="F15592" s="341">
        <v>41191</v>
      </c>
      <c r="G15592" s="338">
        <v>206.8</v>
      </c>
      <c r="H15592" s="394">
        <v>1</v>
      </c>
      <c r="I15592" s="337">
        <f t="shared" si="972"/>
        <v>-1</v>
      </c>
      <c r="J15592" s="337">
        <f t="shared" si="973"/>
        <v>27</v>
      </c>
      <c r="K15592" s="337">
        <f t="shared" si="974"/>
        <v>27</v>
      </c>
      <c r="L15592" s="348">
        <f t="shared" si="975"/>
        <v>5583.6</v>
      </c>
    </row>
    <row r="15593" spans="1:12" hidden="1">
      <c r="A15593" s="337" t="s">
        <v>572</v>
      </c>
      <c r="C15593" s="341">
        <v>41165</v>
      </c>
      <c r="D15593" s="341">
        <v>41165</v>
      </c>
      <c r="E15593" s="341">
        <v>41165</v>
      </c>
      <c r="F15593" s="341">
        <v>41191</v>
      </c>
      <c r="G15593" s="338">
        <v>204.52</v>
      </c>
      <c r="H15593" s="319">
        <v>1</v>
      </c>
      <c r="I15593" s="337">
        <f t="shared" si="972"/>
        <v>0</v>
      </c>
      <c r="J15593" s="337">
        <f t="shared" si="973"/>
        <v>26</v>
      </c>
      <c r="K15593" s="337">
        <f t="shared" si="974"/>
        <v>27</v>
      </c>
      <c r="L15593" s="348">
        <f t="shared" si="975"/>
        <v>5522.04</v>
      </c>
    </row>
    <row r="15594" spans="1:12" hidden="1">
      <c r="A15594" s="337" t="s">
        <v>574</v>
      </c>
      <c r="C15594" s="341">
        <v>41152</v>
      </c>
      <c r="D15594" s="341">
        <v>41165</v>
      </c>
      <c r="E15594" s="341">
        <v>41165</v>
      </c>
      <c r="F15594" s="341">
        <v>41191</v>
      </c>
      <c r="G15594" s="338">
        <v>185.41</v>
      </c>
      <c r="H15594" s="319">
        <v>1</v>
      </c>
      <c r="I15594" s="337">
        <f t="shared" si="972"/>
        <v>0</v>
      </c>
      <c r="J15594" s="337">
        <f t="shared" si="973"/>
        <v>26</v>
      </c>
      <c r="K15594" s="337">
        <f t="shared" si="974"/>
        <v>27</v>
      </c>
      <c r="L15594" s="348">
        <f t="shared" si="975"/>
        <v>5006.07</v>
      </c>
    </row>
    <row r="15595" spans="1:12" hidden="1">
      <c r="A15595" s="337" t="s">
        <v>562</v>
      </c>
      <c r="C15595" s="341">
        <v>41162</v>
      </c>
      <c r="D15595" s="341">
        <v>41165</v>
      </c>
      <c r="E15595" s="341">
        <v>41162</v>
      </c>
      <c r="F15595" s="341">
        <v>41191</v>
      </c>
      <c r="G15595" s="338">
        <v>180.12</v>
      </c>
      <c r="H15595" s="319">
        <v>1</v>
      </c>
      <c r="I15595" s="337">
        <f t="shared" si="972"/>
        <v>-3</v>
      </c>
      <c r="J15595" s="337">
        <f t="shared" si="973"/>
        <v>29</v>
      </c>
      <c r="K15595" s="337">
        <f t="shared" si="974"/>
        <v>27</v>
      </c>
      <c r="L15595" s="348">
        <f t="shared" si="975"/>
        <v>4863.24</v>
      </c>
    </row>
    <row r="15596" spans="1:12" hidden="1">
      <c r="A15596" s="337" t="s">
        <v>574</v>
      </c>
      <c r="C15596" s="341">
        <v>41164</v>
      </c>
      <c r="D15596" s="341">
        <v>41165</v>
      </c>
      <c r="E15596" s="341">
        <v>41165</v>
      </c>
      <c r="F15596" s="341">
        <v>41191</v>
      </c>
      <c r="G15596" s="338">
        <v>167.61</v>
      </c>
      <c r="H15596" s="319">
        <v>1</v>
      </c>
      <c r="I15596" s="337">
        <f t="shared" si="972"/>
        <v>0</v>
      </c>
      <c r="J15596" s="337">
        <f t="shared" si="973"/>
        <v>26</v>
      </c>
      <c r="K15596" s="337">
        <f t="shared" si="974"/>
        <v>27</v>
      </c>
      <c r="L15596" s="348">
        <f t="shared" si="975"/>
        <v>4525.47</v>
      </c>
    </row>
    <row r="15597" spans="1:12" hidden="1">
      <c r="A15597" s="337" t="s">
        <v>572</v>
      </c>
      <c r="C15597" s="341">
        <v>41165</v>
      </c>
      <c r="D15597" s="341">
        <v>41165</v>
      </c>
      <c r="E15597" s="341">
        <v>41165</v>
      </c>
      <c r="F15597" s="341">
        <v>41191</v>
      </c>
      <c r="G15597" s="338">
        <v>164.5</v>
      </c>
      <c r="H15597" s="319">
        <v>1</v>
      </c>
      <c r="I15597" s="337">
        <f t="shared" si="972"/>
        <v>0</v>
      </c>
      <c r="J15597" s="337">
        <f t="shared" si="973"/>
        <v>26</v>
      </c>
      <c r="K15597" s="337">
        <f t="shared" si="974"/>
        <v>27</v>
      </c>
      <c r="L15597" s="348">
        <f t="shared" si="975"/>
        <v>4441.5</v>
      </c>
    </row>
    <row r="15598" spans="1:12" hidden="1">
      <c r="A15598" s="337" t="s">
        <v>574</v>
      </c>
      <c r="C15598" s="341">
        <v>41165</v>
      </c>
      <c r="D15598" s="341">
        <v>41165</v>
      </c>
      <c r="E15598" s="341">
        <v>41165</v>
      </c>
      <c r="F15598" s="341">
        <v>41191</v>
      </c>
      <c r="G15598" s="338">
        <v>159.35</v>
      </c>
      <c r="H15598" s="319">
        <v>1</v>
      </c>
      <c r="I15598" s="337">
        <f t="shared" si="972"/>
        <v>0</v>
      </c>
      <c r="J15598" s="337">
        <f t="shared" si="973"/>
        <v>26</v>
      </c>
      <c r="K15598" s="337">
        <f t="shared" si="974"/>
        <v>27</v>
      </c>
      <c r="L15598" s="348">
        <f t="shared" si="975"/>
        <v>4302.45</v>
      </c>
    </row>
    <row r="15599" spans="1:12" hidden="1">
      <c r="A15599" s="337" t="s">
        <v>572</v>
      </c>
      <c r="C15599" s="341">
        <v>41162</v>
      </c>
      <c r="D15599" s="341">
        <v>41165</v>
      </c>
      <c r="E15599" s="341">
        <v>41165</v>
      </c>
      <c r="F15599" s="341">
        <v>41191</v>
      </c>
      <c r="G15599" s="338">
        <v>153.86000000000001</v>
      </c>
      <c r="H15599" s="319">
        <v>1</v>
      </c>
      <c r="I15599" s="337">
        <f t="shared" si="972"/>
        <v>0</v>
      </c>
      <c r="J15599" s="337">
        <f t="shared" si="973"/>
        <v>26</v>
      </c>
      <c r="K15599" s="337">
        <f t="shared" si="974"/>
        <v>27</v>
      </c>
      <c r="L15599" s="348">
        <f t="shared" si="975"/>
        <v>4154.22</v>
      </c>
    </row>
    <row r="15600" spans="1:12" hidden="1">
      <c r="A15600" s="337" t="s">
        <v>574</v>
      </c>
      <c r="C15600" s="341">
        <v>41158</v>
      </c>
      <c r="D15600" s="341">
        <v>41165</v>
      </c>
      <c r="E15600" s="341">
        <v>41165</v>
      </c>
      <c r="F15600" s="341">
        <v>41191</v>
      </c>
      <c r="G15600" s="338">
        <v>136.52000000000001</v>
      </c>
      <c r="H15600" s="319">
        <v>1</v>
      </c>
      <c r="I15600" s="337">
        <f t="shared" si="972"/>
        <v>0</v>
      </c>
      <c r="J15600" s="337">
        <f t="shared" si="973"/>
        <v>26</v>
      </c>
      <c r="K15600" s="337">
        <f t="shared" si="974"/>
        <v>27</v>
      </c>
      <c r="L15600" s="348">
        <f t="shared" si="975"/>
        <v>3686.0400000000004</v>
      </c>
    </row>
    <row r="15601" spans="1:12" hidden="1">
      <c r="A15601" s="337" t="s">
        <v>574</v>
      </c>
      <c r="C15601" s="341">
        <v>41164</v>
      </c>
      <c r="D15601" s="341">
        <v>41165</v>
      </c>
      <c r="E15601" s="341">
        <v>41165</v>
      </c>
      <c r="F15601" s="341">
        <v>41191</v>
      </c>
      <c r="G15601" s="338">
        <v>126.82</v>
      </c>
      <c r="H15601" s="319">
        <v>1</v>
      </c>
      <c r="I15601" s="337">
        <f t="shared" si="972"/>
        <v>0</v>
      </c>
      <c r="J15601" s="337">
        <f t="shared" si="973"/>
        <v>26</v>
      </c>
      <c r="K15601" s="337">
        <f t="shared" si="974"/>
        <v>27</v>
      </c>
      <c r="L15601" s="348">
        <f t="shared" si="975"/>
        <v>3424.14</v>
      </c>
    </row>
    <row r="15602" spans="1:12" hidden="1">
      <c r="A15602" s="337" t="s">
        <v>574</v>
      </c>
      <c r="C15602" s="341">
        <v>41151</v>
      </c>
      <c r="D15602" s="341">
        <v>41165</v>
      </c>
      <c r="E15602" s="341">
        <v>41165</v>
      </c>
      <c r="F15602" s="341">
        <v>41191</v>
      </c>
      <c r="G15602" s="338">
        <v>118.15</v>
      </c>
      <c r="H15602" s="319">
        <v>1</v>
      </c>
      <c r="I15602" s="337">
        <f t="shared" si="972"/>
        <v>0</v>
      </c>
      <c r="J15602" s="337">
        <f t="shared" si="973"/>
        <v>26</v>
      </c>
      <c r="K15602" s="337">
        <f t="shared" si="974"/>
        <v>27</v>
      </c>
      <c r="L15602" s="348">
        <f t="shared" si="975"/>
        <v>3190.05</v>
      </c>
    </row>
    <row r="15603" spans="1:12" hidden="1">
      <c r="A15603" s="337" t="s">
        <v>574</v>
      </c>
      <c r="C15603" s="341">
        <v>41162</v>
      </c>
      <c r="D15603" s="341">
        <v>41165</v>
      </c>
      <c r="E15603" s="341">
        <v>41165</v>
      </c>
      <c r="F15603" s="341">
        <v>41191</v>
      </c>
      <c r="G15603" s="338">
        <v>118.15</v>
      </c>
      <c r="H15603" s="319">
        <v>1</v>
      </c>
      <c r="I15603" s="337">
        <f t="shared" si="972"/>
        <v>0</v>
      </c>
      <c r="J15603" s="337">
        <f t="shared" si="973"/>
        <v>26</v>
      </c>
      <c r="K15603" s="337">
        <f t="shared" si="974"/>
        <v>27</v>
      </c>
      <c r="L15603" s="348">
        <f t="shared" si="975"/>
        <v>3190.05</v>
      </c>
    </row>
    <row r="15604" spans="1:12" hidden="1">
      <c r="A15604" s="337" t="s">
        <v>574</v>
      </c>
      <c r="C15604" s="341">
        <v>41163</v>
      </c>
      <c r="D15604" s="341">
        <v>41165</v>
      </c>
      <c r="E15604" s="341">
        <v>41165</v>
      </c>
      <c r="F15604" s="341">
        <v>41191</v>
      </c>
      <c r="G15604" s="338">
        <v>116.44</v>
      </c>
      <c r="H15604" s="319">
        <v>1</v>
      </c>
      <c r="I15604" s="337">
        <f t="shared" si="972"/>
        <v>0</v>
      </c>
      <c r="J15604" s="337">
        <f t="shared" si="973"/>
        <v>26</v>
      </c>
      <c r="K15604" s="337">
        <f t="shared" si="974"/>
        <v>27</v>
      </c>
      <c r="L15604" s="348">
        <f t="shared" si="975"/>
        <v>3143.88</v>
      </c>
    </row>
    <row r="15605" spans="1:12" hidden="1">
      <c r="A15605" s="337" t="s">
        <v>574</v>
      </c>
      <c r="C15605" s="341">
        <v>41151</v>
      </c>
      <c r="D15605" s="341">
        <v>41165</v>
      </c>
      <c r="E15605" s="341">
        <v>41165</v>
      </c>
      <c r="F15605" s="341">
        <v>41191</v>
      </c>
      <c r="G15605" s="338">
        <v>112.4</v>
      </c>
      <c r="H15605" s="319">
        <v>1</v>
      </c>
      <c r="I15605" s="337">
        <f t="shared" si="972"/>
        <v>0</v>
      </c>
      <c r="J15605" s="337">
        <f t="shared" si="973"/>
        <v>26</v>
      </c>
      <c r="K15605" s="337">
        <f t="shared" si="974"/>
        <v>27</v>
      </c>
      <c r="L15605" s="348">
        <f t="shared" si="975"/>
        <v>3034.8</v>
      </c>
    </row>
    <row r="15606" spans="1:12" hidden="1">
      <c r="A15606" s="337" t="s">
        <v>572</v>
      </c>
      <c r="C15606" s="341">
        <v>41152</v>
      </c>
      <c r="D15606" s="341">
        <v>41165</v>
      </c>
      <c r="E15606" s="341">
        <v>41165</v>
      </c>
      <c r="F15606" s="341">
        <v>41191</v>
      </c>
      <c r="G15606" s="338">
        <v>99.84</v>
      </c>
      <c r="H15606" s="319">
        <v>1</v>
      </c>
      <c r="I15606" s="337">
        <f t="shared" si="972"/>
        <v>0</v>
      </c>
      <c r="J15606" s="337">
        <f t="shared" si="973"/>
        <v>26</v>
      </c>
      <c r="K15606" s="337">
        <f t="shared" si="974"/>
        <v>27</v>
      </c>
      <c r="L15606" s="348">
        <f t="shared" si="975"/>
        <v>2695.6800000000003</v>
      </c>
    </row>
    <row r="15607" spans="1:12" hidden="1">
      <c r="A15607" s="337" t="s">
        <v>418</v>
      </c>
      <c r="C15607" s="341">
        <v>41165</v>
      </c>
      <c r="D15607" s="341">
        <v>41165</v>
      </c>
      <c r="E15607" s="341">
        <v>41165</v>
      </c>
      <c r="F15607" s="341">
        <v>41191</v>
      </c>
      <c r="G15607" s="338">
        <v>94.5</v>
      </c>
      <c r="H15607" s="319">
        <v>1</v>
      </c>
      <c r="I15607" s="337">
        <f t="shared" si="972"/>
        <v>0</v>
      </c>
      <c r="J15607" s="337">
        <f t="shared" si="973"/>
        <v>26</v>
      </c>
      <c r="K15607" s="337">
        <f t="shared" si="974"/>
        <v>27</v>
      </c>
      <c r="L15607" s="348">
        <f t="shared" si="975"/>
        <v>2551.5</v>
      </c>
    </row>
    <row r="15608" spans="1:12" hidden="1">
      <c r="A15608" s="337" t="s">
        <v>572</v>
      </c>
      <c r="C15608" s="341">
        <v>41157</v>
      </c>
      <c r="D15608" s="341">
        <v>41165</v>
      </c>
      <c r="E15608" s="341">
        <v>41165</v>
      </c>
      <c r="F15608" s="341">
        <v>41191</v>
      </c>
      <c r="G15608" s="338">
        <v>82.25</v>
      </c>
      <c r="H15608" s="319">
        <v>1</v>
      </c>
      <c r="I15608" s="337">
        <f t="shared" si="972"/>
        <v>0</v>
      </c>
      <c r="J15608" s="337">
        <f t="shared" si="973"/>
        <v>26</v>
      </c>
      <c r="K15608" s="337">
        <f t="shared" si="974"/>
        <v>27</v>
      </c>
      <c r="L15608" s="348">
        <f t="shared" si="975"/>
        <v>2220.75</v>
      </c>
    </row>
    <row r="15609" spans="1:12" hidden="1">
      <c r="A15609" s="337" t="s">
        <v>572</v>
      </c>
      <c r="C15609" s="341">
        <v>41151</v>
      </c>
      <c r="D15609" s="341">
        <v>41165</v>
      </c>
      <c r="E15609" s="341">
        <v>41165</v>
      </c>
      <c r="F15609" s="341">
        <v>41191</v>
      </c>
      <c r="G15609" s="338">
        <v>74.72</v>
      </c>
      <c r="H15609" s="319">
        <v>1</v>
      </c>
      <c r="I15609" s="337">
        <f t="shared" si="972"/>
        <v>0</v>
      </c>
      <c r="J15609" s="337">
        <f t="shared" si="973"/>
        <v>26</v>
      </c>
      <c r="K15609" s="337">
        <f t="shared" si="974"/>
        <v>27</v>
      </c>
      <c r="L15609" s="348">
        <f t="shared" si="975"/>
        <v>2017.44</v>
      </c>
    </row>
    <row r="15610" spans="1:12" hidden="1">
      <c r="A15610" s="337" t="s">
        <v>574</v>
      </c>
      <c r="C15610" s="341">
        <v>41152</v>
      </c>
      <c r="D15610" s="341">
        <v>41165</v>
      </c>
      <c r="E15610" s="341">
        <v>41165</v>
      </c>
      <c r="F15610" s="341">
        <v>41191</v>
      </c>
      <c r="G15610" s="338">
        <v>73.89</v>
      </c>
      <c r="H15610" s="319">
        <v>1</v>
      </c>
      <c r="I15610" s="337">
        <f t="shared" si="972"/>
        <v>0</v>
      </c>
      <c r="J15610" s="337">
        <f t="shared" si="973"/>
        <v>26</v>
      </c>
      <c r="K15610" s="337">
        <f t="shared" si="974"/>
        <v>27</v>
      </c>
      <c r="L15610" s="348">
        <f t="shared" si="975"/>
        <v>1995.03</v>
      </c>
    </row>
    <row r="15611" spans="1:12" hidden="1">
      <c r="A15611" s="337" t="s">
        <v>572</v>
      </c>
      <c r="C15611" s="341">
        <v>41164</v>
      </c>
      <c r="D15611" s="341">
        <v>41165</v>
      </c>
      <c r="E15611" s="341">
        <v>41165</v>
      </c>
      <c r="F15611" s="341">
        <v>41191</v>
      </c>
      <c r="G15611" s="338">
        <v>71.319999999999993</v>
      </c>
      <c r="H15611" s="319">
        <v>1</v>
      </c>
      <c r="I15611" s="337">
        <f t="shared" si="972"/>
        <v>0</v>
      </c>
      <c r="J15611" s="337">
        <f t="shared" si="973"/>
        <v>26</v>
      </c>
      <c r="K15611" s="337">
        <f t="shared" si="974"/>
        <v>27</v>
      </c>
      <c r="L15611" s="348">
        <f t="shared" si="975"/>
        <v>1925.6399999999999</v>
      </c>
    </row>
    <row r="15612" spans="1:12" hidden="1">
      <c r="A15612" s="337" t="s">
        <v>572</v>
      </c>
      <c r="C15612" s="341">
        <v>41151</v>
      </c>
      <c r="D15612" s="341">
        <v>41165</v>
      </c>
      <c r="E15612" s="341">
        <v>41165</v>
      </c>
      <c r="F15612" s="341">
        <v>41191</v>
      </c>
      <c r="G15612" s="338">
        <v>67.760000000000005</v>
      </c>
      <c r="H15612" s="319">
        <v>1</v>
      </c>
      <c r="I15612" s="337">
        <f t="shared" si="972"/>
        <v>0</v>
      </c>
      <c r="J15612" s="337">
        <f t="shared" si="973"/>
        <v>26</v>
      </c>
      <c r="K15612" s="337">
        <f t="shared" si="974"/>
        <v>27</v>
      </c>
      <c r="L15612" s="348">
        <f t="shared" si="975"/>
        <v>1829.5200000000002</v>
      </c>
    </row>
    <row r="15613" spans="1:12" hidden="1">
      <c r="A15613" s="337" t="s">
        <v>574</v>
      </c>
      <c r="C15613" s="341">
        <v>41164</v>
      </c>
      <c r="D15613" s="341">
        <v>41165</v>
      </c>
      <c r="E15613" s="341">
        <v>41165</v>
      </c>
      <c r="F15613" s="341">
        <v>41191</v>
      </c>
      <c r="G15613" s="338">
        <v>49.27</v>
      </c>
      <c r="H15613" s="319">
        <v>1</v>
      </c>
      <c r="I15613" s="337">
        <f t="shared" si="972"/>
        <v>0</v>
      </c>
      <c r="J15613" s="337">
        <f t="shared" si="973"/>
        <v>26</v>
      </c>
      <c r="K15613" s="337">
        <f t="shared" si="974"/>
        <v>27</v>
      </c>
      <c r="L15613" s="348">
        <f t="shared" si="975"/>
        <v>1330.2900000000002</v>
      </c>
    </row>
    <row r="15614" spans="1:12" hidden="1">
      <c r="A15614" s="337" t="s">
        <v>572</v>
      </c>
      <c r="C15614" s="341">
        <v>41163</v>
      </c>
      <c r="D15614" s="341">
        <v>41165</v>
      </c>
      <c r="E15614" s="341">
        <v>41165</v>
      </c>
      <c r="F15614" s="341">
        <v>41191</v>
      </c>
      <c r="G15614" s="338">
        <v>42.73</v>
      </c>
      <c r="H15614" s="319">
        <v>1</v>
      </c>
      <c r="I15614" s="337">
        <f t="shared" si="972"/>
        <v>0</v>
      </c>
      <c r="J15614" s="337">
        <f t="shared" si="973"/>
        <v>26</v>
      </c>
      <c r="K15614" s="337">
        <f t="shared" si="974"/>
        <v>27</v>
      </c>
      <c r="L15614" s="348">
        <f t="shared" si="975"/>
        <v>1153.7099999999998</v>
      </c>
    </row>
    <row r="15615" spans="1:12" hidden="1">
      <c r="A15615" s="337" t="s">
        <v>574</v>
      </c>
      <c r="C15615" s="341">
        <v>41165</v>
      </c>
      <c r="D15615" s="341">
        <v>41165</v>
      </c>
      <c r="E15615" s="341">
        <v>41165</v>
      </c>
      <c r="F15615" s="341">
        <v>41191</v>
      </c>
      <c r="G15615" s="338">
        <v>42.12</v>
      </c>
      <c r="H15615" s="319">
        <v>1</v>
      </c>
      <c r="I15615" s="337">
        <f t="shared" si="972"/>
        <v>0</v>
      </c>
      <c r="J15615" s="337">
        <f t="shared" si="973"/>
        <v>26</v>
      </c>
      <c r="K15615" s="337">
        <f t="shared" si="974"/>
        <v>27</v>
      </c>
      <c r="L15615" s="348">
        <f t="shared" si="975"/>
        <v>1137.24</v>
      </c>
    </row>
    <row r="15616" spans="1:12" hidden="1">
      <c r="A15616" s="337" t="s">
        <v>574</v>
      </c>
      <c r="C15616" s="341">
        <v>41157</v>
      </c>
      <c r="D15616" s="341">
        <v>41165</v>
      </c>
      <c r="E15616" s="341">
        <v>41165</v>
      </c>
      <c r="F15616" s="341">
        <v>41191</v>
      </c>
      <c r="G15616" s="338">
        <v>40.35</v>
      </c>
      <c r="H15616" s="319">
        <v>1</v>
      </c>
      <c r="I15616" s="337">
        <f t="shared" si="972"/>
        <v>0</v>
      </c>
      <c r="J15616" s="337">
        <f t="shared" si="973"/>
        <v>26</v>
      </c>
      <c r="K15616" s="337">
        <f t="shared" si="974"/>
        <v>27</v>
      </c>
      <c r="L15616" s="348">
        <f t="shared" si="975"/>
        <v>1089.45</v>
      </c>
    </row>
    <row r="15617" spans="1:12" hidden="1">
      <c r="A15617" s="337" t="s">
        <v>572</v>
      </c>
      <c r="C15617" s="341">
        <v>41156</v>
      </c>
      <c r="D15617" s="341">
        <v>41165</v>
      </c>
      <c r="E15617" s="341">
        <v>41165</v>
      </c>
      <c r="F15617" s="341">
        <v>41191</v>
      </c>
      <c r="G15617" s="338">
        <v>31.37</v>
      </c>
      <c r="H15617" s="319">
        <v>1</v>
      </c>
      <c r="I15617" s="337">
        <f t="shared" si="972"/>
        <v>0</v>
      </c>
      <c r="J15617" s="337">
        <f t="shared" si="973"/>
        <v>26</v>
      </c>
      <c r="K15617" s="337">
        <f t="shared" si="974"/>
        <v>27</v>
      </c>
      <c r="L15617" s="348">
        <f t="shared" si="975"/>
        <v>846.99</v>
      </c>
    </row>
    <row r="15618" spans="1:12" hidden="1">
      <c r="A15618" s="337" t="s">
        <v>574</v>
      </c>
      <c r="C15618" s="341">
        <v>41151</v>
      </c>
      <c r="D15618" s="341">
        <v>41165</v>
      </c>
      <c r="E15618" s="341">
        <v>41165</v>
      </c>
      <c r="F15618" s="341">
        <v>41191</v>
      </c>
      <c r="G15618" s="338">
        <v>23.66</v>
      </c>
      <c r="H15618" s="319">
        <v>1</v>
      </c>
      <c r="I15618" s="337">
        <f t="shared" si="972"/>
        <v>0</v>
      </c>
      <c r="J15618" s="337">
        <f t="shared" si="973"/>
        <v>26</v>
      </c>
      <c r="K15618" s="337">
        <f t="shared" si="974"/>
        <v>27</v>
      </c>
      <c r="L15618" s="348">
        <f t="shared" si="975"/>
        <v>638.82000000000005</v>
      </c>
    </row>
    <row r="15619" spans="1:12" hidden="1">
      <c r="A15619" s="337" t="s">
        <v>572</v>
      </c>
      <c r="C15619" s="341">
        <v>41148</v>
      </c>
      <c r="D15619" s="341">
        <v>41165</v>
      </c>
      <c r="E15619" s="341">
        <v>41165</v>
      </c>
      <c r="F15619" s="341">
        <v>41191</v>
      </c>
      <c r="G15619" s="338">
        <v>20.57</v>
      </c>
      <c r="H15619" s="319">
        <v>1</v>
      </c>
      <c r="I15619" s="337">
        <f t="shared" si="972"/>
        <v>0</v>
      </c>
      <c r="J15619" s="337">
        <f t="shared" si="973"/>
        <v>26</v>
      </c>
      <c r="K15619" s="337">
        <f t="shared" si="974"/>
        <v>27</v>
      </c>
      <c r="L15619" s="348">
        <f t="shared" si="975"/>
        <v>555.39</v>
      </c>
    </row>
    <row r="15620" spans="1:12" hidden="1">
      <c r="A15620" s="337" t="s">
        <v>572</v>
      </c>
      <c r="C15620" s="341">
        <v>41162</v>
      </c>
      <c r="D15620" s="341">
        <v>41165</v>
      </c>
      <c r="E15620" s="341">
        <v>41165</v>
      </c>
      <c r="F15620" s="341">
        <v>41191</v>
      </c>
      <c r="G15620" s="338">
        <v>19.14</v>
      </c>
      <c r="H15620" s="319">
        <v>1</v>
      </c>
      <c r="I15620" s="337">
        <f t="shared" si="972"/>
        <v>0</v>
      </c>
      <c r="J15620" s="337">
        <f t="shared" si="973"/>
        <v>26</v>
      </c>
      <c r="K15620" s="337">
        <f t="shared" si="974"/>
        <v>27</v>
      </c>
      <c r="L15620" s="348">
        <f t="shared" si="975"/>
        <v>516.78</v>
      </c>
    </row>
    <row r="15621" spans="1:12" hidden="1">
      <c r="A15621" s="337" t="s">
        <v>574</v>
      </c>
      <c r="C15621" s="341">
        <v>41072</v>
      </c>
      <c r="D15621" s="341">
        <v>41165</v>
      </c>
      <c r="E15621" s="341">
        <v>41165</v>
      </c>
      <c r="F15621" s="341">
        <v>41191</v>
      </c>
      <c r="G15621" s="338">
        <v>14.3</v>
      </c>
      <c r="H15621" s="319">
        <v>1</v>
      </c>
      <c r="I15621" s="337">
        <f t="shared" si="972"/>
        <v>0</v>
      </c>
      <c r="J15621" s="337">
        <f t="shared" si="973"/>
        <v>26</v>
      </c>
      <c r="K15621" s="337">
        <f t="shared" si="974"/>
        <v>27</v>
      </c>
      <c r="L15621" s="348">
        <f t="shared" si="975"/>
        <v>386.1</v>
      </c>
    </row>
    <row r="15622" spans="1:12" hidden="1">
      <c r="A15622" s="337" t="s">
        <v>572</v>
      </c>
      <c r="C15622" s="341">
        <v>41151</v>
      </c>
      <c r="D15622" s="341">
        <v>41165</v>
      </c>
      <c r="E15622" s="341">
        <v>41165</v>
      </c>
      <c r="F15622" s="341">
        <v>41191</v>
      </c>
      <c r="G15622" s="338">
        <v>8.34</v>
      </c>
      <c r="H15622" s="319">
        <v>1</v>
      </c>
      <c r="I15622" s="337">
        <f t="shared" si="972"/>
        <v>0</v>
      </c>
      <c r="J15622" s="337">
        <f t="shared" si="973"/>
        <v>26</v>
      </c>
      <c r="K15622" s="337">
        <f t="shared" si="974"/>
        <v>27</v>
      </c>
      <c r="L15622" s="348">
        <f t="shared" si="975"/>
        <v>225.18</v>
      </c>
    </row>
    <row r="15623" spans="1:12" hidden="1">
      <c r="A15623" s="337" t="s">
        <v>354</v>
      </c>
      <c r="C15623" s="341">
        <v>41164</v>
      </c>
      <c r="D15623" s="341">
        <v>41166</v>
      </c>
      <c r="E15623" s="341">
        <v>41166</v>
      </c>
      <c r="F15623" s="341">
        <v>41191</v>
      </c>
      <c r="G15623" s="338">
        <v>21359.59</v>
      </c>
      <c r="H15623" s="319">
        <v>1</v>
      </c>
      <c r="I15623" s="337">
        <f t="shared" ref="I15623:I15686" si="976">E15623-D15623</f>
        <v>0</v>
      </c>
      <c r="J15623" s="337">
        <f t="shared" ref="J15623:J15686" si="977">F15623-E15623</f>
        <v>25</v>
      </c>
      <c r="K15623" s="337">
        <f t="shared" ref="K15623:K15686" si="978">SUM(H15623:J15623)</f>
        <v>26</v>
      </c>
      <c r="L15623" s="348">
        <f t="shared" ref="L15623:L15686" si="979">G15623*K15623</f>
        <v>555349.34</v>
      </c>
    </row>
    <row r="15624" spans="1:12" hidden="1">
      <c r="A15624" s="337" t="s">
        <v>399</v>
      </c>
      <c r="C15624" s="341">
        <v>41159</v>
      </c>
      <c r="D15624" s="341">
        <v>41166</v>
      </c>
      <c r="E15624" s="341">
        <v>41165</v>
      </c>
      <c r="F15624" s="341">
        <v>41191</v>
      </c>
      <c r="G15624" s="338">
        <v>9794.7999999999993</v>
      </c>
      <c r="H15624" s="319">
        <v>1</v>
      </c>
      <c r="I15624" s="337">
        <f t="shared" si="976"/>
        <v>-1</v>
      </c>
      <c r="J15624" s="337">
        <f t="shared" si="977"/>
        <v>26</v>
      </c>
      <c r="K15624" s="337">
        <f t="shared" si="978"/>
        <v>26</v>
      </c>
      <c r="L15624" s="348">
        <f t="shared" si="979"/>
        <v>254664.8</v>
      </c>
    </row>
    <row r="15625" spans="1:12" hidden="1">
      <c r="A15625" s="337" t="s">
        <v>399</v>
      </c>
      <c r="C15625" s="341">
        <v>41134</v>
      </c>
      <c r="D15625" s="341">
        <v>41166</v>
      </c>
      <c r="E15625" s="341">
        <v>41166</v>
      </c>
      <c r="F15625" s="341">
        <v>41191</v>
      </c>
      <c r="G15625" s="338">
        <v>6774.65</v>
      </c>
      <c r="H15625" s="319">
        <v>1</v>
      </c>
      <c r="I15625" s="337">
        <f t="shared" si="976"/>
        <v>0</v>
      </c>
      <c r="J15625" s="337">
        <f t="shared" si="977"/>
        <v>25</v>
      </c>
      <c r="K15625" s="337">
        <f t="shared" si="978"/>
        <v>26</v>
      </c>
      <c r="L15625" s="348">
        <f t="shared" si="979"/>
        <v>176140.9</v>
      </c>
    </row>
    <row r="15626" spans="1:12" hidden="1">
      <c r="A15626" s="337" t="s">
        <v>361</v>
      </c>
      <c r="C15626" s="341">
        <v>41166</v>
      </c>
      <c r="D15626" s="341">
        <v>41166</v>
      </c>
      <c r="E15626" s="341">
        <v>41166</v>
      </c>
      <c r="F15626" s="341">
        <v>41191</v>
      </c>
      <c r="G15626" s="338">
        <v>6405.74</v>
      </c>
      <c r="H15626" s="319">
        <v>1</v>
      </c>
      <c r="I15626" s="337">
        <f t="shared" si="976"/>
        <v>0</v>
      </c>
      <c r="J15626" s="337">
        <f t="shared" si="977"/>
        <v>25</v>
      </c>
      <c r="K15626" s="337">
        <f t="shared" si="978"/>
        <v>26</v>
      </c>
      <c r="L15626" s="348">
        <f t="shared" si="979"/>
        <v>166549.24</v>
      </c>
    </row>
    <row r="15627" spans="1:12" hidden="1">
      <c r="A15627" s="337" t="s">
        <v>562</v>
      </c>
      <c r="C15627" s="341">
        <v>41145</v>
      </c>
      <c r="D15627" s="341">
        <v>41166</v>
      </c>
      <c r="E15627" s="341">
        <v>41166</v>
      </c>
      <c r="F15627" s="341">
        <v>41191</v>
      </c>
      <c r="G15627" s="338">
        <v>6163.11</v>
      </c>
      <c r="H15627" s="319">
        <v>1</v>
      </c>
      <c r="I15627" s="337">
        <f t="shared" si="976"/>
        <v>0</v>
      </c>
      <c r="J15627" s="337">
        <f t="shared" si="977"/>
        <v>25</v>
      </c>
      <c r="K15627" s="337">
        <f t="shared" si="978"/>
        <v>26</v>
      </c>
      <c r="L15627" s="348">
        <f t="shared" si="979"/>
        <v>160240.85999999999</v>
      </c>
    </row>
    <row r="15628" spans="1:12" hidden="1">
      <c r="A15628" s="337" t="s">
        <v>561</v>
      </c>
      <c r="C15628" s="341">
        <v>41164</v>
      </c>
      <c r="D15628" s="341">
        <v>41166</v>
      </c>
      <c r="E15628" s="341">
        <v>41165</v>
      </c>
      <c r="F15628" s="341">
        <v>41191</v>
      </c>
      <c r="G15628" s="338">
        <v>4843.18</v>
      </c>
      <c r="H15628" s="319">
        <v>1</v>
      </c>
      <c r="I15628" s="337">
        <f t="shared" si="976"/>
        <v>-1</v>
      </c>
      <c r="J15628" s="337">
        <f t="shared" si="977"/>
        <v>26</v>
      </c>
      <c r="K15628" s="337">
        <f t="shared" si="978"/>
        <v>26</v>
      </c>
      <c r="L15628" s="348">
        <f t="shared" si="979"/>
        <v>125922.68000000001</v>
      </c>
    </row>
    <row r="15629" spans="1:12" hidden="1">
      <c r="A15629" s="337" t="s">
        <v>367</v>
      </c>
      <c r="C15629" s="341">
        <v>41163</v>
      </c>
      <c r="D15629" s="341">
        <v>41166</v>
      </c>
      <c r="E15629" s="341">
        <v>41166</v>
      </c>
      <c r="F15629" s="341">
        <v>41191</v>
      </c>
      <c r="G15629" s="338">
        <v>4670.28</v>
      </c>
      <c r="H15629" s="319">
        <v>1</v>
      </c>
      <c r="I15629" s="337">
        <f t="shared" si="976"/>
        <v>0</v>
      </c>
      <c r="J15629" s="337">
        <f t="shared" si="977"/>
        <v>25</v>
      </c>
      <c r="K15629" s="337">
        <f t="shared" si="978"/>
        <v>26</v>
      </c>
      <c r="L15629" s="348">
        <f t="shared" si="979"/>
        <v>121427.28</v>
      </c>
    </row>
    <row r="15630" spans="1:12" hidden="1">
      <c r="A15630" s="337" t="s">
        <v>372</v>
      </c>
      <c r="C15630" s="341">
        <v>41164</v>
      </c>
      <c r="D15630" s="341">
        <v>41166</v>
      </c>
      <c r="E15630" s="341">
        <v>41166</v>
      </c>
      <c r="F15630" s="341">
        <v>41191</v>
      </c>
      <c r="G15630" s="338">
        <v>4093.92</v>
      </c>
      <c r="H15630" s="319">
        <v>1</v>
      </c>
      <c r="I15630" s="337">
        <f t="shared" si="976"/>
        <v>0</v>
      </c>
      <c r="J15630" s="337">
        <f t="shared" si="977"/>
        <v>25</v>
      </c>
      <c r="K15630" s="337">
        <f t="shared" si="978"/>
        <v>26</v>
      </c>
      <c r="L15630" s="348">
        <f t="shared" si="979"/>
        <v>106441.92</v>
      </c>
    </row>
    <row r="15631" spans="1:12" hidden="1">
      <c r="A15631" s="337" t="s">
        <v>562</v>
      </c>
      <c r="C15631" s="341">
        <v>41165</v>
      </c>
      <c r="D15631" s="341">
        <v>41166</v>
      </c>
      <c r="E15631" s="341">
        <v>41165</v>
      </c>
      <c r="F15631" s="341">
        <v>41191</v>
      </c>
      <c r="G15631" s="338">
        <v>4067.42</v>
      </c>
      <c r="H15631" s="319">
        <v>1</v>
      </c>
      <c r="I15631" s="337">
        <f t="shared" si="976"/>
        <v>-1</v>
      </c>
      <c r="J15631" s="337">
        <f t="shared" si="977"/>
        <v>26</v>
      </c>
      <c r="K15631" s="337">
        <f t="shared" si="978"/>
        <v>26</v>
      </c>
      <c r="L15631" s="348">
        <f t="shared" si="979"/>
        <v>105752.92</v>
      </c>
    </row>
    <row r="15632" spans="1:12" hidden="1">
      <c r="A15632" s="337" t="s">
        <v>343</v>
      </c>
      <c r="C15632" s="341">
        <v>41148</v>
      </c>
      <c r="D15632" s="341">
        <v>41166</v>
      </c>
      <c r="E15632" s="341">
        <v>41166</v>
      </c>
      <c r="F15632" s="341">
        <v>41191</v>
      </c>
      <c r="G15632" s="338">
        <v>3074.21</v>
      </c>
      <c r="H15632" s="319">
        <v>1</v>
      </c>
      <c r="I15632" s="337">
        <f t="shared" si="976"/>
        <v>0</v>
      </c>
      <c r="J15632" s="337">
        <f t="shared" si="977"/>
        <v>25</v>
      </c>
      <c r="K15632" s="337">
        <f t="shared" si="978"/>
        <v>26</v>
      </c>
      <c r="L15632" s="348">
        <f t="shared" si="979"/>
        <v>79929.460000000006</v>
      </c>
    </row>
    <row r="15633" spans="1:12" hidden="1">
      <c r="A15633" s="337" t="s">
        <v>367</v>
      </c>
      <c r="C15633" s="341">
        <v>41163</v>
      </c>
      <c r="D15633" s="341">
        <v>41166</v>
      </c>
      <c r="E15633" s="341">
        <v>41166</v>
      </c>
      <c r="F15633" s="341">
        <v>41191</v>
      </c>
      <c r="G15633" s="338">
        <v>2479.23</v>
      </c>
      <c r="H15633" s="319">
        <v>1</v>
      </c>
      <c r="I15633" s="337">
        <f t="shared" si="976"/>
        <v>0</v>
      </c>
      <c r="J15633" s="337">
        <f t="shared" si="977"/>
        <v>25</v>
      </c>
      <c r="K15633" s="337">
        <f t="shared" si="978"/>
        <v>26</v>
      </c>
      <c r="L15633" s="348">
        <f t="shared" si="979"/>
        <v>64459.98</v>
      </c>
    </row>
    <row r="15634" spans="1:12" hidden="1">
      <c r="A15634" s="337" t="s">
        <v>2610</v>
      </c>
      <c r="C15634" s="341">
        <v>41166</v>
      </c>
      <c r="D15634" s="341">
        <v>41166</v>
      </c>
      <c r="E15634" s="341">
        <v>41166</v>
      </c>
      <c r="F15634" s="341">
        <v>41191</v>
      </c>
      <c r="G15634" s="338">
        <v>1787.09</v>
      </c>
      <c r="H15634" s="394">
        <v>1</v>
      </c>
      <c r="I15634" s="337">
        <f t="shared" si="976"/>
        <v>0</v>
      </c>
      <c r="J15634" s="337">
        <f t="shared" si="977"/>
        <v>25</v>
      </c>
      <c r="K15634" s="337">
        <f t="shared" si="978"/>
        <v>26</v>
      </c>
      <c r="L15634" s="348">
        <f t="shared" si="979"/>
        <v>46464.34</v>
      </c>
    </row>
    <row r="15635" spans="1:12" hidden="1">
      <c r="A15635" s="337" t="s">
        <v>343</v>
      </c>
      <c r="C15635" s="341">
        <v>41148</v>
      </c>
      <c r="D15635" s="341">
        <v>41166</v>
      </c>
      <c r="E15635" s="341">
        <v>41166</v>
      </c>
      <c r="F15635" s="341">
        <v>41191</v>
      </c>
      <c r="G15635" s="338">
        <v>1284.54</v>
      </c>
      <c r="H15635" s="319">
        <v>1</v>
      </c>
      <c r="I15635" s="337">
        <f t="shared" si="976"/>
        <v>0</v>
      </c>
      <c r="J15635" s="337">
        <f t="shared" si="977"/>
        <v>25</v>
      </c>
      <c r="K15635" s="337">
        <f t="shared" si="978"/>
        <v>26</v>
      </c>
      <c r="L15635" s="348">
        <f t="shared" si="979"/>
        <v>33398.04</v>
      </c>
    </row>
    <row r="15636" spans="1:12" hidden="1">
      <c r="A15636" s="337" t="s">
        <v>2610</v>
      </c>
      <c r="C15636" s="341">
        <v>41166</v>
      </c>
      <c r="D15636" s="341">
        <v>41166</v>
      </c>
      <c r="E15636" s="341">
        <v>41166</v>
      </c>
      <c r="F15636" s="341">
        <v>41191</v>
      </c>
      <c r="G15636" s="338">
        <v>1149.56</v>
      </c>
      <c r="H15636" s="394">
        <v>1</v>
      </c>
      <c r="I15636" s="337">
        <f t="shared" si="976"/>
        <v>0</v>
      </c>
      <c r="J15636" s="337">
        <f t="shared" si="977"/>
        <v>25</v>
      </c>
      <c r="K15636" s="337">
        <f t="shared" si="978"/>
        <v>26</v>
      </c>
      <c r="L15636" s="348">
        <f t="shared" si="979"/>
        <v>29888.559999999998</v>
      </c>
    </row>
    <row r="15637" spans="1:12" hidden="1">
      <c r="A15637" s="337" t="s">
        <v>343</v>
      </c>
      <c r="C15637" s="341">
        <v>41148</v>
      </c>
      <c r="D15637" s="341">
        <v>41166</v>
      </c>
      <c r="E15637" s="341">
        <v>41166</v>
      </c>
      <c r="F15637" s="341">
        <v>41191</v>
      </c>
      <c r="G15637" s="338">
        <v>845.96</v>
      </c>
      <c r="H15637" s="319">
        <v>1</v>
      </c>
      <c r="I15637" s="337">
        <f t="shared" si="976"/>
        <v>0</v>
      </c>
      <c r="J15637" s="337">
        <f t="shared" si="977"/>
        <v>25</v>
      </c>
      <c r="K15637" s="337">
        <f t="shared" si="978"/>
        <v>26</v>
      </c>
      <c r="L15637" s="348">
        <f t="shared" si="979"/>
        <v>21994.959999999999</v>
      </c>
    </row>
    <row r="15638" spans="1:12" hidden="1">
      <c r="A15638" s="337" t="s">
        <v>353</v>
      </c>
      <c r="C15638" s="341">
        <v>41164</v>
      </c>
      <c r="D15638" s="341">
        <v>41166</v>
      </c>
      <c r="E15638" s="341">
        <v>41166</v>
      </c>
      <c r="F15638" s="341">
        <v>41191</v>
      </c>
      <c r="G15638" s="338">
        <v>724.71</v>
      </c>
      <c r="H15638" s="319">
        <v>1</v>
      </c>
      <c r="I15638" s="337">
        <f t="shared" si="976"/>
        <v>0</v>
      </c>
      <c r="J15638" s="337">
        <f t="shared" si="977"/>
        <v>25</v>
      </c>
      <c r="K15638" s="337">
        <f t="shared" si="978"/>
        <v>26</v>
      </c>
      <c r="L15638" s="348">
        <f t="shared" si="979"/>
        <v>18842.46</v>
      </c>
    </row>
    <row r="15639" spans="1:12" hidden="1">
      <c r="A15639" s="337" t="s">
        <v>562</v>
      </c>
      <c r="C15639" s="341">
        <v>41165</v>
      </c>
      <c r="D15639" s="341">
        <v>41166</v>
      </c>
      <c r="E15639" s="341">
        <v>41165</v>
      </c>
      <c r="F15639" s="341">
        <v>41191</v>
      </c>
      <c r="G15639" s="338">
        <v>635.70000000000005</v>
      </c>
      <c r="H15639" s="319">
        <v>1</v>
      </c>
      <c r="I15639" s="337">
        <f t="shared" si="976"/>
        <v>-1</v>
      </c>
      <c r="J15639" s="337">
        <f t="shared" si="977"/>
        <v>26</v>
      </c>
      <c r="K15639" s="337">
        <f t="shared" si="978"/>
        <v>26</v>
      </c>
      <c r="L15639" s="348">
        <f t="shared" si="979"/>
        <v>16528.2</v>
      </c>
    </row>
    <row r="15640" spans="1:12" hidden="1">
      <c r="A15640" s="337" t="s">
        <v>562</v>
      </c>
      <c r="C15640" s="341">
        <v>41166</v>
      </c>
      <c r="D15640" s="341">
        <v>41166</v>
      </c>
      <c r="E15640" s="341">
        <v>41166</v>
      </c>
      <c r="F15640" s="341">
        <v>41191</v>
      </c>
      <c r="G15640" s="338">
        <v>593.32000000000005</v>
      </c>
      <c r="H15640" s="319">
        <v>1</v>
      </c>
      <c r="I15640" s="337">
        <f t="shared" si="976"/>
        <v>0</v>
      </c>
      <c r="J15640" s="337">
        <f t="shared" si="977"/>
        <v>25</v>
      </c>
      <c r="K15640" s="337">
        <f t="shared" si="978"/>
        <v>26</v>
      </c>
      <c r="L15640" s="348">
        <f t="shared" si="979"/>
        <v>15426.320000000002</v>
      </c>
    </row>
    <row r="15641" spans="1:12" hidden="1">
      <c r="A15641" s="337" t="s">
        <v>347</v>
      </c>
      <c r="C15641" s="341">
        <v>41164</v>
      </c>
      <c r="D15641" s="341">
        <v>41166</v>
      </c>
      <c r="E15641" s="341">
        <v>41166</v>
      </c>
      <c r="F15641" s="341">
        <v>41191</v>
      </c>
      <c r="G15641" s="338">
        <v>518.80999999999995</v>
      </c>
      <c r="H15641" s="319">
        <v>1</v>
      </c>
      <c r="I15641" s="337">
        <f t="shared" si="976"/>
        <v>0</v>
      </c>
      <c r="J15641" s="337">
        <f t="shared" si="977"/>
        <v>25</v>
      </c>
      <c r="K15641" s="337">
        <f t="shared" si="978"/>
        <v>26</v>
      </c>
      <c r="L15641" s="348">
        <f t="shared" si="979"/>
        <v>13489.059999999998</v>
      </c>
    </row>
    <row r="15642" spans="1:12" hidden="1">
      <c r="A15642" s="337" t="s">
        <v>353</v>
      </c>
      <c r="C15642" s="341">
        <v>41162</v>
      </c>
      <c r="D15642" s="341">
        <v>41166</v>
      </c>
      <c r="E15642" s="341">
        <v>41166</v>
      </c>
      <c r="F15642" s="341">
        <v>41191</v>
      </c>
      <c r="G15642" s="338">
        <v>517.91999999999996</v>
      </c>
      <c r="H15642" s="319">
        <v>1</v>
      </c>
      <c r="I15642" s="337">
        <f t="shared" si="976"/>
        <v>0</v>
      </c>
      <c r="J15642" s="337">
        <f t="shared" si="977"/>
        <v>25</v>
      </c>
      <c r="K15642" s="337">
        <f t="shared" si="978"/>
        <v>26</v>
      </c>
      <c r="L15642" s="348">
        <f t="shared" si="979"/>
        <v>13465.919999999998</v>
      </c>
    </row>
    <row r="15643" spans="1:12" hidden="1">
      <c r="A15643" s="337" t="s">
        <v>347</v>
      </c>
      <c r="C15643" s="341">
        <v>41162</v>
      </c>
      <c r="D15643" s="341">
        <v>41166</v>
      </c>
      <c r="E15643" s="341">
        <v>41166</v>
      </c>
      <c r="F15643" s="341">
        <v>41191</v>
      </c>
      <c r="G15643" s="338">
        <v>457.31</v>
      </c>
      <c r="H15643" s="319">
        <v>1</v>
      </c>
      <c r="I15643" s="337">
        <f t="shared" si="976"/>
        <v>0</v>
      </c>
      <c r="J15643" s="337">
        <f t="shared" si="977"/>
        <v>25</v>
      </c>
      <c r="K15643" s="337">
        <f t="shared" si="978"/>
        <v>26</v>
      </c>
      <c r="L15643" s="348">
        <f t="shared" si="979"/>
        <v>11890.06</v>
      </c>
    </row>
    <row r="15644" spans="1:12" hidden="1">
      <c r="A15644" s="337" t="s">
        <v>347</v>
      </c>
      <c r="C15644" s="341">
        <v>41164</v>
      </c>
      <c r="D15644" s="341">
        <v>41166</v>
      </c>
      <c r="E15644" s="341">
        <v>41166</v>
      </c>
      <c r="F15644" s="341">
        <v>41191</v>
      </c>
      <c r="G15644" s="338">
        <v>457.31</v>
      </c>
      <c r="H15644" s="319">
        <v>1</v>
      </c>
      <c r="I15644" s="337">
        <f t="shared" si="976"/>
        <v>0</v>
      </c>
      <c r="J15644" s="337">
        <f t="shared" si="977"/>
        <v>25</v>
      </c>
      <c r="K15644" s="337">
        <f t="shared" si="978"/>
        <v>26</v>
      </c>
      <c r="L15644" s="348">
        <f t="shared" si="979"/>
        <v>11890.06</v>
      </c>
    </row>
    <row r="15645" spans="1:12" hidden="1">
      <c r="A15645" s="337" t="s">
        <v>562</v>
      </c>
      <c r="C15645" s="341">
        <v>41165</v>
      </c>
      <c r="D15645" s="341">
        <v>41166</v>
      </c>
      <c r="E15645" s="341">
        <v>41166</v>
      </c>
      <c r="F15645" s="341">
        <v>41191</v>
      </c>
      <c r="G15645" s="338">
        <v>381.42</v>
      </c>
      <c r="H15645" s="319">
        <v>1</v>
      </c>
      <c r="I15645" s="337">
        <f t="shared" si="976"/>
        <v>0</v>
      </c>
      <c r="J15645" s="337">
        <f t="shared" si="977"/>
        <v>25</v>
      </c>
      <c r="K15645" s="337">
        <f t="shared" si="978"/>
        <v>26</v>
      </c>
      <c r="L15645" s="348">
        <f t="shared" si="979"/>
        <v>9916.92</v>
      </c>
    </row>
    <row r="15646" spans="1:12" hidden="1">
      <c r="A15646" s="337" t="s">
        <v>424</v>
      </c>
      <c r="C15646" s="341">
        <v>41164</v>
      </c>
      <c r="D15646" s="341">
        <v>41166</v>
      </c>
      <c r="E15646" s="341">
        <v>41165</v>
      </c>
      <c r="F15646" s="341">
        <v>41191</v>
      </c>
      <c r="G15646" s="338">
        <v>331.71</v>
      </c>
      <c r="H15646" s="319">
        <v>1</v>
      </c>
      <c r="I15646" s="337">
        <f t="shared" si="976"/>
        <v>-1</v>
      </c>
      <c r="J15646" s="337">
        <f t="shared" si="977"/>
        <v>26</v>
      </c>
      <c r="K15646" s="337">
        <f t="shared" si="978"/>
        <v>26</v>
      </c>
      <c r="L15646" s="348">
        <f t="shared" si="979"/>
        <v>8624.4599999999991</v>
      </c>
    </row>
    <row r="15647" spans="1:12" hidden="1">
      <c r="A15647" s="337" t="s">
        <v>372</v>
      </c>
      <c r="C15647" s="341">
        <v>41162</v>
      </c>
      <c r="D15647" s="341">
        <v>41166</v>
      </c>
      <c r="E15647" s="341">
        <v>41166</v>
      </c>
      <c r="F15647" s="341">
        <v>41191</v>
      </c>
      <c r="G15647" s="338">
        <v>310.39</v>
      </c>
      <c r="H15647" s="319">
        <v>1</v>
      </c>
      <c r="I15647" s="337">
        <f t="shared" si="976"/>
        <v>0</v>
      </c>
      <c r="J15647" s="337">
        <f t="shared" si="977"/>
        <v>25</v>
      </c>
      <c r="K15647" s="337">
        <f t="shared" si="978"/>
        <v>26</v>
      </c>
      <c r="L15647" s="348">
        <f t="shared" si="979"/>
        <v>8070.1399999999994</v>
      </c>
    </row>
    <row r="15648" spans="1:12" hidden="1">
      <c r="A15648" s="337" t="s">
        <v>371</v>
      </c>
      <c r="C15648" s="341">
        <v>41164</v>
      </c>
      <c r="D15648" s="341">
        <v>41166</v>
      </c>
      <c r="E15648" s="341">
        <v>41164</v>
      </c>
      <c r="F15648" s="341">
        <v>41191</v>
      </c>
      <c r="G15648" s="338">
        <v>278.01</v>
      </c>
      <c r="H15648" s="319">
        <v>1</v>
      </c>
      <c r="I15648" s="337">
        <f t="shared" si="976"/>
        <v>-2</v>
      </c>
      <c r="J15648" s="337">
        <f t="shared" si="977"/>
        <v>27</v>
      </c>
      <c r="K15648" s="337">
        <f t="shared" si="978"/>
        <v>26</v>
      </c>
      <c r="L15648" s="348">
        <f t="shared" si="979"/>
        <v>7228.26</v>
      </c>
    </row>
    <row r="15649" spans="1:12" hidden="1">
      <c r="A15649" s="337" t="s">
        <v>562</v>
      </c>
      <c r="C15649" s="341">
        <v>41165</v>
      </c>
      <c r="D15649" s="341">
        <v>41166</v>
      </c>
      <c r="E15649" s="341">
        <v>41166</v>
      </c>
      <c r="F15649" s="341">
        <v>41191</v>
      </c>
      <c r="G15649" s="338">
        <v>227.79</v>
      </c>
      <c r="H15649" s="319">
        <v>1</v>
      </c>
      <c r="I15649" s="337">
        <f t="shared" si="976"/>
        <v>0</v>
      </c>
      <c r="J15649" s="337">
        <f t="shared" si="977"/>
        <v>25</v>
      </c>
      <c r="K15649" s="337">
        <f t="shared" si="978"/>
        <v>26</v>
      </c>
      <c r="L15649" s="348">
        <f t="shared" si="979"/>
        <v>5922.54</v>
      </c>
    </row>
    <row r="15650" spans="1:12" hidden="1">
      <c r="A15650" s="337" t="s">
        <v>563</v>
      </c>
      <c r="C15650" s="341">
        <v>41164</v>
      </c>
      <c r="D15650" s="341">
        <v>41166</v>
      </c>
      <c r="E15650" s="341">
        <v>41166</v>
      </c>
      <c r="F15650" s="341">
        <v>41191</v>
      </c>
      <c r="G15650" s="338">
        <v>156.57</v>
      </c>
      <c r="H15650" s="319">
        <v>1</v>
      </c>
      <c r="I15650" s="337">
        <f t="shared" si="976"/>
        <v>0</v>
      </c>
      <c r="J15650" s="337">
        <f t="shared" si="977"/>
        <v>25</v>
      </c>
      <c r="K15650" s="337">
        <f t="shared" si="978"/>
        <v>26</v>
      </c>
      <c r="L15650" s="348">
        <f t="shared" si="979"/>
        <v>4070.8199999999997</v>
      </c>
    </row>
    <row r="15651" spans="1:12" hidden="1">
      <c r="A15651" s="337" t="s">
        <v>347</v>
      </c>
      <c r="C15651" s="341">
        <v>41164</v>
      </c>
      <c r="D15651" s="341">
        <v>41166</v>
      </c>
      <c r="E15651" s="341">
        <v>41166</v>
      </c>
      <c r="F15651" s="341">
        <v>41191</v>
      </c>
      <c r="G15651" s="338">
        <v>128.68</v>
      </c>
      <c r="H15651" s="319">
        <v>1</v>
      </c>
      <c r="I15651" s="337">
        <f t="shared" si="976"/>
        <v>0</v>
      </c>
      <c r="J15651" s="337">
        <f t="shared" si="977"/>
        <v>25</v>
      </c>
      <c r="K15651" s="337">
        <f t="shared" si="978"/>
        <v>26</v>
      </c>
      <c r="L15651" s="348">
        <f t="shared" si="979"/>
        <v>3345.6800000000003</v>
      </c>
    </row>
    <row r="15652" spans="1:12" hidden="1">
      <c r="A15652" s="337" t="s">
        <v>418</v>
      </c>
      <c r="C15652" s="341">
        <v>41166</v>
      </c>
      <c r="D15652" s="341">
        <v>41166</v>
      </c>
      <c r="E15652" s="341">
        <v>41166</v>
      </c>
      <c r="F15652" s="341">
        <v>41191</v>
      </c>
      <c r="G15652" s="338">
        <v>110</v>
      </c>
      <c r="H15652" s="319">
        <v>1</v>
      </c>
      <c r="I15652" s="337">
        <f t="shared" si="976"/>
        <v>0</v>
      </c>
      <c r="J15652" s="337">
        <f t="shared" si="977"/>
        <v>25</v>
      </c>
      <c r="K15652" s="337">
        <f t="shared" si="978"/>
        <v>26</v>
      </c>
      <c r="L15652" s="348">
        <f t="shared" si="979"/>
        <v>2860</v>
      </c>
    </row>
    <row r="15653" spans="1:12" hidden="1">
      <c r="A15653" s="337" t="s">
        <v>358</v>
      </c>
      <c r="C15653" s="341">
        <v>41137</v>
      </c>
      <c r="D15653" s="341">
        <v>41166</v>
      </c>
      <c r="E15653" s="341">
        <v>41166</v>
      </c>
      <c r="F15653" s="341">
        <v>41191</v>
      </c>
      <c r="G15653" s="338">
        <v>75.36</v>
      </c>
      <c r="H15653" s="319">
        <v>1</v>
      </c>
      <c r="I15653" s="337">
        <f t="shared" si="976"/>
        <v>0</v>
      </c>
      <c r="J15653" s="337">
        <f t="shared" si="977"/>
        <v>25</v>
      </c>
      <c r="K15653" s="337">
        <f t="shared" si="978"/>
        <v>26</v>
      </c>
      <c r="L15653" s="348">
        <f t="shared" si="979"/>
        <v>1959.36</v>
      </c>
    </row>
    <row r="15654" spans="1:12" hidden="1">
      <c r="A15654" s="337" t="s">
        <v>358</v>
      </c>
      <c r="C15654" s="341">
        <v>41158</v>
      </c>
      <c r="D15654" s="341">
        <v>41166</v>
      </c>
      <c r="E15654" s="341">
        <v>41166</v>
      </c>
      <c r="F15654" s="341">
        <v>41191</v>
      </c>
      <c r="G15654" s="338">
        <v>62.75</v>
      </c>
      <c r="H15654" s="319">
        <v>1</v>
      </c>
      <c r="I15654" s="337">
        <f t="shared" si="976"/>
        <v>0</v>
      </c>
      <c r="J15654" s="337">
        <f t="shared" si="977"/>
        <v>25</v>
      </c>
      <c r="K15654" s="337">
        <f t="shared" si="978"/>
        <v>26</v>
      </c>
      <c r="L15654" s="348">
        <f t="shared" si="979"/>
        <v>1631.5</v>
      </c>
    </row>
    <row r="15655" spans="1:12" hidden="1">
      <c r="A15655" s="337" t="s">
        <v>353</v>
      </c>
      <c r="C15655" s="341">
        <v>41164</v>
      </c>
      <c r="D15655" s="341">
        <v>41166</v>
      </c>
      <c r="E15655" s="341">
        <v>41166</v>
      </c>
      <c r="F15655" s="341">
        <v>41191</v>
      </c>
      <c r="G15655" s="338">
        <v>58.92</v>
      </c>
      <c r="H15655" s="319">
        <v>1</v>
      </c>
      <c r="I15655" s="337">
        <f t="shared" si="976"/>
        <v>0</v>
      </c>
      <c r="J15655" s="337">
        <f t="shared" si="977"/>
        <v>25</v>
      </c>
      <c r="K15655" s="337">
        <f t="shared" si="978"/>
        <v>26</v>
      </c>
      <c r="L15655" s="348">
        <f t="shared" si="979"/>
        <v>1531.92</v>
      </c>
    </row>
    <row r="15656" spans="1:12" hidden="1">
      <c r="A15656" s="337" t="s">
        <v>347</v>
      </c>
      <c r="C15656" s="341">
        <v>41165</v>
      </c>
      <c r="D15656" s="341">
        <v>41166</v>
      </c>
      <c r="E15656" s="341">
        <v>41166</v>
      </c>
      <c r="F15656" s="341">
        <v>41191</v>
      </c>
      <c r="G15656" s="338">
        <v>42.5</v>
      </c>
      <c r="H15656" s="319">
        <v>1</v>
      </c>
      <c r="I15656" s="337">
        <f t="shared" si="976"/>
        <v>0</v>
      </c>
      <c r="J15656" s="337">
        <f t="shared" si="977"/>
        <v>25</v>
      </c>
      <c r="K15656" s="337">
        <f t="shared" si="978"/>
        <v>26</v>
      </c>
      <c r="L15656" s="348">
        <f t="shared" si="979"/>
        <v>1105</v>
      </c>
    </row>
    <row r="15657" spans="1:12" hidden="1">
      <c r="A15657" s="337" t="s">
        <v>347</v>
      </c>
      <c r="C15657" s="341">
        <v>41148</v>
      </c>
      <c r="D15657" s="341">
        <v>41166</v>
      </c>
      <c r="E15657" s="341">
        <v>41166</v>
      </c>
      <c r="F15657" s="341">
        <v>41191</v>
      </c>
      <c r="G15657" s="338">
        <v>36.909999999999997</v>
      </c>
      <c r="H15657" s="319">
        <v>1</v>
      </c>
      <c r="I15657" s="337">
        <f t="shared" si="976"/>
        <v>0</v>
      </c>
      <c r="J15657" s="337">
        <f t="shared" si="977"/>
        <v>25</v>
      </c>
      <c r="K15657" s="337">
        <f t="shared" si="978"/>
        <v>26</v>
      </c>
      <c r="L15657" s="348">
        <f t="shared" si="979"/>
        <v>959.65999999999985</v>
      </c>
    </row>
    <row r="15658" spans="1:12" hidden="1">
      <c r="A15658" s="337" t="s">
        <v>630</v>
      </c>
      <c r="C15658" s="341">
        <v>41059</v>
      </c>
      <c r="D15658" s="341">
        <v>41166</v>
      </c>
      <c r="E15658" s="341">
        <v>41166</v>
      </c>
      <c r="F15658" s="341">
        <v>41191</v>
      </c>
      <c r="G15658" s="338">
        <v>49038</v>
      </c>
      <c r="H15658" s="319">
        <v>1</v>
      </c>
      <c r="I15658" s="337">
        <f t="shared" si="976"/>
        <v>0</v>
      </c>
      <c r="J15658" s="337">
        <f t="shared" si="977"/>
        <v>25</v>
      </c>
      <c r="K15658" s="337">
        <f t="shared" si="978"/>
        <v>26</v>
      </c>
      <c r="L15658" s="348">
        <f t="shared" si="979"/>
        <v>1274988</v>
      </c>
    </row>
    <row r="15659" spans="1:12" hidden="1">
      <c r="A15659" s="337" t="s">
        <v>436</v>
      </c>
      <c r="C15659" s="341">
        <v>41153</v>
      </c>
      <c r="D15659" s="341">
        <v>41182</v>
      </c>
      <c r="E15659" s="341">
        <v>41182</v>
      </c>
      <c r="F15659" s="341">
        <v>41191</v>
      </c>
      <c r="G15659" s="338">
        <v>41.39</v>
      </c>
      <c r="H15659" s="394">
        <v>15</v>
      </c>
      <c r="I15659" s="337">
        <f t="shared" si="976"/>
        <v>0</v>
      </c>
      <c r="J15659" s="337">
        <f t="shared" si="977"/>
        <v>9</v>
      </c>
      <c r="K15659" s="337">
        <f t="shared" si="978"/>
        <v>24</v>
      </c>
      <c r="L15659" s="348">
        <f t="shared" si="979"/>
        <v>993.36</v>
      </c>
    </row>
    <row r="15660" spans="1:12" hidden="1">
      <c r="A15660" s="337" t="s">
        <v>360</v>
      </c>
      <c r="C15660" s="341">
        <v>41166</v>
      </c>
      <c r="D15660" s="341">
        <v>41169</v>
      </c>
      <c r="E15660" s="341">
        <v>41166</v>
      </c>
      <c r="F15660" s="341">
        <v>41191</v>
      </c>
      <c r="G15660" s="338">
        <v>11649.32</v>
      </c>
      <c r="H15660" s="319">
        <v>1</v>
      </c>
      <c r="I15660" s="337">
        <f t="shared" si="976"/>
        <v>-3</v>
      </c>
      <c r="J15660" s="337">
        <f t="shared" si="977"/>
        <v>25</v>
      </c>
      <c r="K15660" s="337">
        <f t="shared" si="978"/>
        <v>23</v>
      </c>
      <c r="L15660" s="348">
        <f t="shared" si="979"/>
        <v>267934.36</v>
      </c>
    </row>
    <row r="15661" spans="1:12" hidden="1">
      <c r="A15661" s="337" t="s">
        <v>540</v>
      </c>
      <c r="C15661" s="341">
        <v>41153</v>
      </c>
      <c r="D15661" s="341">
        <v>41183</v>
      </c>
      <c r="E15661" s="341">
        <v>41183</v>
      </c>
      <c r="F15661" s="341">
        <v>41191</v>
      </c>
      <c r="G15661" s="338">
        <v>1898.76</v>
      </c>
      <c r="H15661" s="319">
        <v>15</v>
      </c>
      <c r="I15661" s="337">
        <f t="shared" si="976"/>
        <v>0</v>
      </c>
      <c r="J15661" s="337">
        <f t="shared" si="977"/>
        <v>8</v>
      </c>
      <c r="K15661" s="337">
        <f t="shared" si="978"/>
        <v>23</v>
      </c>
      <c r="L15661" s="348">
        <f t="shared" si="979"/>
        <v>43671.48</v>
      </c>
    </row>
    <row r="15662" spans="1:12" hidden="1">
      <c r="A15662" s="337" t="s">
        <v>604</v>
      </c>
      <c r="C15662" s="341">
        <v>41166</v>
      </c>
      <c r="D15662" s="341">
        <v>41169</v>
      </c>
      <c r="E15662" s="341">
        <v>41166</v>
      </c>
      <c r="F15662" s="341">
        <v>41191</v>
      </c>
      <c r="G15662" s="338">
        <v>673.95</v>
      </c>
      <c r="H15662" s="319">
        <v>1</v>
      </c>
      <c r="I15662" s="337">
        <f t="shared" si="976"/>
        <v>-3</v>
      </c>
      <c r="J15662" s="337">
        <f t="shared" si="977"/>
        <v>25</v>
      </c>
      <c r="K15662" s="337">
        <f t="shared" si="978"/>
        <v>23</v>
      </c>
      <c r="L15662" s="348">
        <f t="shared" si="979"/>
        <v>15500.85</v>
      </c>
    </row>
    <row r="15663" spans="1:12" hidden="1">
      <c r="A15663" s="337" t="s">
        <v>558</v>
      </c>
      <c r="C15663" s="341">
        <v>41153</v>
      </c>
      <c r="D15663" s="341">
        <v>41183</v>
      </c>
      <c r="E15663" s="341">
        <v>41183</v>
      </c>
      <c r="F15663" s="341">
        <v>41191</v>
      </c>
      <c r="G15663" s="338">
        <v>60</v>
      </c>
      <c r="H15663" s="319">
        <v>15</v>
      </c>
      <c r="I15663" s="337">
        <f t="shared" si="976"/>
        <v>0</v>
      </c>
      <c r="J15663" s="337">
        <f t="shared" si="977"/>
        <v>8</v>
      </c>
      <c r="K15663" s="337">
        <f t="shared" si="978"/>
        <v>23</v>
      </c>
      <c r="L15663" s="348">
        <f t="shared" si="979"/>
        <v>1380</v>
      </c>
    </row>
    <row r="15664" spans="1:12" hidden="1">
      <c r="A15664" s="337" t="s">
        <v>558</v>
      </c>
      <c r="C15664" s="341">
        <v>41153</v>
      </c>
      <c r="D15664" s="341">
        <v>41183</v>
      </c>
      <c r="E15664" s="341">
        <v>41183</v>
      </c>
      <c r="F15664" s="341">
        <v>41191</v>
      </c>
      <c r="G15664" s="338">
        <v>55</v>
      </c>
      <c r="H15664" s="319">
        <v>15</v>
      </c>
      <c r="I15664" s="337">
        <f t="shared" si="976"/>
        <v>0</v>
      </c>
      <c r="J15664" s="337">
        <f t="shared" si="977"/>
        <v>8</v>
      </c>
      <c r="K15664" s="337">
        <f t="shared" si="978"/>
        <v>23</v>
      </c>
      <c r="L15664" s="348">
        <f t="shared" si="979"/>
        <v>1265</v>
      </c>
    </row>
    <row r="15665" spans="1:12" hidden="1">
      <c r="A15665" s="337" t="s">
        <v>558</v>
      </c>
      <c r="C15665" s="341">
        <v>41153</v>
      </c>
      <c r="D15665" s="341">
        <v>41183</v>
      </c>
      <c r="E15665" s="341">
        <v>41183</v>
      </c>
      <c r="F15665" s="341">
        <v>41191</v>
      </c>
      <c r="G15665" s="338">
        <v>40</v>
      </c>
      <c r="H15665" s="319">
        <v>15</v>
      </c>
      <c r="I15665" s="337">
        <f t="shared" si="976"/>
        <v>0</v>
      </c>
      <c r="J15665" s="337">
        <f t="shared" si="977"/>
        <v>8</v>
      </c>
      <c r="K15665" s="337">
        <f t="shared" si="978"/>
        <v>23</v>
      </c>
      <c r="L15665" s="348">
        <f t="shared" si="979"/>
        <v>920</v>
      </c>
    </row>
    <row r="15666" spans="1:12" hidden="1">
      <c r="A15666" s="337" t="s">
        <v>558</v>
      </c>
      <c r="C15666" s="341">
        <v>41153</v>
      </c>
      <c r="D15666" s="341">
        <v>41183</v>
      </c>
      <c r="E15666" s="341">
        <v>41183</v>
      </c>
      <c r="F15666" s="341">
        <v>41191</v>
      </c>
      <c r="G15666" s="338">
        <v>35</v>
      </c>
      <c r="H15666" s="319">
        <v>15</v>
      </c>
      <c r="I15666" s="337">
        <f t="shared" si="976"/>
        <v>0</v>
      </c>
      <c r="J15666" s="337">
        <f t="shared" si="977"/>
        <v>8</v>
      </c>
      <c r="K15666" s="337">
        <f t="shared" si="978"/>
        <v>23</v>
      </c>
      <c r="L15666" s="348">
        <f t="shared" si="979"/>
        <v>805</v>
      </c>
    </row>
    <row r="15667" spans="1:12" hidden="1">
      <c r="A15667" s="337" t="s">
        <v>358</v>
      </c>
      <c r="C15667" s="341">
        <v>41163</v>
      </c>
      <c r="D15667" s="341">
        <v>41170</v>
      </c>
      <c r="E15667" s="341">
        <v>41166</v>
      </c>
      <c r="F15667" s="341">
        <v>41191</v>
      </c>
      <c r="G15667" s="338">
        <v>9039.75</v>
      </c>
      <c r="H15667" s="319">
        <v>1</v>
      </c>
      <c r="I15667" s="337">
        <f t="shared" si="976"/>
        <v>-4</v>
      </c>
      <c r="J15667" s="337">
        <f t="shared" si="977"/>
        <v>25</v>
      </c>
      <c r="K15667" s="337">
        <f t="shared" si="978"/>
        <v>22</v>
      </c>
      <c r="L15667" s="348">
        <f t="shared" si="979"/>
        <v>198874.5</v>
      </c>
    </row>
    <row r="15668" spans="1:12" hidden="1">
      <c r="A15668" s="337" t="s">
        <v>356</v>
      </c>
      <c r="C15668" s="341">
        <v>41159</v>
      </c>
      <c r="D15668" s="341">
        <v>41170</v>
      </c>
      <c r="E15668" s="341">
        <v>41163</v>
      </c>
      <c r="F15668" s="341">
        <v>41191</v>
      </c>
      <c r="G15668" s="338">
        <v>7037.2</v>
      </c>
      <c r="H15668" s="319">
        <v>1</v>
      </c>
      <c r="I15668" s="337">
        <f t="shared" si="976"/>
        <v>-7</v>
      </c>
      <c r="J15668" s="337">
        <f t="shared" si="977"/>
        <v>28</v>
      </c>
      <c r="K15668" s="337">
        <f t="shared" si="978"/>
        <v>22</v>
      </c>
      <c r="L15668" s="348">
        <f t="shared" si="979"/>
        <v>154818.4</v>
      </c>
    </row>
    <row r="15669" spans="1:12" hidden="1">
      <c r="A15669" s="337" t="s">
        <v>356</v>
      </c>
      <c r="C15669" s="341">
        <v>41159</v>
      </c>
      <c r="D15669" s="341">
        <v>41170</v>
      </c>
      <c r="E15669" s="341">
        <v>41165</v>
      </c>
      <c r="F15669" s="341">
        <v>41191</v>
      </c>
      <c r="G15669" s="338">
        <v>7037.2</v>
      </c>
      <c r="H15669" s="319">
        <v>1</v>
      </c>
      <c r="I15669" s="337">
        <f t="shared" si="976"/>
        <v>-5</v>
      </c>
      <c r="J15669" s="337">
        <f t="shared" si="977"/>
        <v>26</v>
      </c>
      <c r="K15669" s="337">
        <f t="shared" si="978"/>
        <v>22</v>
      </c>
      <c r="L15669" s="348">
        <f t="shared" si="979"/>
        <v>154818.4</v>
      </c>
    </row>
    <row r="15670" spans="1:12" hidden="1">
      <c r="A15670" s="337" t="s">
        <v>342</v>
      </c>
      <c r="C15670" s="341">
        <v>41138</v>
      </c>
      <c r="D15670" s="341">
        <v>41170</v>
      </c>
      <c r="E15670" s="341">
        <v>41184</v>
      </c>
      <c r="F15670" s="341">
        <v>41191</v>
      </c>
      <c r="G15670" s="338">
        <v>1610.44</v>
      </c>
      <c r="H15670" s="319">
        <v>1</v>
      </c>
      <c r="I15670" s="337">
        <f t="shared" si="976"/>
        <v>14</v>
      </c>
      <c r="J15670" s="337">
        <f t="shared" si="977"/>
        <v>7</v>
      </c>
      <c r="K15670" s="337">
        <f t="shared" si="978"/>
        <v>22</v>
      </c>
      <c r="L15670" s="348">
        <f t="shared" si="979"/>
        <v>35429.68</v>
      </c>
    </row>
    <row r="15671" spans="1:12" hidden="1">
      <c r="A15671" s="337" t="s">
        <v>342</v>
      </c>
      <c r="C15671" s="341">
        <v>41163</v>
      </c>
      <c r="D15671" s="341">
        <v>41170</v>
      </c>
      <c r="E15671" s="341">
        <v>41164</v>
      </c>
      <c r="F15671" s="341">
        <v>41191</v>
      </c>
      <c r="G15671" s="338">
        <v>958.62</v>
      </c>
      <c r="H15671" s="319">
        <v>1</v>
      </c>
      <c r="I15671" s="337">
        <f t="shared" si="976"/>
        <v>-6</v>
      </c>
      <c r="J15671" s="337">
        <f t="shared" si="977"/>
        <v>27</v>
      </c>
      <c r="K15671" s="337">
        <f t="shared" si="978"/>
        <v>22</v>
      </c>
      <c r="L15671" s="348">
        <f t="shared" si="979"/>
        <v>21089.64</v>
      </c>
    </row>
    <row r="15672" spans="1:12" hidden="1">
      <c r="A15672" s="337" t="s">
        <v>396</v>
      </c>
      <c r="C15672" s="341">
        <v>41166</v>
      </c>
      <c r="D15672" s="341">
        <v>41170</v>
      </c>
      <c r="E15672" s="341">
        <v>41166</v>
      </c>
      <c r="F15672" s="341">
        <v>41191</v>
      </c>
      <c r="G15672" s="338">
        <v>820.34</v>
      </c>
      <c r="H15672" s="394">
        <v>1</v>
      </c>
      <c r="I15672" s="337">
        <f t="shared" si="976"/>
        <v>-4</v>
      </c>
      <c r="J15672" s="337">
        <f t="shared" si="977"/>
        <v>25</v>
      </c>
      <c r="K15672" s="337">
        <f t="shared" si="978"/>
        <v>22</v>
      </c>
      <c r="L15672" s="348">
        <f t="shared" si="979"/>
        <v>18047.48</v>
      </c>
    </row>
    <row r="15673" spans="1:12" hidden="1">
      <c r="A15673" s="337" t="s">
        <v>390</v>
      </c>
      <c r="C15673" s="341">
        <v>41166</v>
      </c>
      <c r="D15673" s="341">
        <v>41170</v>
      </c>
      <c r="E15673" s="341">
        <v>41171</v>
      </c>
      <c r="F15673" s="341">
        <v>41191</v>
      </c>
      <c r="G15673" s="338">
        <v>795.68</v>
      </c>
      <c r="H15673" s="319">
        <v>1</v>
      </c>
      <c r="I15673" s="337">
        <f t="shared" si="976"/>
        <v>1</v>
      </c>
      <c r="J15673" s="337">
        <f t="shared" si="977"/>
        <v>20</v>
      </c>
      <c r="K15673" s="337">
        <f t="shared" si="978"/>
        <v>22</v>
      </c>
      <c r="L15673" s="348">
        <f t="shared" si="979"/>
        <v>17504.96</v>
      </c>
    </row>
    <row r="15674" spans="1:12" hidden="1">
      <c r="A15674" s="337" t="s">
        <v>390</v>
      </c>
      <c r="C15674" s="341">
        <v>41170</v>
      </c>
      <c r="D15674" s="341">
        <v>41170</v>
      </c>
      <c r="E15674" s="341">
        <v>41171</v>
      </c>
      <c r="F15674" s="341">
        <v>41191</v>
      </c>
      <c r="G15674" s="338">
        <v>690.22</v>
      </c>
      <c r="H15674" s="319">
        <v>1</v>
      </c>
      <c r="I15674" s="337">
        <f t="shared" si="976"/>
        <v>1</v>
      </c>
      <c r="J15674" s="337">
        <f t="shared" si="977"/>
        <v>20</v>
      </c>
      <c r="K15674" s="337">
        <f t="shared" si="978"/>
        <v>22</v>
      </c>
      <c r="L15674" s="348">
        <f t="shared" si="979"/>
        <v>15184.84</v>
      </c>
    </row>
    <row r="15675" spans="1:12" hidden="1">
      <c r="A15675" s="337" t="s">
        <v>342</v>
      </c>
      <c r="C15675" s="341">
        <v>41156</v>
      </c>
      <c r="D15675" s="341">
        <v>41170</v>
      </c>
      <c r="E15675" s="341">
        <v>41169</v>
      </c>
      <c r="F15675" s="341">
        <v>41191</v>
      </c>
      <c r="G15675" s="338">
        <v>547.49</v>
      </c>
      <c r="H15675" s="319">
        <v>1</v>
      </c>
      <c r="I15675" s="337">
        <f t="shared" si="976"/>
        <v>-1</v>
      </c>
      <c r="J15675" s="337">
        <f t="shared" si="977"/>
        <v>22</v>
      </c>
      <c r="K15675" s="337">
        <f t="shared" si="978"/>
        <v>22</v>
      </c>
      <c r="L15675" s="348">
        <f t="shared" si="979"/>
        <v>12044.78</v>
      </c>
    </row>
    <row r="15676" spans="1:12" hidden="1">
      <c r="A15676" s="337" t="s">
        <v>584</v>
      </c>
      <c r="C15676" s="341">
        <v>41164</v>
      </c>
      <c r="D15676" s="341">
        <v>41170</v>
      </c>
      <c r="E15676" s="341">
        <v>41164</v>
      </c>
      <c r="F15676" s="341">
        <v>41191</v>
      </c>
      <c r="G15676" s="338">
        <v>455.79</v>
      </c>
      <c r="H15676" s="319">
        <v>1</v>
      </c>
      <c r="I15676" s="337">
        <f t="shared" si="976"/>
        <v>-6</v>
      </c>
      <c r="J15676" s="337">
        <f t="shared" si="977"/>
        <v>27</v>
      </c>
      <c r="K15676" s="337">
        <f t="shared" si="978"/>
        <v>22</v>
      </c>
      <c r="L15676" s="348">
        <f t="shared" si="979"/>
        <v>10027.380000000001</v>
      </c>
    </row>
    <row r="15677" spans="1:12" hidden="1">
      <c r="A15677" s="337" t="s">
        <v>342</v>
      </c>
      <c r="C15677" s="341">
        <v>41163</v>
      </c>
      <c r="D15677" s="341">
        <v>41170</v>
      </c>
      <c r="E15677" s="341">
        <v>41169</v>
      </c>
      <c r="F15677" s="341">
        <v>41191</v>
      </c>
      <c r="G15677" s="338">
        <v>444.54</v>
      </c>
      <c r="H15677" s="319">
        <v>1</v>
      </c>
      <c r="I15677" s="337">
        <f t="shared" si="976"/>
        <v>-1</v>
      </c>
      <c r="J15677" s="337">
        <f t="shared" si="977"/>
        <v>22</v>
      </c>
      <c r="K15677" s="337">
        <f t="shared" si="978"/>
        <v>22</v>
      </c>
      <c r="L15677" s="348">
        <f t="shared" si="979"/>
        <v>9779.880000000001</v>
      </c>
    </row>
    <row r="15678" spans="1:12" hidden="1">
      <c r="A15678" s="337" t="s">
        <v>390</v>
      </c>
      <c r="C15678" s="341">
        <v>41170</v>
      </c>
      <c r="D15678" s="341">
        <v>41170</v>
      </c>
      <c r="E15678" s="341">
        <v>41171</v>
      </c>
      <c r="F15678" s="341">
        <v>41191</v>
      </c>
      <c r="G15678" s="338">
        <v>442.57</v>
      </c>
      <c r="H15678" s="319">
        <v>1</v>
      </c>
      <c r="I15678" s="337">
        <f t="shared" si="976"/>
        <v>1</v>
      </c>
      <c r="J15678" s="337">
        <f t="shared" si="977"/>
        <v>20</v>
      </c>
      <c r="K15678" s="337">
        <f t="shared" si="978"/>
        <v>22</v>
      </c>
      <c r="L15678" s="348">
        <f t="shared" si="979"/>
        <v>9736.5399999999991</v>
      </c>
    </row>
    <row r="15679" spans="1:12" hidden="1">
      <c r="A15679" s="337" t="s">
        <v>465</v>
      </c>
      <c r="C15679" s="341">
        <v>41169</v>
      </c>
      <c r="D15679" s="341">
        <v>41170</v>
      </c>
      <c r="E15679" s="341">
        <v>41179</v>
      </c>
      <c r="F15679" s="341">
        <v>41191</v>
      </c>
      <c r="G15679" s="338">
        <v>423.49</v>
      </c>
      <c r="H15679" s="319">
        <v>1</v>
      </c>
      <c r="I15679" s="337">
        <f t="shared" si="976"/>
        <v>9</v>
      </c>
      <c r="J15679" s="337">
        <f t="shared" si="977"/>
        <v>12</v>
      </c>
      <c r="K15679" s="337">
        <f t="shared" si="978"/>
        <v>22</v>
      </c>
      <c r="L15679" s="348">
        <f t="shared" si="979"/>
        <v>9316.7800000000007</v>
      </c>
    </row>
    <row r="15680" spans="1:12" hidden="1">
      <c r="A15680" s="337" t="s">
        <v>390</v>
      </c>
      <c r="C15680" s="341">
        <v>41170</v>
      </c>
      <c r="D15680" s="341">
        <v>41170</v>
      </c>
      <c r="E15680" s="341">
        <v>41171</v>
      </c>
      <c r="F15680" s="341">
        <v>41191</v>
      </c>
      <c r="G15680" s="338">
        <v>394.01</v>
      </c>
      <c r="H15680" s="319">
        <v>1</v>
      </c>
      <c r="I15680" s="337">
        <f t="shared" si="976"/>
        <v>1</v>
      </c>
      <c r="J15680" s="337">
        <f t="shared" si="977"/>
        <v>20</v>
      </c>
      <c r="K15680" s="337">
        <f t="shared" si="978"/>
        <v>22</v>
      </c>
      <c r="L15680" s="348">
        <f t="shared" si="979"/>
        <v>8668.2199999999993</v>
      </c>
    </row>
    <row r="15681" spans="1:12" hidden="1">
      <c r="A15681" s="337" t="s">
        <v>341</v>
      </c>
      <c r="C15681" s="341">
        <v>41162</v>
      </c>
      <c r="D15681" s="341">
        <v>41170</v>
      </c>
      <c r="E15681" s="341">
        <v>41163</v>
      </c>
      <c r="F15681" s="341">
        <v>41191</v>
      </c>
      <c r="G15681" s="338">
        <v>323</v>
      </c>
      <c r="H15681" s="319">
        <v>1</v>
      </c>
      <c r="I15681" s="337">
        <f t="shared" si="976"/>
        <v>-7</v>
      </c>
      <c r="J15681" s="337">
        <f t="shared" si="977"/>
        <v>28</v>
      </c>
      <c r="K15681" s="337">
        <f t="shared" si="978"/>
        <v>22</v>
      </c>
      <c r="L15681" s="348">
        <f t="shared" si="979"/>
        <v>7106</v>
      </c>
    </row>
    <row r="15682" spans="1:12" hidden="1">
      <c r="A15682" s="337" t="s">
        <v>572</v>
      </c>
      <c r="C15682" s="341">
        <v>41158</v>
      </c>
      <c r="D15682" s="341">
        <v>41170</v>
      </c>
      <c r="E15682" s="341">
        <v>41165</v>
      </c>
      <c r="F15682" s="341">
        <v>41191</v>
      </c>
      <c r="G15682" s="338">
        <v>318.10000000000002</v>
      </c>
      <c r="H15682" s="319">
        <v>1</v>
      </c>
      <c r="I15682" s="337">
        <f t="shared" si="976"/>
        <v>-5</v>
      </c>
      <c r="J15682" s="337">
        <f t="shared" si="977"/>
        <v>26</v>
      </c>
      <c r="K15682" s="337">
        <f t="shared" si="978"/>
        <v>22</v>
      </c>
      <c r="L15682" s="348">
        <f t="shared" si="979"/>
        <v>6998.2000000000007</v>
      </c>
    </row>
    <row r="15683" spans="1:12" hidden="1">
      <c r="A15683" s="337" t="s">
        <v>342</v>
      </c>
      <c r="C15683" s="341">
        <v>41166</v>
      </c>
      <c r="D15683" s="341">
        <v>41170</v>
      </c>
      <c r="E15683" s="341">
        <v>41184</v>
      </c>
      <c r="F15683" s="341">
        <v>41191</v>
      </c>
      <c r="G15683" s="338">
        <v>143.03</v>
      </c>
      <c r="H15683" s="319">
        <v>1</v>
      </c>
      <c r="I15683" s="337">
        <f t="shared" si="976"/>
        <v>14</v>
      </c>
      <c r="J15683" s="337">
        <f t="shared" si="977"/>
        <v>7</v>
      </c>
      <c r="K15683" s="337">
        <f t="shared" si="978"/>
        <v>22</v>
      </c>
      <c r="L15683" s="348">
        <f t="shared" si="979"/>
        <v>3146.66</v>
      </c>
    </row>
    <row r="15684" spans="1:12" hidden="1">
      <c r="A15684" s="337" t="s">
        <v>342</v>
      </c>
      <c r="C15684" s="341">
        <v>41151</v>
      </c>
      <c r="D15684" s="341">
        <v>41170</v>
      </c>
      <c r="E15684" s="341">
        <v>41163</v>
      </c>
      <c r="F15684" s="341">
        <v>41191</v>
      </c>
      <c r="G15684" s="338">
        <v>110.47</v>
      </c>
      <c r="H15684" s="319">
        <v>1</v>
      </c>
      <c r="I15684" s="337">
        <f t="shared" si="976"/>
        <v>-7</v>
      </c>
      <c r="J15684" s="337">
        <f t="shared" si="977"/>
        <v>28</v>
      </c>
      <c r="K15684" s="337">
        <f t="shared" si="978"/>
        <v>22</v>
      </c>
      <c r="L15684" s="348">
        <f t="shared" si="979"/>
        <v>2430.34</v>
      </c>
    </row>
    <row r="15685" spans="1:12" hidden="1">
      <c r="A15685" s="337" t="s">
        <v>342</v>
      </c>
      <c r="C15685" s="341">
        <v>41163</v>
      </c>
      <c r="D15685" s="341">
        <v>41170</v>
      </c>
      <c r="E15685" s="341">
        <v>41163</v>
      </c>
      <c r="F15685" s="341">
        <v>41191</v>
      </c>
      <c r="G15685" s="338">
        <v>92.57</v>
      </c>
      <c r="H15685" s="319">
        <v>1</v>
      </c>
      <c r="I15685" s="337">
        <f t="shared" si="976"/>
        <v>-7</v>
      </c>
      <c r="J15685" s="337">
        <f t="shared" si="977"/>
        <v>28</v>
      </c>
      <c r="K15685" s="337">
        <f t="shared" si="978"/>
        <v>22</v>
      </c>
      <c r="L15685" s="348">
        <f t="shared" si="979"/>
        <v>2036.54</v>
      </c>
    </row>
    <row r="15686" spans="1:12" hidden="1">
      <c r="A15686" s="337" t="s">
        <v>582</v>
      </c>
      <c r="C15686" s="341">
        <v>41163</v>
      </c>
      <c r="D15686" s="341">
        <v>41170</v>
      </c>
      <c r="E15686" s="341">
        <v>41165</v>
      </c>
      <c r="F15686" s="341">
        <v>41191</v>
      </c>
      <c r="G15686" s="338">
        <v>72.150000000000006</v>
      </c>
      <c r="H15686" s="319">
        <v>1</v>
      </c>
      <c r="I15686" s="337">
        <f t="shared" si="976"/>
        <v>-5</v>
      </c>
      <c r="J15686" s="337">
        <f t="shared" si="977"/>
        <v>26</v>
      </c>
      <c r="K15686" s="337">
        <f t="shared" si="978"/>
        <v>22</v>
      </c>
      <c r="L15686" s="348">
        <f t="shared" si="979"/>
        <v>1587.3000000000002</v>
      </c>
    </row>
    <row r="15687" spans="1:12" hidden="1">
      <c r="A15687" s="337" t="s">
        <v>353</v>
      </c>
      <c r="C15687" s="341">
        <v>41169</v>
      </c>
      <c r="D15687" s="341">
        <v>41170</v>
      </c>
      <c r="E15687" s="341">
        <v>41171</v>
      </c>
      <c r="F15687" s="341">
        <v>41191</v>
      </c>
      <c r="G15687" s="338">
        <v>69.040000000000006</v>
      </c>
      <c r="H15687" s="319">
        <v>1</v>
      </c>
      <c r="I15687" s="337">
        <f t="shared" ref="I15687:I15750" si="980">E15687-D15687</f>
        <v>1</v>
      </c>
      <c r="J15687" s="337">
        <f t="shared" ref="J15687:J15750" si="981">F15687-E15687</f>
        <v>20</v>
      </c>
      <c r="K15687" s="337">
        <f t="shared" ref="K15687:K15750" si="982">SUM(H15687:J15687)</f>
        <v>22</v>
      </c>
      <c r="L15687" s="348">
        <f t="shared" ref="L15687:L15750" si="983">G15687*K15687</f>
        <v>1518.88</v>
      </c>
    </row>
    <row r="15688" spans="1:12" hidden="1">
      <c r="A15688" s="337" t="s">
        <v>2610</v>
      </c>
      <c r="C15688" s="341">
        <v>41163</v>
      </c>
      <c r="D15688" s="341">
        <v>41170</v>
      </c>
      <c r="E15688" s="341">
        <v>41164</v>
      </c>
      <c r="F15688" s="341">
        <v>41191</v>
      </c>
      <c r="G15688" s="338">
        <v>65.69</v>
      </c>
      <c r="H15688" s="394">
        <v>1</v>
      </c>
      <c r="I15688" s="337">
        <f t="shared" si="980"/>
        <v>-6</v>
      </c>
      <c r="J15688" s="337">
        <f t="shared" si="981"/>
        <v>27</v>
      </c>
      <c r="K15688" s="337">
        <f t="shared" si="982"/>
        <v>22</v>
      </c>
      <c r="L15688" s="348">
        <f t="shared" si="983"/>
        <v>1445.1799999999998</v>
      </c>
    </row>
    <row r="15689" spans="1:12" hidden="1">
      <c r="A15689" s="337" t="s">
        <v>422</v>
      </c>
      <c r="C15689" s="341">
        <v>41170</v>
      </c>
      <c r="D15689" s="341">
        <v>41170</v>
      </c>
      <c r="E15689" s="341">
        <v>41170</v>
      </c>
      <c r="F15689" s="341">
        <v>41191</v>
      </c>
      <c r="G15689" s="338">
        <v>62.9</v>
      </c>
      <c r="H15689" s="319">
        <v>1</v>
      </c>
      <c r="I15689" s="337">
        <f t="shared" si="980"/>
        <v>0</v>
      </c>
      <c r="J15689" s="337">
        <f t="shared" si="981"/>
        <v>21</v>
      </c>
      <c r="K15689" s="337">
        <f t="shared" si="982"/>
        <v>22</v>
      </c>
      <c r="L15689" s="348">
        <f t="shared" si="983"/>
        <v>1383.8</v>
      </c>
    </row>
    <row r="15690" spans="1:12" hidden="1">
      <c r="A15690" s="337" t="s">
        <v>390</v>
      </c>
      <c r="C15690" s="341">
        <v>41151</v>
      </c>
      <c r="D15690" s="341">
        <v>41170</v>
      </c>
      <c r="E15690" s="341">
        <v>41171</v>
      </c>
      <c r="F15690" s="341">
        <v>41191</v>
      </c>
      <c r="G15690" s="338">
        <v>40.11</v>
      </c>
      <c r="H15690" s="319">
        <v>1</v>
      </c>
      <c r="I15690" s="337">
        <f t="shared" si="980"/>
        <v>1</v>
      </c>
      <c r="J15690" s="337">
        <f t="shared" si="981"/>
        <v>20</v>
      </c>
      <c r="K15690" s="337">
        <f t="shared" si="982"/>
        <v>22</v>
      </c>
      <c r="L15690" s="348">
        <f t="shared" si="983"/>
        <v>882.42</v>
      </c>
    </row>
    <row r="15691" spans="1:12" hidden="1">
      <c r="A15691" s="337" t="s">
        <v>360</v>
      </c>
      <c r="C15691" s="341">
        <v>41164</v>
      </c>
      <c r="D15691" s="341">
        <v>41170</v>
      </c>
      <c r="E15691" s="341">
        <v>41164</v>
      </c>
      <c r="F15691" s="341">
        <v>41191</v>
      </c>
      <c r="G15691" s="338">
        <v>35.700000000000003</v>
      </c>
      <c r="H15691" s="319">
        <v>1</v>
      </c>
      <c r="I15691" s="337">
        <f t="shared" si="980"/>
        <v>-6</v>
      </c>
      <c r="J15691" s="337">
        <f t="shared" si="981"/>
        <v>27</v>
      </c>
      <c r="K15691" s="337">
        <f t="shared" si="982"/>
        <v>22</v>
      </c>
      <c r="L15691" s="348">
        <f t="shared" si="983"/>
        <v>785.40000000000009</v>
      </c>
    </row>
    <row r="15692" spans="1:12" hidden="1">
      <c r="A15692" s="337" t="s">
        <v>390</v>
      </c>
      <c r="C15692" s="341">
        <v>41138</v>
      </c>
      <c r="D15692" s="341">
        <v>41170</v>
      </c>
      <c r="E15692" s="341">
        <v>41158</v>
      </c>
      <c r="F15692" s="341">
        <v>41191</v>
      </c>
      <c r="G15692" s="338">
        <v>21.73</v>
      </c>
      <c r="H15692" s="319">
        <v>1</v>
      </c>
      <c r="I15692" s="337">
        <f t="shared" si="980"/>
        <v>-12</v>
      </c>
      <c r="J15692" s="337">
        <f t="shared" si="981"/>
        <v>33</v>
      </c>
      <c r="K15692" s="337">
        <f t="shared" si="982"/>
        <v>22</v>
      </c>
      <c r="L15692" s="348">
        <f t="shared" si="983"/>
        <v>478.06</v>
      </c>
    </row>
    <row r="15693" spans="1:12" hidden="1">
      <c r="A15693" s="337" t="s">
        <v>390</v>
      </c>
      <c r="C15693" s="341">
        <v>41138</v>
      </c>
      <c r="D15693" s="341">
        <v>41170</v>
      </c>
      <c r="E15693" s="341">
        <v>41171</v>
      </c>
      <c r="F15693" s="341">
        <v>41191</v>
      </c>
      <c r="G15693" s="338">
        <v>14.49</v>
      </c>
      <c r="H15693" s="319">
        <v>1</v>
      </c>
      <c r="I15693" s="337">
        <f t="shared" si="980"/>
        <v>1</v>
      </c>
      <c r="J15693" s="337">
        <f t="shared" si="981"/>
        <v>20</v>
      </c>
      <c r="K15693" s="337">
        <f t="shared" si="982"/>
        <v>22</v>
      </c>
      <c r="L15693" s="348">
        <f t="shared" si="983"/>
        <v>318.78000000000003</v>
      </c>
    </row>
    <row r="15694" spans="1:12" hidden="1">
      <c r="A15694" s="337" t="s">
        <v>450</v>
      </c>
      <c r="C15694" s="341">
        <v>41155</v>
      </c>
      <c r="D15694" s="341">
        <v>41185</v>
      </c>
      <c r="E15694" s="341">
        <v>41185</v>
      </c>
      <c r="F15694" s="341">
        <v>41191</v>
      </c>
      <c r="G15694" s="338">
        <v>4590.93</v>
      </c>
      <c r="H15694" s="319">
        <v>15</v>
      </c>
      <c r="I15694" s="337">
        <f t="shared" si="980"/>
        <v>0</v>
      </c>
      <c r="J15694" s="337">
        <f t="shared" si="981"/>
        <v>6</v>
      </c>
      <c r="K15694" s="337">
        <f t="shared" si="982"/>
        <v>21</v>
      </c>
      <c r="L15694" s="348">
        <f t="shared" si="983"/>
        <v>96409.53</v>
      </c>
    </row>
    <row r="15695" spans="1:12" hidden="1">
      <c r="A15695" s="337" t="s">
        <v>487</v>
      </c>
      <c r="C15695" s="341">
        <v>41068</v>
      </c>
      <c r="D15695" s="341">
        <v>41171</v>
      </c>
      <c r="E15695" s="341">
        <v>41163</v>
      </c>
      <c r="F15695" s="341">
        <v>41191</v>
      </c>
      <c r="G15695" s="338">
        <v>552</v>
      </c>
      <c r="H15695" s="319">
        <v>1</v>
      </c>
      <c r="I15695" s="337">
        <f t="shared" si="980"/>
        <v>-8</v>
      </c>
      <c r="J15695" s="337">
        <f t="shared" si="981"/>
        <v>28</v>
      </c>
      <c r="K15695" s="337">
        <f t="shared" si="982"/>
        <v>21</v>
      </c>
      <c r="L15695" s="348">
        <f t="shared" si="983"/>
        <v>11592</v>
      </c>
    </row>
    <row r="15696" spans="1:12" hidden="1">
      <c r="A15696" s="337" t="s">
        <v>422</v>
      </c>
      <c r="C15696" s="341">
        <v>41171</v>
      </c>
      <c r="D15696" s="341">
        <v>41171</v>
      </c>
      <c r="E15696" s="341">
        <v>41171</v>
      </c>
      <c r="F15696" s="341">
        <v>41191</v>
      </c>
      <c r="G15696" s="338">
        <v>59.15</v>
      </c>
      <c r="H15696" s="319">
        <v>1</v>
      </c>
      <c r="I15696" s="337">
        <f t="shared" si="980"/>
        <v>0</v>
      </c>
      <c r="J15696" s="337">
        <f t="shared" si="981"/>
        <v>20</v>
      </c>
      <c r="K15696" s="337">
        <f t="shared" si="982"/>
        <v>21</v>
      </c>
      <c r="L15696" s="348">
        <f t="shared" si="983"/>
        <v>1242.1499999999999</v>
      </c>
    </row>
    <row r="15697" spans="1:12" hidden="1">
      <c r="A15697" s="337" t="s">
        <v>2649</v>
      </c>
      <c r="C15697" s="341">
        <v>41172</v>
      </c>
      <c r="D15697" s="341">
        <v>41172</v>
      </c>
      <c r="E15697" s="341">
        <v>41172</v>
      </c>
      <c r="F15697" s="341">
        <v>41191</v>
      </c>
      <c r="G15697" s="338">
        <v>1031</v>
      </c>
      <c r="H15697" s="319">
        <v>1</v>
      </c>
      <c r="I15697" s="337">
        <f t="shared" si="980"/>
        <v>0</v>
      </c>
      <c r="J15697" s="337">
        <f t="shared" si="981"/>
        <v>19</v>
      </c>
      <c r="K15697" s="337">
        <f t="shared" si="982"/>
        <v>20</v>
      </c>
      <c r="L15697" s="348">
        <f t="shared" si="983"/>
        <v>20620</v>
      </c>
    </row>
    <row r="15698" spans="1:12" hidden="1">
      <c r="A15698" s="337" t="s">
        <v>584</v>
      </c>
      <c r="C15698" s="341">
        <v>41165</v>
      </c>
      <c r="D15698" s="341">
        <v>41172</v>
      </c>
      <c r="E15698" s="341">
        <v>41165</v>
      </c>
      <c r="F15698" s="341">
        <v>41191</v>
      </c>
      <c r="G15698" s="338">
        <v>342.5</v>
      </c>
      <c r="H15698" s="319">
        <v>1</v>
      </c>
      <c r="I15698" s="337">
        <f t="shared" si="980"/>
        <v>-7</v>
      </c>
      <c r="J15698" s="337">
        <f t="shared" si="981"/>
        <v>26</v>
      </c>
      <c r="K15698" s="337">
        <f t="shared" si="982"/>
        <v>20</v>
      </c>
      <c r="L15698" s="348">
        <f t="shared" si="983"/>
        <v>6850</v>
      </c>
    </row>
    <row r="15699" spans="1:12" hidden="1">
      <c r="A15699" s="337" t="s">
        <v>562</v>
      </c>
      <c r="C15699" s="341">
        <v>41165</v>
      </c>
      <c r="D15699" s="341">
        <v>41172</v>
      </c>
      <c r="E15699" s="341">
        <v>41166</v>
      </c>
      <c r="F15699" s="341">
        <v>41191</v>
      </c>
      <c r="G15699" s="338">
        <v>42.38</v>
      </c>
      <c r="H15699" s="319">
        <v>1</v>
      </c>
      <c r="I15699" s="337">
        <f t="shared" si="980"/>
        <v>-6</v>
      </c>
      <c r="J15699" s="337">
        <f t="shared" si="981"/>
        <v>25</v>
      </c>
      <c r="K15699" s="337">
        <f t="shared" si="982"/>
        <v>20</v>
      </c>
      <c r="L15699" s="348">
        <f t="shared" si="983"/>
        <v>847.6</v>
      </c>
    </row>
    <row r="15700" spans="1:12" hidden="1">
      <c r="A15700" s="337" t="s">
        <v>390</v>
      </c>
      <c r="C15700" s="341">
        <v>41096</v>
      </c>
      <c r="D15700" s="341">
        <v>41173</v>
      </c>
      <c r="E15700" s="341">
        <v>41101</v>
      </c>
      <c r="F15700" s="341">
        <v>41191</v>
      </c>
      <c r="G15700" s="338">
        <v>787.03</v>
      </c>
      <c r="H15700" s="319">
        <v>1</v>
      </c>
      <c r="I15700" s="337">
        <f t="shared" si="980"/>
        <v>-72</v>
      </c>
      <c r="J15700" s="337">
        <f t="shared" si="981"/>
        <v>90</v>
      </c>
      <c r="K15700" s="337">
        <f t="shared" si="982"/>
        <v>19</v>
      </c>
      <c r="L15700" s="348">
        <f t="shared" si="983"/>
        <v>14953.57</v>
      </c>
    </row>
    <row r="15701" spans="1:12" hidden="1">
      <c r="A15701" s="337" t="s">
        <v>359</v>
      </c>
      <c r="C15701" s="341">
        <v>41164</v>
      </c>
      <c r="D15701" s="341">
        <v>41173</v>
      </c>
      <c r="E15701" s="341">
        <v>41166</v>
      </c>
      <c r="F15701" s="341">
        <v>41191</v>
      </c>
      <c r="G15701" s="338">
        <v>260.89</v>
      </c>
      <c r="H15701" s="319">
        <v>1</v>
      </c>
      <c r="I15701" s="337">
        <f t="shared" si="980"/>
        <v>-7</v>
      </c>
      <c r="J15701" s="337">
        <f t="shared" si="981"/>
        <v>25</v>
      </c>
      <c r="K15701" s="337">
        <f t="shared" si="982"/>
        <v>19</v>
      </c>
      <c r="L15701" s="348">
        <f t="shared" si="983"/>
        <v>4956.91</v>
      </c>
    </row>
    <row r="15702" spans="1:12" hidden="1">
      <c r="A15702" s="337" t="s">
        <v>390</v>
      </c>
      <c r="C15702" s="341">
        <v>41166</v>
      </c>
      <c r="D15702" s="341">
        <v>41173</v>
      </c>
      <c r="E15702" s="341">
        <v>41173</v>
      </c>
      <c r="F15702" s="341">
        <v>41191</v>
      </c>
      <c r="G15702" s="338">
        <v>181.94</v>
      </c>
      <c r="H15702" s="319">
        <v>1</v>
      </c>
      <c r="I15702" s="337">
        <f t="shared" si="980"/>
        <v>0</v>
      </c>
      <c r="J15702" s="337">
        <f t="shared" si="981"/>
        <v>18</v>
      </c>
      <c r="K15702" s="337">
        <f t="shared" si="982"/>
        <v>19</v>
      </c>
      <c r="L15702" s="348">
        <f t="shared" si="983"/>
        <v>3456.86</v>
      </c>
    </row>
    <row r="15703" spans="1:12" hidden="1">
      <c r="A15703" s="337" t="s">
        <v>390</v>
      </c>
      <c r="C15703" s="341">
        <v>41171</v>
      </c>
      <c r="D15703" s="341">
        <v>41173</v>
      </c>
      <c r="E15703" s="341">
        <v>41173</v>
      </c>
      <c r="F15703" s="341">
        <v>41191</v>
      </c>
      <c r="G15703" s="338">
        <v>59.65</v>
      </c>
      <c r="H15703" s="319">
        <v>1</v>
      </c>
      <c r="I15703" s="337">
        <f t="shared" si="980"/>
        <v>0</v>
      </c>
      <c r="J15703" s="337">
        <f t="shared" si="981"/>
        <v>18</v>
      </c>
      <c r="K15703" s="337">
        <f t="shared" si="982"/>
        <v>19</v>
      </c>
      <c r="L15703" s="348">
        <f t="shared" si="983"/>
        <v>1133.3499999999999</v>
      </c>
    </row>
    <row r="15704" spans="1:12" hidden="1">
      <c r="A15704" s="337" t="s">
        <v>390</v>
      </c>
      <c r="C15704" s="341">
        <v>41096</v>
      </c>
      <c r="D15704" s="341">
        <v>41173</v>
      </c>
      <c r="E15704" s="341">
        <v>41173</v>
      </c>
      <c r="F15704" s="341">
        <v>41191</v>
      </c>
      <c r="G15704" s="338">
        <v>6.91</v>
      </c>
      <c r="H15704" s="319">
        <v>1</v>
      </c>
      <c r="I15704" s="337">
        <f t="shared" si="980"/>
        <v>0</v>
      </c>
      <c r="J15704" s="337">
        <f t="shared" si="981"/>
        <v>18</v>
      </c>
      <c r="K15704" s="337">
        <f t="shared" si="982"/>
        <v>19</v>
      </c>
      <c r="L15704" s="348">
        <f t="shared" si="983"/>
        <v>131.29</v>
      </c>
    </row>
    <row r="15705" spans="1:12" hidden="1">
      <c r="A15705" s="337" t="s">
        <v>422</v>
      </c>
      <c r="C15705" s="341">
        <v>41175</v>
      </c>
      <c r="D15705" s="341">
        <v>41175</v>
      </c>
      <c r="E15705" s="341">
        <v>41175</v>
      </c>
      <c r="F15705" s="341">
        <v>41191</v>
      </c>
      <c r="G15705" s="338">
        <v>58.15</v>
      </c>
      <c r="H15705" s="319">
        <v>1</v>
      </c>
      <c r="I15705" s="337">
        <f t="shared" si="980"/>
        <v>0</v>
      </c>
      <c r="J15705" s="337">
        <f t="shared" si="981"/>
        <v>16</v>
      </c>
      <c r="K15705" s="337">
        <f t="shared" si="982"/>
        <v>17</v>
      </c>
      <c r="L15705" s="348">
        <f t="shared" si="983"/>
        <v>988.55</v>
      </c>
    </row>
    <row r="15706" spans="1:12" hidden="1">
      <c r="A15706" s="337" t="s">
        <v>435</v>
      </c>
      <c r="C15706" s="341">
        <f>D15706-15</f>
        <v>41167</v>
      </c>
      <c r="D15706" s="341">
        <v>41182</v>
      </c>
      <c r="E15706" s="341">
        <v>41182</v>
      </c>
      <c r="F15706" s="341">
        <v>41191</v>
      </c>
      <c r="G15706" s="338">
        <v>1434.75</v>
      </c>
      <c r="H15706" s="394">
        <v>7.5</v>
      </c>
      <c r="I15706" s="337">
        <f t="shared" si="980"/>
        <v>0</v>
      </c>
      <c r="J15706" s="337">
        <f t="shared" si="981"/>
        <v>9</v>
      </c>
      <c r="K15706" s="337">
        <f t="shared" si="982"/>
        <v>16.5</v>
      </c>
      <c r="L15706" s="348">
        <f t="shared" si="983"/>
        <v>23673.375</v>
      </c>
    </row>
    <row r="15707" spans="1:12" hidden="1">
      <c r="A15707" s="337" t="s">
        <v>435</v>
      </c>
      <c r="C15707" s="341">
        <f>D15707-15</f>
        <v>41167</v>
      </c>
      <c r="D15707" s="341">
        <v>41182</v>
      </c>
      <c r="E15707" s="341">
        <v>41182</v>
      </c>
      <c r="F15707" s="341">
        <v>41191</v>
      </c>
      <c r="G15707" s="338">
        <v>110</v>
      </c>
      <c r="H15707" s="394">
        <v>7.5</v>
      </c>
      <c r="I15707" s="337">
        <f t="shared" si="980"/>
        <v>0</v>
      </c>
      <c r="J15707" s="337">
        <f t="shared" si="981"/>
        <v>9</v>
      </c>
      <c r="K15707" s="337">
        <f t="shared" si="982"/>
        <v>16.5</v>
      </c>
      <c r="L15707" s="348">
        <f t="shared" si="983"/>
        <v>1815</v>
      </c>
    </row>
    <row r="15708" spans="1:12" hidden="1">
      <c r="A15708" s="337" t="s">
        <v>348</v>
      </c>
      <c r="C15708" s="341">
        <v>41156</v>
      </c>
      <c r="D15708" s="341">
        <v>41178</v>
      </c>
      <c r="E15708" s="341">
        <v>41166</v>
      </c>
      <c r="F15708" s="341">
        <v>41191</v>
      </c>
      <c r="G15708" s="338">
        <v>4042.38</v>
      </c>
      <c r="H15708" s="394">
        <v>3</v>
      </c>
      <c r="I15708" s="337">
        <f t="shared" si="980"/>
        <v>-12</v>
      </c>
      <c r="J15708" s="337">
        <f t="shared" si="981"/>
        <v>25</v>
      </c>
      <c r="K15708" s="337">
        <f t="shared" si="982"/>
        <v>16</v>
      </c>
      <c r="L15708" s="348">
        <f t="shared" si="983"/>
        <v>64678.080000000002</v>
      </c>
    </row>
    <row r="15709" spans="1:12" hidden="1">
      <c r="A15709" s="337" t="s">
        <v>390</v>
      </c>
      <c r="C15709" s="341">
        <v>41159</v>
      </c>
      <c r="D15709" s="341">
        <v>41176</v>
      </c>
      <c r="E15709" s="341">
        <v>41176</v>
      </c>
      <c r="F15709" s="341">
        <v>41191</v>
      </c>
      <c r="G15709" s="338">
        <v>2673.14</v>
      </c>
      <c r="H15709" s="319">
        <v>1</v>
      </c>
      <c r="I15709" s="337">
        <f t="shared" si="980"/>
        <v>0</v>
      </c>
      <c r="J15709" s="337">
        <f t="shared" si="981"/>
        <v>15</v>
      </c>
      <c r="K15709" s="337">
        <f t="shared" si="982"/>
        <v>16</v>
      </c>
      <c r="L15709" s="348">
        <f t="shared" si="983"/>
        <v>42770.239999999998</v>
      </c>
    </row>
    <row r="15710" spans="1:12" hidden="1">
      <c r="A15710" s="337" t="s">
        <v>390</v>
      </c>
      <c r="C15710" s="341">
        <v>41163</v>
      </c>
      <c r="D15710" s="341">
        <v>41176</v>
      </c>
      <c r="E15710" s="341">
        <v>41176</v>
      </c>
      <c r="F15710" s="341">
        <v>41191</v>
      </c>
      <c r="G15710" s="338">
        <v>1574.51</v>
      </c>
      <c r="H15710" s="319">
        <v>1</v>
      </c>
      <c r="I15710" s="337">
        <f t="shared" si="980"/>
        <v>0</v>
      </c>
      <c r="J15710" s="337">
        <f t="shared" si="981"/>
        <v>15</v>
      </c>
      <c r="K15710" s="337">
        <f t="shared" si="982"/>
        <v>16</v>
      </c>
      <c r="L15710" s="348">
        <f t="shared" si="983"/>
        <v>25192.16</v>
      </c>
    </row>
    <row r="15711" spans="1:12" hidden="1">
      <c r="A15711" s="337" t="s">
        <v>390</v>
      </c>
      <c r="C15711" s="341">
        <v>41163</v>
      </c>
      <c r="D15711" s="341">
        <v>41176</v>
      </c>
      <c r="E15711" s="341">
        <v>41165</v>
      </c>
      <c r="F15711" s="341">
        <v>41191</v>
      </c>
      <c r="G15711" s="338">
        <v>1161</v>
      </c>
      <c r="H15711" s="319">
        <v>1</v>
      </c>
      <c r="I15711" s="337">
        <f t="shared" si="980"/>
        <v>-11</v>
      </c>
      <c r="J15711" s="337">
        <f t="shared" si="981"/>
        <v>26</v>
      </c>
      <c r="K15711" s="337">
        <f t="shared" si="982"/>
        <v>16</v>
      </c>
      <c r="L15711" s="348">
        <f t="shared" si="983"/>
        <v>18576</v>
      </c>
    </row>
    <row r="15712" spans="1:12" hidden="1">
      <c r="A15712" s="337" t="s">
        <v>2692</v>
      </c>
      <c r="C15712" s="341">
        <v>41176</v>
      </c>
      <c r="D15712" s="341">
        <v>41176</v>
      </c>
      <c r="E15712" s="341">
        <v>41177</v>
      </c>
      <c r="F15712" s="341">
        <v>41191</v>
      </c>
      <c r="G15712" s="338">
        <v>618.52</v>
      </c>
      <c r="H15712" s="319">
        <v>1</v>
      </c>
      <c r="I15712" s="337">
        <f t="shared" si="980"/>
        <v>1</v>
      </c>
      <c r="J15712" s="337">
        <f t="shared" si="981"/>
        <v>14</v>
      </c>
      <c r="K15712" s="337">
        <f t="shared" si="982"/>
        <v>16</v>
      </c>
      <c r="L15712" s="348">
        <f t="shared" si="983"/>
        <v>9896.32</v>
      </c>
    </row>
    <row r="15713" spans="1:12" hidden="1">
      <c r="A15713" s="337" t="s">
        <v>2649</v>
      </c>
      <c r="C15713" s="341">
        <v>41176</v>
      </c>
      <c r="D15713" s="341">
        <v>41176</v>
      </c>
      <c r="E15713" s="341">
        <v>41176</v>
      </c>
      <c r="F15713" s="341">
        <v>41191</v>
      </c>
      <c r="G15713" s="338">
        <v>480</v>
      </c>
      <c r="H15713" s="319">
        <v>1</v>
      </c>
      <c r="I15713" s="337">
        <f t="shared" si="980"/>
        <v>0</v>
      </c>
      <c r="J15713" s="337">
        <f t="shared" si="981"/>
        <v>15</v>
      </c>
      <c r="K15713" s="337">
        <f t="shared" si="982"/>
        <v>16</v>
      </c>
      <c r="L15713" s="348">
        <f t="shared" si="983"/>
        <v>7680</v>
      </c>
    </row>
    <row r="15714" spans="1:12" hidden="1">
      <c r="A15714" s="337" t="s">
        <v>2649</v>
      </c>
      <c r="C15714" s="341">
        <v>41176</v>
      </c>
      <c r="D15714" s="341">
        <v>41176</v>
      </c>
      <c r="E15714" s="341">
        <v>41176</v>
      </c>
      <c r="F15714" s="341">
        <v>41191</v>
      </c>
      <c r="G15714" s="338">
        <v>36.549999999999997</v>
      </c>
      <c r="H15714" s="319">
        <v>1</v>
      </c>
      <c r="I15714" s="337">
        <f t="shared" si="980"/>
        <v>0</v>
      </c>
      <c r="J15714" s="337">
        <f t="shared" si="981"/>
        <v>15</v>
      </c>
      <c r="K15714" s="337">
        <f t="shared" si="982"/>
        <v>16</v>
      </c>
      <c r="L15714" s="348">
        <f t="shared" si="983"/>
        <v>584.79999999999995</v>
      </c>
    </row>
    <row r="15715" spans="1:12" hidden="1">
      <c r="A15715" s="337" t="s">
        <v>435</v>
      </c>
      <c r="C15715" s="341">
        <f>D15715-15</f>
        <v>41168</v>
      </c>
      <c r="D15715" s="341">
        <v>41183</v>
      </c>
      <c r="E15715" s="341">
        <v>41183</v>
      </c>
      <c r="F15715" s="341">
        <v>41191</v>
      </c>
      <c r="G15715" s="338">
        <v>150</v>
      </c>
      <c r="H15715" s="394">
        <v>7.5</v>
      </c>
      <c r="I15715" s="337">
        <f t="shared" si="980"/>
        <v>0</v>
      </c>
      <c r="J15715" s="337">
        <f t="shared" si="981"/>
        <v>8</v>
      </c>
      <c r="K15715" s="337">
        <f t="shared" si="982"/>
        <v>15.5</v>
      </c>
      <c r="L15715" s="348">
        <f t="shared" si="983"/>
        <v>2325</v>
      </c>
    </row>
    <row r="15716" spans="1:12" hidden="1">
      <c r="A15716" s="337" t="s">
        <v>342</v>
      </c>
      <c r="C15716" s="341">
        <v>41177</v>
      </c>
      <c r="D15716" s="341">
        <v>41177</v>
      </c>
      <c r="E15716" s="341">
        <v>41177</v>
      </c>
      <c r="F15716" s="341">
        <v>41191</v>
      </c>
      <c r="G15716" s="338">
        <v>8666.99</v>
      </c>
      <c r="H15716" s="319">
        <v>1</v>
      </c>
      <c r="I15716" s="337">
        <f t="shared" si="980"/>
        <v>0</v>
      </c>
      <c r="J15716" s="337">
        <f t="shared" si="981"/>
        <v>14</v>
      </c>
      <c r="K15716" s="337">
        <f t="shared" si="982"/>
        <v>15</v>
      </c>
      <c r="L15716" s="348">
        <f t="shared" si="983"/>
        <v>130004.84999999999</v>
      </c>
    </row>
    <row r="15717" spans="1:12" hidden="1">
      <c r="A15717" s="337" t="s">
        <v>356</v>
      </c>
      <c r="C15717" s="341">
        <v>41162</v>
      </c>
      <c r="D15717" s="341">
        <v>41177</v>
      </c>
      <c r="E15717" s="341">
        <v>41165</v>
      </c>
      <c r="F15717" s="341">
        <v>41191</v>
      </c>
      <c r="G15717" s="338">
        <v>7342.34</v>
      </c>
      <c r="H15717" s="319">
        <v>1</v>
      </c>
      <c r="I15717" s="337">
        <f t="shared" si="980"/>
        <v>-12</v>
      </c>
      <c r="J15717" s="337">
        <f t="shared" si="981"/>
        <v>26</v>
      </c>
      <c r="K15717" s="337">
        <f t="shared" si="982"/>
        <v>15</v>
      </c>
      <c r="L15717" s="348">
        <f t="shared" si="983"/>
        <v>110135.1</v>
      </c>
    </row>
    <row r="15718" spans="1:12" hidden="1">
      <c r="A15718" s="337" t="s">
        <v>347</v>
      </c>
      <c r="C15718" s="341">
        <v>41135</v>
      </c>
      <c r="D15718" s="341">
        <v>41177</v>
      </c>
      <c r="E15718" s="341">
        <v>41135</v>
      </c>
      <c r="F15718" s="341">
        <v>41191</v>
      </c>
      <c r="G15718" s="338">
        <v>1698.53</v>
      </c>
      <c r="H15718" s="319">
        <v>1</v>
      </c>
      <c r="I15718" s="337">
        <f t="shared" si="980"/>
        <v>-42</v>
      </c>
      <c r="J15718" s="337">
        <f t="shared" si="981"/>
        <v>56</v>
      </c>
      <c r="K15718" s="337">
        <f t="shared" si="982"/>
        <v>15</v>
      </c>
      <c r="L15718" s="348">
        <f t="shared" si="983"/>
        <v>25477.95</v>
      </c>
    </row>
    <row r="15719" spans="1:12" hidden="1">
      <c r="A15719" s="337" t="s">
        <v>342</v>
      </c>
      <c r="C15719" s="341">
        <v>41177</v>
      </c>
      <c r="D15719" s="341">
        <v>41177</v>
      </c>
      <c r="E15719" s="341">
        <v>41177</v>
      </c>
      <c r="F15719" s="341">
        <v>41191</v>
      </c>
      <c r="G15719" s="338">
        <v>1486.64</v>
      </c>
      <c r="H15719" s="319">
        <v>1</v>
      </c>
      <c r="I15719" s="337">
        <f t="shared" si="980"/>
        <v>0</v>
      </c>
      <c r="J15719" s="337">
        <f t="shared" si="981"/>
        <v>14</v>
      </c>
      <c r="K15719" s="337">
        <f t="shared" si="982"/>
        <v>15</v>
      </c>
      <c r="L15719" s="348">
        <f t="shared" si="983"/>
        <v>22299.600000000002</v>
      </c>
    </row>
    <row r="15720" spans="1:12" hidden="1">
      <c r="A15720" s="337" t="s">
        <v>379</v>
      </c>
      <c r="C15720" s="341">
        <v>41170</v>
      </c>
      <c r="D15720" s="341">
        <v>41177</v>
      </c>
      <c r="E15720" s="341">
        <v>41176</v>
      </c>
      <c r="F15720" s="341">
        <v>41191</v>
      </c>
      <c r="G15720" s="338">
        <v>873.8</v>
      </c>
      <c r="H15720" s="319">
        <v>1</v>
      </c>
      <c r="I15720" s="337">
        <f t="shared" si="980"/>
        <v>-1</v>
      </c>
      <c r="J15720" s="337">
        <f t="shared" si="981"/>
        <v>15</v>
      </c>
      <c r="K15720" s="337">
        <f t="shared" si="982"/>
        <v>15</v>
      </c>
      <c r="L15720" s="348">
        <f t="shared" si="983"/>
        <v>13107</v>
      </c>
    </row>
    <row r="15721" spans="1:12" hidden="1">
      <c r="A15721" s="337" t="s">
        <v>386</v>
      </c>
      <c r="C15721" s="341">
        <v>41165</v>
      </c>
      <c r="D15721" s="341">
        <v>41177</v>
      </c>
      <c r="E15721" s="341">
        <v>41184</v>
      </c>
      <c r="F15721" s="341">
        <v>41191</v>
      </c>
      <c r="G15721" s="338">
        <v>869.41</v>
      </c>
      <c r="H15721" s="319">
        <v>1</v>
      </c>
      <c r="I15721" s="337">
        <f t="shared" si="980"/>
        <v>7</v>
      </c>
      <c r="J15721" s="337">
        <f t="shared" si="981"/>
        <v>7</v>
      </c>
      <c r="K15721" s="337">
        <f t="shared" si="982"/>
        <v>15</v>
      </c>
      <c r="L15721" s="348">
        <f t="shared" si="983"/>
        <v>13041.15</v>
      </c>
    </row>
    <row r="15722" spans="1:12" hidden="1">
      <c r="A15722" s="337" t="s">
        <v>379</v>
      </c>
      <c r="C15722" s="341">
        <v>41172</v>
      </c>
      <c r="D15722" s="341">
        <v>41177</v>
      </c>
      <c r="E15722" s="341">
        <v>41176</v>
      </c>
      <c r="F15722" s="341">
        <v>41191</v>
      </c>
      <c r="G15722" s="338">
        <v>478.52</v>
      </c>
      <c r="H15722" s="319">
        <v>1</v>
      </c>
      <c r="I15722" s="337">
        <f t="shared" si="980"/>
        <v>-1</v>
      </c>
      <c r="J15722" s="337">
        <f t="shared" si="981"/>
        <v>15</v>
      </c>
      <c r="K15722" s="337">
        <f t="shared" si="982"/>
        <v>15</v>
      </c>
      <c r="L15722" s="348">
        <f t="shared" si="983"/>
        <v>7177.7999999999993</v>
      </c>
    </row>
    <row r="15723" spans="1:12" hidden="1">
      <c r="A15723" s="337" t="s">
        <v>384</v>
      </c>
      <c r="C15723" s="341">
        <v>41176</v>
      </c>
      <c r="D15723" s="341">
        <v>41177</v>
      </c>
      <c r="E15723" s="341">
        <v>41176</v>
      </c>
      <c r="F15723" s="341">
        <v>41191</v>
      </c>
      <c r="G15723" s="338">
        <v>332.28</v>
      </c>
      <c r="H15723" s="319">
        <v>1</v>
      </c>
      <c r="I15723" s="337">
        <f t="shared" si="980"/>
        <v>-1</v>
      </c>
      <c r="J15723" s="337">
        <f t="shared" si="981"/>
        <v>15</v>
      </c>
      <c r="K15723" s="337">
        <f t="shared" si="982"/>
        <v>15</v>
      </c>
      <c r="L15723" s="348">
        <f t="shared" si="983"/>
        <v>4984.2</v>
      </c>
    </row>
    <row r="15724" spans="1:12" hidden="1">
      <c r="A15724" s="337" t="s">
        <v>342</v>
      </c>
      <c r="C15724" s="341">
        <v>41176</v>
      </c>
      <c r="D15724" s="341">
        <v>41177</v>
      </c>
      <c r="E15724" s="341">
        <v>41176</v>
      </c>
      <c r="F15724" s="341">
        <v>41191</v>
      </c>
      <c r="G15724" s="338">
        <v>52.05</v>
      </c>
      <c r="H15724" s="319">
        <v>1</v>
      </c>
      <c r="I15724" s="337">
        <f t="shared" si="980"/>
        <v>-1</v>
      </c>
      <c r="J15724" s="337">
        <f t="shared" si="981"/>
        <v>15</v>
      </c>
      <c r="K15724" s="337">
        <f t="shared" si="982"/>
        <v>15</v>
      </c>
      <c r="L15724" s="348">
        <f t="shared" si="983"/>
        <v>780.75</v>
      </c>
    </row>
    <row r="15725" spans="1:12" hidden="1">
      <c r="A15725" s="337" t="s">
        <v>589</v>
      </c>
      <c r="C15725" s="341">
        <v>41158</v>
      </c>
      <c r="D15725" s="341">
        <v>41184</v>
      </c>
      <c r="E15725" s="341">
        <v>41171</v>
      </c>
      <c r="F15725" s="341">
        <v>41191</v>
      </c>
      <c r="G15725" s="338">
        <v>2125.7199999999998</v>
      </c>
      <c r="H15725" s="394">
        <v>7.5</v>
      </c>
      <c r="I15725" s="337">
        <f t="shared" si="980"/>
        <v>-13</v>
      </c>
      <c r="J15725" s="337">
        <f t="shared" si="981"/>
        <v>20</v>
      </c>
      <c r="K15725" s="337">
        <f t="shared" si="982"/>
        <v>14.5</v>
      </c>
      <c r="L15725" s="348">
        <f t="shared" si="983"/>
        <v>30822.94</v>
      </c>
    </row>
    <row r="15726" spans="1:12" hidden="1">
      <c r="A15726" s="337" t="s">
        <v>589</v>
      </c>
      <c r="C15726" s="341">
        <v>41158</v>
      </c>
      <c r="D15726" s="341">
        <v>41184</v>
      </c>
      <c r="E15726" s="341">
        <v>41159</v>
      </c>
      <c r="F15726" s="341">
        <v>41191</v>
      </c>
      <c r="G15726" s="338">
        <v>1262.4000000000001</v>
      </c>
      <c r="H15726" s="394">
        <v>7.5</v>
      </c>
      <c r="I15726" s="337">
        <f t="shared" si="980"/>
        <v>-25</v>
      </c>
      <c r="J15726" s="337">
        <f t="shared" si="981"/>
        <v>32</v>
      </c>
      <c r="K15726" s="337">
        <f t="shared" si="982"/>
        <v>14.5</v>
      </c>
      <c r="L15726" s="348">
        <f t="shared" si="983"/>
        <v>18304.800000000003</v>
      </c>
    </row>
    <row r="15727" spans="1:12" hidden="1">
      <c r="A15727" s="337" t="s">
        <v>589</v>
      </c>
      <c r="C15727" s="341">
        <v>41158</v>
      </c>
      <c r="D15727" s="341">
        <v>41184</v>
      </c>
      <c r="E15727" s="341">
        <v>41173</v>
      </c>
      <c r="F15727" s="341">
        <v>41191</v>
      </c>
      <c r="G15727" s="338">
        <v>946.54</v>
      </c>
      <c r="H15727" s="394">
        <v>7.5</v>
      </c>
      <c r="I15727" s="337">
        <f t="shared" si="980"/>
        <v>-11</v>
      </c>
      <c r="J15727" s="337">
        <f t="shared" si="981"/>
        <v>18</v>
      </c>
      <c r="K15727" s="337">
        <f t="shared" si="982"/>
        <v>14.5</v>
      </c>
      <c r="L15727" s="348">
        <f t="shared" si="983"/>
        <v>13724.83</v>
      </c>
    </row>
    <row r="15728" spans="1:12" hidden="1">
      <c r="A15728" s="337" t="s">
        <v>548</v>
      </c>
      <c r="C15728" s="341">
        <v>41176</v>
      </c>
      <c r="D15728" s="341">
        <v>41178</v>
      </c>
      <c r="E15728" s="341">
        <v>41184</v>
      </c>
      <c r="F15728" s="341">
        <v>41191</v>
      </c>
      <c r="G15728" s="338">
        <v>7787.33</v>
      </c>
      <c r="H15728" s="319">
        <v>1</v>
      </c>
      <c r="I15728" s="337">
        <f t="shared" si="980"/>
        <v>6</v>
      </c>
      <c r="J15728" s="337">
        <f t="shared" si="981"/>
        <v>7</v>
      </c>
      <c r="K15728" s="337">
        <f t="shared" si="982"/>
        <v>14</v>
      </c>
      <c r="L15728" s="348">
        <f t="shared" si="983"/>
        <v>109022.62</v>
      </c>
    </row>
    <row r="15729" spans="1:12" hidden="1">
      <c r="A15729" s="337" t="s">
        <v>2566</v>
      </c>
      <c r="C15729" s="341">
        <v>41172</v>
      </c>
      <c r="D15729" s="341">
        <v>41178</v>
      </c>
      <c r="E15729" s="341">
        <v>41172</v>
      </c>
      <c r="F15729" s="341">
        <v>41191</v>
      </c>
      <c r="G15729" s="338">
        <v>605</v>
      </c>
      <c r="H15729" s="319">
        <v>1</v>
      </c>
      <c r="I15729" s="337">
        <f t="shared" si="980"/>
        <v>-6</v>
      </c>
      <c r="J15729" s="337">
        <f t="shared" si="981"/>
        <v>19</v>
      </c>
      <c r="K15729" s="337">
        <f t="shared" si="982"/>
        <v>14</v>
      </c>
      <c r="L15729" s="348">
        <f t="shared" si="983"/>
        <v>8470</v>
      </c>
    </row>
    <row r="15730" spans="1:12" hidden="1">
      <c r="A15730" s="337" t="s">
        <v>411</v>
      </c>
      <c r="C15730" s="341">
        <v>41178</v>
      </c>
      <c r="D15730" s="341">
        <v>41178</v>
      </c>
      <c r="E15730" s="341">
        <v>41178</v>
      </c>
      <c r="F15730" s="341">
        <v>41191</v>
      </c>
      <c r="G15730" s="338">
        <v>597.69000000000005</v>
      </c>
      <c r="H15730" s="319">
        <v>1</v>
      </c>
      <c r="I15730" s="337">
        <f t="shared" si="980"/>
        <v>0</v>
      </c>
      <c r="J15730" s="337">
        <f t="shared" si="981"/>
        <v>13</v>
      </c>
      <c r="K15730" s="337">
        <f t="shared" si="982"/>
        <v>14</v>
      </c>
      <c r="L15730" s="348">
        <f t="shared" si="983"/>
        <v>8367.66</v>
      </c>
    </row>
    <row r="15731" spans="1:12" hidden="1">
      <c r="A15731" s="337" t="s">
        <v>383</v>
      </c>
      <c r="C15731" s="341">
        <v>41176</v>
      </c>
      <c r="D15731" s="341">
        <v>41178</v>
      </c>
      <c r="E15731" s="341">
        <v>41178</v>
      </c>
      <c r="F15731" s="341">
        <v>41191</v>
      </c>
      <c r="G15731" s="338">
        <v>495.58</v>
      </c>
      <c r="H15731" s="319">
        <v>1</v>
      </c>
      <c r="I15731" s="337">
        <f t="shared" si="980"/>
        <v>0</v>
      </c>
      <c r="J15731" s="337">
        <f t="shared" si="981"/>
        <v>13</v>
      </c>
      <c r="K15731" s="337">
        <f t="shared" si="982"/>
        <v>14</v>
      </c>
      <c r="L15731" s="348">
        <f t="shared" si="983"/>
        <v>6938.12</v>
      </c>
    </row>
    <row r="15732" spans="1:12" hidden="1">
      <c r="A15732" s="337" t="s">
        <v>342</v>
      </c>
      <c r="C15732" s="341">
        <v>41178</v>
      </c>
      <c r="D15732" s="341">
        <v>41178</v>
      </c>
      <c r="E15732" s="341">
        <v>41178</v>
      </c>
      <c r="F15732" s="341">
        <v>41191</v>
      </c>
      <c r="G15732" s="338">
        <v>313.44</v>
      </c>
      <c r="H15732" s="319">
        <v>1</v>
      </c>
      <c r="I15732" s="337">
        <f t="shared" si="980"/>
        <v>0</v>
      </c>
      <c r="J15732" s="337">
        <f t="shared" si="981"/>
        <v>13</v>
      </c>
      <c r="K15732" s="337">
        <f t="shared" si="982"/>
        <v>14</v>
      </c>
      <c r="L15732" s="348">
        <f t="shared" si="983"/>
        <v>4388.16</v>
      </c>
    </row>
    <row r="15733" spans="1:12" hidden="1">
      <c r="A15733" s="337" t="s">
        <v>390</v>
      </c>
      <c r="C15733" s="341">
        <v>41159</v>
      </c>
      <c r="D15733" s="341">
        <v>41178</v>
      </c>
      <c r="E15733" s="341">
        <v>41178</v>
      </c>
      <c r="F15733" s="341">
        <v>41191</v>
      </c>
      <c r="G15733" s="338">
        <v>119.99</v>
      </c>
      <c r="H15733" s="319">
        <v>1</v>
      </c>
      <c r="I15733" s="337">
        <f t="shared" si="980"/>
        <v>0</v>
      </c>
      <c r="J15733" s="337">
        <f t="shared" si="981"/>
        <v>13</v>
      </c>
      <c r="K15733" s="337">
        <f t="shared" si="982"/>
        <v>14</v>
      </c>
      <c r="L15733" s="348">
        <f t="shared" si="983"/>
        <v>1679.86</v>
      </c>
    </row>
    <row r="15734" spans="1:12" hidden="1">
      <c r="A15734" s="337" t="s">
        <v>373</v>
      </c>
      <c r="C15734" s="341">
        <v>41165</v>
      </c>
      <c r="D15734" s="341">
        <v>41178</v>
      </c>
      <c r="E15734" s="341">
        <v>41165</v>
      </c>
      <c r="F15734" s="341">
        <v>41191</v>
      </c>
      <c r="G15734" s="338">
        <v>62.63</v>
      </c>
      <c r="H15734" s="319">
        <v>1</v>
      </c>
      <c r="I15734" s="337">
        <f t="shared" si="980"/>
        <v>-13</v>
      </c>
      <c r="J15734" s="337">
        <f t="shared" si="981"/>
        <v>26</v>
      </c>
      <c r="K15734" s="337">
        <f t="shared" si="982"/>
        <v>14</v>
      </c>
      <c r="L15734" s="348">
        <f t="shared" si="983"/>
        <v>876.82</v>
      </c>
    </row>
    <row r="15735" spans="1:12" hidden="1">
      <c r="A15735" s="337" t="s">
        <v>422</v>
      </c>
      <c r="C15735" s="341">
        <v>41178</v>
      </c>
      <c r="D15735" s="341">
        <v>41178</v>
      </c>
      <c r="E15735" s="341">
        <v>41178</v>
      </c>
      <c r="F15735" s="341">
        <v>41191</v>
      </c>
      <c r="G15735" s="338">
        <v>61.82</v>
      </c>
      <c r="H15735" s="319">
        <v>1</v>
      </c>
      <c r="I15735" s="337">
        <f t="shared" si="980"/>
        <v>0</v>
      </c>
      <c r="J15735" s="337">
        <f t="shared" si="981"/>
        <v>13</v>
      </c>
      <c r="K15735" s="337">
        <f t="shared" si="982"/>
        <v>14</v>
      </c>
      <c r="L15735" s="348">
        <f t="shared" si="983"/>
        <v>865.48</v>
      </c>
    </row>
    <row r="15736" spans="1:12" hidden="1">
      <c r="A15736" s="337" t="s">
        <v>342</v>
      </c>
      <c r="C15736" s="341">
        <v>41177</v>
      </c>
      <c r="D15736" s="341">
        <v>41178</v>
      </c>
      <c r="E15736" s="341">
        <v>41184</v>
      </c>
      <c r="F15736" s="341">
        <v>41191</v>
      </c>
      <c r="G15736" s="338">
        <v>61.13</v>
      </c>
      <c r="H15736" s="319">
        <v>1</v>
      </c>
      <c r="I15736" s="337">
        <f t="shared" si="980"/>
        <v>6</v>
      </c>
      <c r="J15736" s="337">
        <f t="shared" si="981"/>
        <v>7</v>
      </c>
      <c r="K15736" s="337">
        <f t="shared" si="982"/>
        <v>14</v>
      </c>
      <c r="L15736" s="348">
        <f t="shared" si="983"/>
        <v>855.82</v>
      </c>
    </row>
    <row r="15737" spans="1:12" hidden="1">
      <c r="A15737" s="337" t="s">
        <v>390</v>
      </c>
      <c r="C15737" s="341">
        <v>41163</v>
      </c>
      <c r="D15737" s="341">
        <v>41178</v>
      </c>
      <c r="E15737" s="341">
        <v>41178</v>
      </c>
      <c r="F15737" s="341">
        <v>41191</v>
      </c>
      <c r="G15737" s="338">
        <v>49.62</v>
      </c>
      <c r="H15737" s="319">
        <v>1</v>
      </c>
      <c r="I15737" s="337">
        <f t="shared" si="980"/>
        <v>0</v>
      </c>
      <c r="J15737" s="337">
        <f t="shared" si="981"/>
        <v>13</v>
      </c>
      <c r="K15737" s="337">
        <f t="shared" si="982"/>
        <v>14</v>
      </c>
      <c r="L15737" s="348">
        <f t="shared" si="983"/>
        <v>694.68</v>
      </c>
    </row>
    <row r="15738" spans="1:12" hidden="1">
      <c r="A15738" s="337" t="s">
        <v>373</v>
      </c>
      <c r="C15738" s="341">
        <v>41164</v>
      </c>
      <c r="D15738" s="341">
        <v>41178</v>
      </c>
      <c r="E15738" s="341">
        <v>41164</v>
      </c>
      <c r="F15738" s="341">
        <v>41191</v>
      </c>
      <c r="G15738" s="338">
        <v>24.41</v>
      </c>
      <c r="H15738" s="319">
        <v>1</v>
      </c>
      <c r="I15738" s="337">
        <f t="shared" si="980"/>
        <v>-14</v>
      </c>
      <c r="J15738" s="337">
        <f t="shared" si="981"/>
        <v>27</v>
      </c>
      <c r="K15738" s="337">
        <f t="shared" si="982"/>
        <v>14</v>
      </c>
      <c r="L15738" s="348">
        <f t="shared" si="983"/>
        <v>341.74</v>
      </c>
    </row>
    <row r="15739" spans="1:12" hidden="1">
      <c r="A15739" s="337" t="s">
        <v>379</v>
      </c>
      <c r="C15739" s="341">
        <v>41107</v>
      </c>
      <c r="D15739" s="341">
        <v>41179</v>
      </c>
      <c r="E15739" s="341">
        <v>41176</v>
      </c>
      <c r="F15739" s="341">
        <v>41191</v>
      </c>
      <c r="G15739" s="338">
        <v>7701.24</v>
      </c>
      <c r="H15739" s="319">
        <v>1</v>
      </c>
      <c r="I15739" s="337">
        <f t="shared" si="980"/>
        <v>-3</v>
      </c>
      <c r="J15739" s="337">
        <f t="shared" si="981"/>
        <v>15</v>
      </c>
      <c r="K15739" s="337">
        <f t="shared" si="982"/>
        <v>13</v>
      </c>
      <c r="L15739" s="348">
        <f t="shared" si="983"/>
        <v>100116.12</v>
      </c>
    </row>
    <row r="15740" spans="1:12" hidden="1">
      <c r="A15740" s="337" t="s">
        <v>357</v>
      </c>
      <c r="C15740" s="341">
        <v>41179</v>
      </c>
      <c r="D15740" s="341">
        <v>41179</v>
      </c>
      <c r="E15740" s="341">
        <v>41176</v>
      </c>
      <c r="F15740" s="341">
        <v>41191</v>
      </c>
      <c r="G15740" s="338">
        <v>5355.01</v>
      </c>
      <c r="H15740" s="319">
        <v>1</v>
      </c>
      <c r="I15740" s="337">
        <f t="shared" si="980"/>
        <v>-3</v>
      </c>
      <c r="J15740" s="337">
        <f t="shared" si="981"/>
        <v>15</v>
      </c>
      <c r="K15740" s="337">
        <f t="shared" si="982"/>
        <v>13</v>
      </c>
      <c r="L15740" s="348">
        <f t="shared" si="983"/>
        <v>69615.13</v>
      </c>
    </row>
    <row r="15741" spans="1:12" hidden="1">
      <c r="A15741" s="337" t="s">
        <v>357</v>
      </c>
      <c r="C15741" s="341">
        <v>41179</v>
      </c>
      <c r="D15741" s="341">
        <v>41179</v>
      </c>
      <c r="E15741" s="341">
        <v>41176</v>
      </c>
      <c r="F15741" s="341">
        <v>41191</v>
      </c>
      <c r="G15741" s="338">
        <v>3625.51</v>
      </c>
      <c r="H15741" s="319">
        <v>1</v>
      </c>
      <c r="I15741" s="337">
        <f t="shared" si="980"/>
        <v>-3</v>
      </c>
      <c r="J15741" s="337">
        <f t="shared" si="981"/>
        <v>15</v>
      </c>
      <c r="K15741" s="337">
        <f t="shared" si="982"/>
        <v>13</v>
      </c>
      <c r="L15741" s="348">
        <f t="shared" si="983"/>
        <v>47131.630000000005</v>
      </c>
    </row>
    <row r="15742" spans="1:12" hidden="1">
      <c r="A15742" s="337" t="s">
        <v>357</v>
      </c>
      <c r="C15742" s="341">
        <v>41179</v>
      </c>
      <c r="D15742" s="341">
        <v>41179</v>
      </c>
      <c r="E15742" s="341">
        <v>41179</v>
      </c>
      <c r="F15742" s="341">
        <v>41191</v>
      </c>
      <c r="G15742" s="338">
        <v>3446.06</v>
      </c>
      <c r="H15742" s="319">
        <v>1</v>
      </c>
      <c r="I15742" s="337">
        <f t="shared" si="980"/>
        <v>0</v>
      </c>
      <c r="J15742" s="337">
        <f t="shared" si="981"/>
        <v>12</v>
      </c>
      <c r="K15742" s="337">
        <f t="shared" si="982"/>
        <v>13</v>
      </c>
      <c r="L15742" s="348">
        <f t="shared" si="983"/>
        <v>44798.78</v>
      </c>
    </row>
    <row r="15743" spans="1:12" hidden="1">
      <c r="A15743" s="337" t="s">
        <v>357</v>
      </c>
      <c r="C15743" s="341">
        <v>41179</v>
      </c>
      <c r="D15743" s="341">
        <v>41179</v>
      </c>
      <c r="E15743" s="341">
        <v>41177</v>
      </c>
      <c r="F15743" s="341">
        <v>41191</v>
      </c>
      <c r="G15743" s="338">
        <v>3132.35</v>
      </c>
      <c r="H15743" s="319">
        <v>1</v>
      </c>
      <c r="I15743" s="337">
        <f t="shared" si="980"/>
        <v>-2</v>
      </c>
      <c r="J15743" s="337">
        <f t="shared" si="981"/>
        <v>14</v>
      </c>
      <c r="K15743" s="337">
        <f t="shared" si="982"/>
        <v>13</v>
      </c>
      <c r="L15743" s="348">
        <f t="shared" si="983"/>
        <v>40720.549999999996</v>
      </c>
    </row>
    <row r="15744" spans="1:12" hidden="1">
      <c r="A15744" s="337" t="s">
        <v>466</v>
      </c>
      <c r="C15744" s="341">
        <v>41178</v>
      </c>
      <c r="D15744" s="341">
        <v>41179</v>
      </c>
      <c r="E15744" s="341">
        <v>41179</v>
      </c>
      <c r="F15744" s="341">
        <v>41191</v>
      </c>
      <c r="G15744" s="338">
        <v>1265.8</v>
      </c>
      <c r="H15744" s="319">
        <v>1</v>
      </c>
      <c r="I15744" s="337">
        <f t="shared" si="980"/>
        <v>0</v>
      </c>
      <c r="J15744" s="337">
        <f t="shared" si="981"/>
        <v>12</v>
      </c>
      <c r="K15744" s="337">
        <f t="shared" si="982"/>
        <v>13</v>
      </c>
      <c r="L15744" s="348">
        <f t="shared" si="983"/>
        <v>16455.399999999998</v>
      </c>
    </row>
    <row r="15745" spans="1:12" hidden="1">
      <c r="A15745" s="337" t="s">
        <v>373</v>
      </c>
      <c r="C15745" s="341">
        <v>41178</v>
      </c>
      <c r="D15745" s="341">
        <v>41179</v>
      </c>
      <c r="E15745" s="341">
        <v>41178</v>
      </c>
      <c r="F15745" s="341">
        <v>41191</v>
      </c>
      <c r="G15745" s="338">
        <v>230.67</v>
      </c>
      <c r="H15745" s="319">
        <v>1</v>
      </c>
      <c r="I15745" s="337">
        <f t="shared" si="980"/>
        <v>-1</v>
      </c>
      <c r="J15745" s="337">
        <f t="shared" si="981"/>
        <v>13</v>
      </c>
      <c r="K15745" s="337">
        <f t="shared" si="982"/>
        <v>13</v>
      </c>
      <c r="L15745" s="348">
        <f t="shared" si="983"/>
        <v>2998.71</v>
      </c>
    </row>
    <row r="15746" spans="1:12" hidden="1">
      <c r="A15746" s="337" t="s">
        <v>422</v>
      </c>
      <c r="C15746" s="341">
        <v>41179</v>
      </c>
      <c r="D15746" s="341">
        <v>41179</v>
      </c>
      <c r="E15746" s="341">
        <v>41179</v>
      </c>
      <c r="F15746" s="341">
        <v>41191</v>
      </c>
      <c r="G15746" s="338">
        <v>64.400000000000006</v>
      </c>
      <c r="H15746" s="319">
        <v>1</v>
      </c>
      <c r="I15746" s="337">
        <f t="shared" si="980"/>
        <v>0</v>
      </c>
      <c r="J15746" s="337">
        <f t="shared" si="981"/>
        <v>12</v>
      </c>
      <c r="K15746" s="337">
        <f t="shared" si="982"/>
        <v>13</v>
      </c>
      <c r="L15746" s="348">
        <f t="shared" si="983"/>
        <v>837.2</v>
      </c>
    </row>
    <row r="15747" spans="1:12" hidden="1">
      <c r="A15747" s="337" t="s">
        <v>373</v>
      </c>
      <c r="C15747" s="341">
        <v>41177</v>
      </c>
      <c r="D15747" s="341">
        <v>41179</v>
      </c>
      <c r="E15747" s="341">
        <v>41177</v>
      </c>
      <c r="F15747" s="341">
        <v>41191</v>
      </c>
      <c r="G15747" s="338">
        <v>51.18</v>
      </c>
      <c r="H15747" s="319">
        <v>1</v>
      </c>
      <c r="I15747" s="337">
        <f t="shared" si="980"/>
        <v>-2</v>
      </c>
      <c r="J15747" s="337">
        <f t="shared" si="981"/>
        <v>14</v>
      </c>
      <c r="K15747" s="337">
        <f t="shared" si="982"/>
        <v>13</v>
      </c>
      <c r="L15747" s="348">
        <f t="shared" si="983"/>
        <v>665.34</v>
      </c>
    </row>
    <row r="15748" spans="1:12" hidden="1">
      <c r="A15748" s="337" t="s">
        <v>342</v>
      </c>
      <c r="C15748" s="341">
        <v>41179</v>
      </c>
      <c r="D15748" s="341">
        <v>41179</v>
      </c>
      <c r="E15748" s="341">
        <v>41179</v>
      </c>
      <c r="F15748" s="341">
        <v>41191</v>
      </c>
      <c r="G15748" s="338">
        <v>498.35</v>
      </c>
      <c r="H15748" s="319">
        <v>1</v>
      </c>
      <c r="I15748" s="337">
        <f t="shared" si="980"/>
        <v>0</v>
      </c>
      <c r="J15748" s="337">
        <f t="shared" si="981"/>
        <v>12</v>
      </c>
      <c r="K15748" s="337">
        <f t="shared" si="982"/>
        <v>13</v>
      </c>
      <c r="L15748" s="348">
        <f t="shared" si="983"/>
        <v>6478.55</v>
      </c>
    </row>
    <row r="15749" spans="1:12" hidden="1">
      <c r="A15749" s="337" t="s">
        <v>586</v>
      </c>
      <c r="C15749" s="341">
        <v>41173</v>
      </c>
      <c r="D15749" s="341">
        <v>41180</v>
      </c>
      <c r="E15749" s="341">
        <v>41180</v>
      </c>
      <c r="F15749" s="341">
        <v>41191</v>
      </c>
      <c r="G15749" s="338">
        <v>1589.25</v>
      </c>
      <c r="H15749" s="319">
        <v>1</v>
      </c>
      <c r="I15749" s="337">
        <f t="shared" si="980"/>
        <v>0</v>
      </c>
      <c r="J15749" s="337">
        <f t="shared" si="981"/>
        <v>11</v>
      </c>
      <c r="K15749" s="337">
        <f t="shared" si="982"/>
        <v>12</v>
      </c>
      <c r="L15749" s="348">
        <f t="shared" si="983"/>
        <v>19071</v>
      </c>
    </row>
    <row r="15750" spans="1:12" hidden="1">
      <c r="A15750" s="337" t="s">
        <v>483</v>
      </c>
      <c r="C15750" s="341">
        <v>41176</v>
      </c>
      <c r="D15750" s="341">
        <v>41180</v>
      </c>
      <c r="E15750" s="341">
        <v>41180</v>
      </c>
      <c r="F15750" s="341">
        <v>41191</v>
      </c>
      <c r="G15750" s="338">
        <v>784.03</v>
      </c>
      <c r="H15750" s="319">
        <v>1</v>
      </c>
      <c r="I15750" s="337">
        <f t="shared" si="980"/>
        <v>0</v>
      </c>
      <c r="J15750" s="337">
        <f t="shared" si="981"/>
        <v>11</v>
      </c>
      <c r="K15750" s="337">
        <f t="shared" si="982"/>
        <v>12</v>
      </c>
      <c r="L15750" s="348">
        <f t="shared" si="983"/>
        <v>9408.36</v>
      </c>
    </row>
    <row r="15751" spans="1:12" hidden="1">
      <c r="A15751" s="337" t="s">
        <v>390</v>
      </c>
      <c r="C15751" s="341">
        <v>41156</v>
      </c>
      <c r="D15751" s="341">
        <v>41180</v>
      </c>
      <c r="E15751" s="341">
        <v>41157</v>
      </c>
      <c r="F15751" s="341">
        <v>41191</v>
      </c>
      <c r="G15751" s="338">
        <v>738.48</v>
      </c>
      <c r="H15751" s="319">
        <v>1</v>
      </c>
      <c r="I15751" s="337">
        <f t="shared" ref="I15751:I15814" si="984">E15751-D15751</f>
        <v>-23</v>
      </c>
      <c r="J15751" s="337">
        <f t="shared" ref="J15751:J15814" si="985">F15751-E15751</f>
        <v>34</v>
      </c>
      <c r="K15751" s="337">
        <f t="shared" ref="K15751:K15814" si="986">SUM(H15751:J15751)</f>
        <v>12</v>
      </c>
      <c r="L15751" s="348">
        <f t="shared" ref="L15751:L15814" si="987">G15751*K15751</f>
        <v>8861.76</v>
      </c>
    </row>
    <row r="15752" spans="1:12" hidden="1">
      <c r="A15752" s="337" t="s">
        <v>586</v>
      </c>
      <c r="C15752" s="341">
        <v>41173</v>
      </c>
      <c r="D15752" s="341">
        <v>41180</v>
      </c>
      <c r="E15752" s="341">
        <v>41180</v>
      </c>
      <c r="F15752" s="341">
        <v>41191</v>
      </c>
      <c r="G15752" s="338">
        <v>444.99</v>
      </c>
      <c r="H15752" s="319">
        <v>1</v>
      </c>
      <c r="I15752" s="337">
        <f t="shared" si="984"/>
        <v>0</v>
      </c>
      <c r="J15752" s="337">
        <f t="shared" si="985"/>
        <v>11</v>
      </c>
      <c r="K15752" s="337">
        <f t="shared" si="986"/>
        <v>12</v>
      </c>
      <c r="L15752" s="348">
        <f t="shared" si="987"/>
        <v>5339.88</v>
      </c>
    </row>
    <row r="15753" spans="1:12" hidden="1">
      <c r="A15753" s="337" t="s">
        <v>373</v>
      </c>
      <c r="C15753" s="341">
        <v>41179</v>
      </c>
      <c r="D15753" s="341">
        <v>41180</v>
      </c>
      <c r="E15753" s="341">
        <v>41179</v>
      </c>
      <c r="F15753" s="341">
        <v>41191</v>
      </c>
      <c r="G15753" s="338">
        <v>435.42</v>
      </c>
      <c r="H15753" s="319">
        <v>1</v>
      </c>
      <c r="I15753" s="337">
        <f t="shared" si="984"/>
        <v>-1</v>
      </c>
      <c r="J15753" s="337">
        <f t="shared" si="985"/>
        <v>12</v>
      </c>
      <c r="K15753" s="337">
        <f t="shared" si="986"/>
        <v>12</v>
      </c>
      <c r="L15753" s="348">
        <f t="shared" si="987"/>
        <v>5225.04</v>
      </c>
    </row>
    <row r="15754" spans="1:12" hidden="1">
      <c r="A15754" s="337" t="s">
        <v>2567</v>
      </c>
      <c r="C15754" s="341">
        <v>41179</v>
      </c>
      <c r="D15754" s="341">
        <v>41183</v>
      </c>
      <c r="E15754" s="341">
        <v>41184</v>
      </c>
      <c r="F15754" s="341">
        <v>41191</v>
      </c>
      <c r="G15754" s="338">
        <v>3314.42</v>
      </c>
      <c r="H15754" s="319">
        <v>1</v>
      </c>
      <c r="I15754" s="337">
        <f t="shared" si="984"/>
        <v>1</v>
      </c>
      <c r="J15754" s="337">
        <f t="shared" si="985"/>
        <v>7</v>
      </c>
      <c r="K15754" s="337">
        <f t="shared" si="986"/>
        <v>9</v>
      </c>
      <c r="L15754" s="348">
        <f t="shared" si="987"/>
        <v>29829.78</v>
      </c>
    </row>
    <row r="15755" spans="1:12" hidden="1">
      <c r="A15755" s="337" t="s">
        <v>570</v>
      </c>
      <c r="C15755" s="341">
        <v>41093</v>
      </c>
      <c r="D15755" s="341">
        <v>41183</v>
      </c>
      <c r="E15755" s="341">
        <v>41161</v>
      </c>
      <c r="F15755" s="341">
        <v>41191</v>
      </c>
      <c r="G15755" s="338">
        <v>2249.9699999999998</v>
      </c>
      <c r="H15755" s="319">
        <v>1</v>
      </c>
      <c r="I15755" s="337">
        <f t="shared" si="984"/>
        <v>-22</v>
      </c>
      <c r="J15755" s="337">
        <f t="shared" si="985"/>
        <v>30</v>
      </c>
      <c r="K15755" s="337">
        <f t="shared" si="986"/>
        <v>9</v>
      </c>
      <c r="L15755" s="348">
        <f t="shared" si="987"/>
        <v>20249.73</v>
      </c>
    </row>
    <row r="15756" spans="1:12" hidden="1">
      <c r="A15756" s="337" t="s">
        <v>384</v>
      </c>
      <c r="C15756" s="341">
        <v>41171</v>
      </c>
      <c r="D15756" s="341">
        <v>41183</v>
      </c>
      <c r="E15756" s="341">
        <v>41179</v>
      </c>
      <c r="F15756" s="341">
        <v>41191</v>
      </c>
      <c r="G15756" s="338">
        <v>2150.5500000000002</v>
      </c>
      <c r="H15756" s="319">
        <v>1</v>
      </c>
      <c r="I15756" s="337">
        <f t="shared" si="984"/>
        <v>-4</v>
      </c>
      <c r="J15756" s="337">
        <f t="shared" si="985"/>
        <v>12</v>
      </c>
      <c r="K15756" s="337">
        <f t="shared" si="986"/>
        <v>9</v>
      </c>
      <c r="L15756" s="348">
        <f t="shared" si="987"/>
        <v>19354.95</v>
      </c>
    </row>
    <row r="15757" spans="1:12" hidden="1">
      <c r="A15757" s="337" t="s">
        <v>586</v>
      </c>
      <c r="C15757" s="341">
        <v>41173</v>
      </c>
      <c r="D15757" s="341">
        <v>41183</v>
      </c>
      <c r="E15757" s="341">
        <v>41180</v>
      </c>
      <c r="F15757" s="341">
        <v>41191</v>
      </c>
      <c r="G15757" s="338">
        <v>688.68</v>
      </c>
      <c r="H15757" s="319">
        <v>1</v>
      </c>
      <c r="I15757" s="337">
        <f t="shared" si="984"/>
        <v>-3</v>
      </c>
      <c r="J15757" s="337">
        <f t="shared" si="985"/>
        <v>11</v>
      </c>
      <c r="K15757" s="337">
        <f t="shared" si="986"/>
        <v>9</v>
      </c>
      <c r="L15757" s="348">
        <f t="shared" si="987"/>
        <v>6198.12</v>
      </c>
    </row>
    <row r="15758" spans="1:12" hidden="1">
      <c r="A15758" s="337" t="s">
        <v>586</v>
      </c>
      <c r="C15758" s="341">
        <v>41173</v>
      </c>
      <c r="D15758" s="341">
        <v>41183</v>
      </c>
      <c r="E15758" s="341">
        <v>41183</v>
      </c>
      <c r="F15758" s="341">
        <v>41191</v>
      </c>
      <c r="G15758" s="338">
        <v>688.68</v>
      </c>
      <c r="H15758" s="319">
        <v>1</v>
      </c>
      <c r="I15758" s="337">
        <f t="shared" si="984"/>
        <v>0</v>
      </c>
      <c r="J15758" s="337">
        <f t="shared" si="985"/>
        <v>8</v>
      </c>
      <c r="K15758" s="337">
        <f t="shared" si="986"/>
        <v>9</v>
      </c>
      <c r="L15758" s="348">
        <f t="shared" si="987"/>
        <v>6198.12</v>
      </c>
    </row>
    <row r="15759" spans="1:12" hidden="1">
      <c r="A15759" s="337" t="s">
        <v>386</v>
      </c>
      <c r="C15759" s="341">
        <v>41144</v>
      </c>
      <c r="D15759" s="341">
        <v>41183</v>
      </c>
      <c r="E15759" s="341">
        <v>41180</v>
      </c>
      <c r="F15759" s="341">
        <v>41191</v>
      </c>
      <c r="G15759" s="338">
        <v>440.79</v>
      </c>
      <c r="H15759" s="319">
        <v>1</v>
      </c>
      <c r="I15759" s="337">
        <f t="shared" si="984"/>
        <v>-3</v>
      </c>
      <c r="J15759" s="337">
        <f t="shared" si="985"/>
        <v>11</v>
      </c>
      <c r="K15759" s="337">
        <f t="shared" si="986"/>
        <v>9</v>
      </c>
      <c r="L15759" s="348">
        <f t="shared" si="987"/>
        <v>3967.11</v>
      </c>
    </row>
    <row r="15760" spans="1:12" hidden="1">
      <c r="A15760" s="337" t="s">
        <v>373</v>
      </c>
      <c r="C15760" s="341">
        <v>41180</v>
      </c>
      <c r="D15760" s="341">
        <v>41183</v>
      </c>
      <c r="E15760" s="341">
        <v>41180</v>
      </c>
      <c r="F15760" s="341">
        <v>41191</v>
      </c>
      <c r="G15760" s="338">
        <v>255.1</v>
      </c>
      <c r="H15760" s="319">
        <v>1</v>
      </c>
      <c r="I15760" s="337">
        <f t="shared" si="984"/>
        <v>-3</v>
      </c>
      <c r="J15760" s="337">
        <f t="shared" si="985"/>
        <v>11</v>
      </c>
      <c r="K15760" s="337">
        <f t="shared" si="986"/>
        <v>9</v>
      </c>
      <c r="L15760" s="348">
        <f t="shared" si="987"/>
        <v>2295.9</v>
      </c>
    </row>
    <row r="15761" spans="1:12" hidden="1">
      <c r="A15761" s="337" t="s">
        <v>607</v>
      </c>
      <c r="C15761" s="341">
        <v>41183</v>
      </c>
      <c r="D15761" s="341">
        <v>41183</v>
      </c>
      <c r="E15761" s="341">
        <v>41183</v>
      </c>
      <c r="F15761" s="341">
        <v>41191</v>
      </c>
      <c r="G15761" s="338">
        <v>200</v>
      </c>
      <c r="H15761" s="319">
        <v>1</v>
      </c>
      <c r="I15761" s="337">
        <f t="shared" si="984"/>
        <v>0</v>
      </c>
      <c r="J15761" s="337">
        <f t="shared" si="985"/>
        <v>8</v>
      </c>
      <c r="K15761" s="337">
        <f t="shared" si="986"/>
        <v>9</v>
      </c>
      <c r="L15761" s="348">
        <f t="shared" si="987"/>
        <v>1800</v>
      </c>
    </row>
    <row r="15762" spans="1:12" hidden="1">
      <c r="A15762" s="337" t="s">
        <v>380</v>
      </c>
      <c r="C15762" s="341">
        <v>41173</v>
      </c>
      <c r="D15762" s="341">
        <v>41184</v>
      </c>
      <c r="E15762" s="341">
        <v>41184</v>
      </c>
      <c r="F15762" s="341">
        <v>41191</v>
      </c>
      <c r="G15762" s="338">
        <v>138.99</v>
      </c>
      <c r="H15762" s="319">
        <v>2</v>
      </c>
      <c r="I15762" s="337">
        <f t="shared" si="984"/>
        <v>0</v>
      </c>
      <c r="J15762" s="337">
        <f t="shared" si="985"/>
        <v>7</v>
      </c>
      <c r="K15762" s="337">
        <f t="shared" si="986"/>
        <v>9</v>
      </c>
      <c r="L15762" s="348">
        <f t="shared" si="987"/>
        <v>1250.9100000000001</v>
      </c>
    </row>
    <row r="15763" spans="1:12" hidden="1">
      <c r="A15763" s="337" t="s">
        <v>380</v>
      </c>
      <c r="C15763" s="341">
        <v>41158</v>
      </c>
      <c r="D15763" s="341">
        <v>41183</v>
      </c>
      <c r="E15763" s="341">
        <v>41180</v>
      </c>
      <c r="F15763" s="341">
        <v>41191</v>
      </c>
      <c r="G15763" s="338">
        <v>67.040000000000006</v>
      </c>
      <c r="H15763" s="319">
        <v>1</v>
      </c>
      <c r="I15763" s="337">
        <f t="shared" si="984"/>
        <v>-3</v>
      </c>
      <c r="J15763" s="337">
        <f t="shared" si="985"/>
        <v>11</v>
      </c>
      <c r="K15763" s="337">
        <f t="shared" si="986"/>
        <v>9</v>
      </c>
      <c r="L15763" s="348">
        <f t="shared" si="987"/>
        <v>603.36</v>
      </c>
    </row>
    <row r="15764" spans="1:12" hidden="1">
      <c r="A15764" s="337" t="s">
        <v>403</v>
      </c>
      <c r="C15764" s="341">
        <v>41183</v>
      </c>
      <c r="D15764" s="341">
        <v>41183</v>
      </c>
      <c r="E15764" s="341">
        <v>41183</v>
      </c>
      <c r="F15764" s="341">
        <v>41191</v>
      </c>
      <c r="G15764" s="338">
        <v>35</v>
      </c>
      <c r="H15764" s="319">
        <v>1</v>
      </c>
      <c r="I15764" s="337">
        <f t="shared" si="984"/>
        <v>0</v>
      </c>
      <c r="J15764" s="337">
        <f t="shared" si="985"/>
        <v>8</v>
      </c>
      <c r="K15764" s="337">
        <f t="shared" si="986"/>
        <v>9</v>
      </c>
      <c r="L15764" s="348">
        <f t="shared" si="987"/>
        <v>315</v>
      </c>
    </row>
    <row r="15765" spans="1:12" hidden="1">
      <c r="A15765" s="337" t="s">
        <v>380</v>
      </c>
      <c r="C15765" s="341">
        <v>41176</v>
      </c>
      <c r="D15765" s="341">
        <v>41183</v>
      </c>
      <c r="E15765" s="341">
        <v>41180</v>
      </c>
      <c r="F15765" s="341">
        <v>41191</v>
      </c>
      <c r="G15765" s="338">
        <v>5.18</v>
      </c>
      <c r="H15765" s="319">
        <v>1</v>
      </c>
      <c r="I15765" s="337">
        <f t="shared" si="984"/>
        <v>-3</v>
      </c>
      <c r="J15765" s="337">
        <f t="shared" si="985"/>
        <v>11</v>
      </c>
      <c r="K15765" s="337">
        <f t="shared" si="986"/>
        <v>9</v>
      </c>
      <c r="L15765" s="348">
        <f t="shared" si="987"/>
        <v>46.62</v>
      </c>
    </row>
    <row r="15766" spans="1:12" hidden="1">
      <c r="A15766" s="337" t="s">
        <v>404</v>
      </c>
      <c r="C15766" s="341">
        <v>41172</v>
      </c>
      <c r="D15766" s="341">
        <v>41184</v>
      </c>
      <c r="E15766" s="341">
        <v>41183</v>
      </c>
      <c r="F15766" s="341">
        <v>41191</v>
      </c>
      <c r="G15766" s="338">
        <v>5285.78</v>
      </c>
      <c r="H15766" s="319">
        <v>1</v>
      </c>
      <c r="I15766" s="337">
        <f t="shared" si="984"/>
        <v>-1</v>
      </c>
      <c r="J15766" s="337">
        <f t="shared" si="985"/>
        <v>8</v>
      </c>
      <c r="K15766" s="337">
        <f t="shared" si="986"/>
        <v>8</v>
      </c>
      <c r="L15766" s="348">
        <f t="shared" si="987"/>
        <v>42286.239999999998</v>
      </c>
    </row>
    <row r="15767" spans="1:12" hidden="1">
      <c r="A15767" s="337" t="s">
        <v>404</v>
      </c>
      <c r="C15767" s="341">
        <v>41130</v>
      </c>
      <c r="D15767" s="341">
        <v>41184</v>
      </c>
      <c r="E15767" s="341">
        <v>41183</v>
      </c>
      <c r="F15767" s="341">
        <v>41191</v>
      </c>
      <c r="G15767" s="338">
        <v>2151.98</v>
      </c>
      <c r="H15767" s="319">
        <v>1</v>
      </c>
      <c r="I15767" s="337">
        <f t="shared" si="984"/>
        <v>-1</v>
      </c>
      <c r="J15767" s="337">
        <f t="shared" si="985"/>
        <v>8</v>
      </c>
      <c r="K15767" s="337">
        <f t="shared" si="986"/>
        <v>8</v>
      </c>
      <c r="L15767" s="348">
        <f t="shared" si="987"/>
        <v>17215.84</v>
      </c>
    </row>
    <row r="15768" spans="1:12" hidden="1">
      <c r="A15768" s="337" t="s">
        <v>2569</v>
      </c>
      <c r="C15768" s="341">
        <v>41135</v>
      </c>
      <c r="D15768" s="341">
        <v>41184</v>
      </c>
      <c r="E15768" s="341">
        <v>41184</v>
      </c>
      <c r="F15768" s="341">
        <v>41191</v>
      </c>
      <c r="G15768" s="338">
        <v>1760.73</v>
      </c>
      <c r="H15768" s="394">
        <v>1</v>
      </c>
      <c r="I15768" s="337">
        <f t="shared" si="984"/>
        <v>0</v>
      </c>
      <c r="J15768" s="337">
        <f t="shared" si="985"/>
        <v>7</v>
      </c>
      <c r="K15768" s="337">
        <f t="shared" si="986"/>
        <v>8</v>
      </c>
      <c r="L15768" s="348">
        <f t="shared" si="987"/>
        <v>14085.84</v>
      </c>
    </row>
    <row r="15769" spans="1:12" hidden="1">
      <c r="A15769" s="337" t="s">
        <v>386</v>
      </c>
      <c r="C15769" s="341">
        <v>41184</v>
      </c>
      <c r="D15769" s="341">
        <v>41184</v>
      </c>
      <c r="E15769" s="341">
        <v>41184</v>
      </c>
      <c r="F15769" s="341">
        <v>41191</v>
      </c>
      <c r="G15769" s="338">
        <v>1327.33</v>
      </c>
      <c r="H15769" s="319">
        <v>1</v>
      </c>
      <c r="I15769" s="337">
        <f t="shared" si="984"/>
        <v>0</v>
      </c>
      <c r="J15769" s="337">
        <f t="shared" si="985"/>
        <v>7</v>
      </c>
      <c r="K15769" s="337">
        <f t="shared" si="986"/>
        <v>8</v>
      </c>
      <c r="L15769" s="348">
        <f t="shared" si="987"/>
        <v>10618.64</v>
      </c>
    </row>
    <row r="15770" spans="1:12" hidden="1">
      <c r="A15770" s="337" t="s">
        <v>386</v>
      </c>
      <c r="C15770" s="341">
        <v>41075</v>
      </c>
      <c r="D15770" s="341">
        <v>41184</v>
      </c>
      <c r="E15770" s="341">
        <v>41184</v>
      </c>
      <c r="F15770" s="341">
        <v>41191</v>
      </c>
      <c r="G15770" s="338">
        <v>1063.23</v>
      </c>
      <c r="H15770" s="319">
        <v>1</v>
      </c>
      <c r="I15770" s="337">
        <f t="shared" si="984"/>
        <v>0</v>
      </c>
      <c r="J15770" s="337">
        <f t="shared" si="985"/>
        <v>7</v>
      </c>
      <c r="K15770" s="337">
        <f t="shared" si="986"/>
        <v>8</v>
      </c>
      <c r="L15770" s="348">
        <f t="shared" si="987"/>
        <v>8505.84</v>
      </c>
    </row>
    <row r="15771" spans="1:12" hidden="1">
      <c r="A15771" s="337" t="s">
        <v>404</v>
      </c>
      <c r="C15771" s="341">
        <v>41166</v>
      </c>
      <c r="D15771" s="341">
        <v>41184</v>
      </c>
      <c r="E15771" s="341">
        <v>41183</v>
      </c>
      <c r="F15771" s="341">
        <v>41191</v>
      </c>
      <c r="G15771" s="338">
        <v>802.92</v>
      </c>
      <c r="H15771" s="319">
        <v>1</v>
      </c>
      <c r="I15771" s="337">
        <f t="shared" si="984"/>
        <v>-1</v>
      </c>
      <c r="J15771" s="337">
        <f t="shared" si="985"/>
        <v>8</v>
      </c>
      <c r="K15771" s="337">
        <f t="shared" si="986"/>
        <v>8</v>
      </c>
      <c r="L15771" s="348">
        <f t="shared" si="987"/>
        <v>6423.36</v>
      </c>
    </row>
    <row r="15772" spans="1:12" hidden="1">
      <c r="A15772" s="337" t="s">
        <v>386</v>
      </c>
      <c r="C15772" s="341">
        <v>41173</v>
      </c>
      <c r="D15772" s="341">
        <v>41184</v>
      </c>
      <c r="E15772" s="341">
        <v>41184</v>
      </c>
      <c r="F15772" s="341">
        <v>41191</v>
      </c>
      <c r="G15772" s="338">
        <v>667.03</v>
      </c>
      <c r="H15772" s="319">
        <v>1</v>
      </c>
      <c r="I15772" s="337">
        <f t="shared" si="984"/>
        <v>0</v>
      </c>
      <c r="J15772" s="337">
        <f t="shared" si="985"/>
        <v>7</v>
      </c>
      <c r="K15772" s="337">
        <f t="shared" si="986"/>
        <v>8</v>
      </c>
      <c r="L15772" s="348">
        <f t="shared" si="987"/>
        <v>5336.24</v>
      </c>
    </row>
    <row r="15773" spans="1:12" hidden="1">
      <c r="A15773" s="337" t="s">
        <v>386</v>
      </c>
      <c r="C15773" s="341">
        <v>41179</v>
      </c>
      <c r="D15773" s="341">
        <v>41184</v>
      </c>
      <c r="E15773" s="341">
        <v>41184</v>
      </c>
      <c r="F15773" s="341">
        <v>41191</v>
      </c>
      <c r="G15773" s="338">
        <v>622.15</v>
      </c>
      <c r="H15773" s="319">
        <v>1</v>
      </c>
      <c r="I15773" s="337">
        <f t="shared" si="984"/>
        <v>0</v>
      </c>
      <c r="J15773" s="337">
        <f t="shared" si="985"/>
        <v>7</v>
      </c>
      <c r="K15773" s="337">
        <f t="shared" si="986"/>
        <v>8</v>
      </c>
      <c r="L15773" s="348">
        <f t="shared" si="987"/>
        <v>4977.2</v>
      </c>
    </row>
    <row r="15774" spans="1:12" hidden="1">
      <c r="A15774" s="337" t="s">
        <v>351</v>
      </c>
      <c r="C15774" s="341">
        <v>41178</v>
      </c>
      <c r="D15774" s="341">
        <v>41184</v>
      </c>
      <c r="E15774" s="341">
        <v>41184</v>
      </c>
      <c r="F15774" s="341">
        <v>41191</v>
      </c>
      <c r="G15774" s="338">
        <v>597.55999999999995</v>
      </c>
      <c r="H15774" s="319">
        <v>1</v>
      </c>
      <c r="I15774" s="337">
        <f t="shared" si="984"/>
        <v>0</v>
      </c>
      <c r="J15774" s="337">
        <f t="shared" si="985"/>
        <v>7</v>
      </c>
      <c r="K15774" s="337">
        <f t="shared" si="986"/>
        <v>8</v>
      </c>
      <c r="L15774" s="348">
        <f t="shared" si="987"/>
        <v>4780.4799999999996</v>
      </c>
    </row>
    <row r="15775" spans="1:12" hidden="1">
      <c r="A15775" s="337" t="s">
        <v>373</v>
      </c>
      <c r="C15775" s="341">
        <v>41183</v>
      </c>
      <c r="D15775" s="341">
        <v>41184</v>
      </c>
      <c r="E15775" s="341">
        <v>41183</v>
      </c>
      <c r="F15775" s="341">
        <v>41191</v>
      </c>
      <c r="G15775" s="338">
        <v>261.75</v>
      </c>
      <c r="H15775" s="319">
        <v>1</v>
      </c>
      <c r="I15775" s="337">
        <f t="shared" si="984"/>
        <v>-1</v>
      </c>
      <c r="J15775" s="337">
        <f t="shared" si="985"/>
        <v>8</v>
      </c>
      <c r="K15775" s="337">
        <f t="shared" si="986"/>
        <v>8</v>
      </c>
      <c r="L15775" s="348">
        <f t="shared" si="987"/>
        <v>2094</v>
      </c>
    </row>
    <row r="15776" spans="1:12" hidden="1">
      <c r="A15776" s="337" t="s">
        <v>386</v>
      </c>
      <c r="C15776" s="341">
        <v>41184</v>
      </c>
      <c r="D15776" s="341">
        <v>41184</v>
      </c>
      <c r="E15776" s="341">
        <v>41184</v>
      </c>
      <c r="F15776" s="341">
        <v>41191</v>
      </c>
      <c r="G15776" s="338">
        <v>183.14</v>
      </c>
      <c r="H15776" s="319">
        <v>1</v>
      </c>
      <c r="I15776" s="337">
        <f t="shared" si="984"/>
        <v>0</v>
      </c>
      <c r="J15776" s="337">
        <f t="shared" si="985"/>
        <v>7</v>
      </c>
      <c r="K15776" s="337">
        <f t="shared" si="986"/>
        <v>8</v>
      </c>
      <c r="L15776" s="348">
        <f t="shared" si="987"/>
        <v>1465.12</v>
      </c>
    </row>
    <row r="15777" spans="1:12" hidden="1">
      <c r="A15777" s="337" t="s">
        <v>386</v>
      </c>
      <c r="C15777" s="341">
        <v>41162</v>
      </c>
      <c r="D15777" s="341">
        <v>41184</v>
      </c>
      <c r="E15777" s="341">
        <v>41184</v>
      </c>
      <c r="F15777" s="341">
        <v>41191</v>
      </c>
      <c r="G15777" s="338">
        <v>181.41</v>
      </c>
      <c r="H15777" s="319">
        <v>1</v>
      </c>
      <c r="I15777" s="337">
        <f t="shared" si="984"/>
        <v>0</v>
      </c>
      <c r="J15777" s="337">
        <f t="shared" si="985"/>
        <v>7</v>
      </c>
      <c r="K15777" s="337">
        <f t="shared" si="986"/>
        <v>8</v>
      </c>
      <c r="L15777" s="348">
        <f t="shared" si="987"/>
        <v>1451.28</v>
      </c>
    </row>
    <row r="15778" spans="1:12" hidden="1">
      <c r="A15778" s="337" t="s">
        <v>2569</v>
      </c>
      <c r="C15778" s="341">
        <v>41158</v>
      </c>
      <c r="D15778" s="341">
        <v>41184</v>
      </c>
      <c r="E15778" s="341">
        <v>41184</v>
      </c>
      <c r="F15778" s="341">
        <v>41191</v>
      </c>
      <c r="G15778" s="338">
        <v>179.28</v>
      </c>
      <c r="H15778" s="394">
        <v>1</v>
      </c>
      <c r="I15778" s="337">
        <f t="shared" si="984"/>
        <v>0</v>
      </c>
      <c r="J15778" s="337">
        <f t="shared" si="985"/>
        <v>7</v>
      </c>
      <c r="K15778" s="337">
        <f t="shared" si="986"/>
        <v>8</v>
      </c>
      <c r="L15778" s="348">
        <f t="shared" si="987"/>
        <v>1434.24</v>
      </c>
    </row>
    <row r="15779" spans="1:12" hidden="1">
      <c r="A15779" s="337" t="s">
        <v>373</v>
      </c>
      <c r="C15779" s="341">
        <v>41183</v>
      </c>
      <c r="D15779" s="341">
        <v>41184</v>
      </c>
      <c r="E15779" s="341">
        <v>41183</v>
      </c>
      <c r="F15779" s="341">
        <v>41191</v>
      </c>
      <c r="G15779" s="338">
        <v>176.62</v>
      </c>
      <c r="H15779" s="319">
        <v>1</v>
      </c>
      <c r="I15779" s="337">
        <f t="shared" si="984"/>
        <v>-1</v>
      </c>
      <c r="J15779" s="337">
        <f t="shared" si="985"/>
        <v>8</v>
      </c>
      <c r="K15779" s="337">
        <f t="shared" si="986"/>
        <v>8</v>
      </c>
      <c r="L15779" s="348">
        <f t="shared" si="987"/>
        <v>1412.96</v>
      </c>
    </row>
    <row r="15780" spans="1:12" hidden="1">
      <c r="A15780" s="337" t="s">
        <v>386</v>
      </c>
      <c r="C15780" s="341">
        <v>41183</v>
      </c>
      <c r="D15780" s="341">
        <v>41184</v>
      </c>
      <c r="E15780" s="341">
        <v>41184</v>
      </c>
      <c r="F15780" s="341">
        <v>41191</v>
      </c>
      <c r="G15780" s="338">
        <v>130.91999999999999</v>
      </c>
      <c r="H15780" s="319">
        <v>1</v>
      </c>
      <c r="I15780" s="337">
        <f t="shared" si="984"/>
        <v>0</v>
      </c>
      <c r="J15780" s="337">
        <f t="shared" si="985"/>
        <v>7</v>
      </c>
      <c r="K15780" s="337">
        <f t="shared" si="986"/>
        <v>8</v>
      </c>
      <c r="L15780" s="348">
        <f t="shared" si="987"/>
        <v>1047.3599999999999</v>
      </c>
    </row>
    <row r="15781" spans="1:12" hidden="1">
      <c r="A15781" s="337" t="s">
        <v>373</v>
      </c>
      <c r="C15781" s="341">
        <v>41183</v>
      </c>
      <c r="D15781" s="341">
        <v>41184</v>
      </c>
      <c r="E15781" s="341">
        <v>41183</v>
      </c>
      <c r="F15781" s="341">
        <v>41191</v>
      </c>
      <c r="G15781" s="338">
        <v>106.27</v>
      </c>
      <c r="H15781" s="319">
        <v>1</v>
      </c>
      <c r="I15781" s="337">
        <f t="shared" si="984"/>
        <v>-1</v>
      </c>
      <c r="J15781" s="337">
        <f t="shared" si="985"/>
        <v>8</v>
      </c>
      <c r="K15781" s="337">
        <f t="shared" si="986"/>
        <v>8</v>
      </c>
      <c r="L15781" s="348">
        <f t="shared" si="987"/>
        <v>850.16</v>
      </c>
    </row>
    <row r="15782" spans="1:12" hidden="1">
      <c r="A15782" s="337" t="s">
        <v>373</v>
      </c>
      <c r="C15782" s="341">
        <v>41183</v>
      </c>
      <c r="D15782" s="341">
        <v>41184</v>
      </c>
      <c r="E15782" s="341">
        <v>41183</v>
      </c>
      <c r="F15782" s="341">
        <v>41191</v>
      </c>
      <c r="G15782" s="338">
        <v>101.27</v>
      </c>
      <c r="H15782" s="319">
        <v>1</v>
      </c>
      <c r="I15782" s="337">
        <f t="shared" si="984"/>
        <v>-1</v>
      </c>
      <c r="J15782" s="337">
        <f t="shared" si="985"/>
        <v>8</v>
      </c>
      <c r="K15782" s="337">
        <f t="shared" si="986"/>
        <v>8</v>
      </c>
      <c r="L15782" s="348">
        <f t="shared" si="987"/>
        <v>810.16</v>
      </c>
    </row>
    <row r="15783" spans="1:12" hidden="1">
      <c r="A15783" s="337" t="s">
        <v>386</v>
      </c>
      <c r="C15783" s="341">
        <v>41183</v>
      </c>
      <c r="D15783" s="341">
        <v>41184</v>
      </c>
      <c r="E15783" s="341">
        <v>41184</v>
      </c>
      <c r="F15783" s="341">
        <v>41191</v>
      </c>
      <c r="G15783" s="338">
        <v>97.1</v>
      </c>
      <c r="H15783" s="319">
        <v>1</v>
      </c>
      <c r="I15783" s="337">
        <f t="shared" si="984"/>
        <v>0</v>
      </c>
      <c r="J15783" s="337">
        <f t="shared" si="985"/>
        <v>7</v>
      </c>
      <c r="K15783" s="337">
        <f t="shared" si="986"/>
        <v>8</v>
      </c>
      <c r="L15783" s="348">
        <f t="shared" si="987"/>
        <v>776.8</v>
      </c>
    </row>
    <row r="15784" spans="1:12" hidden="1">
      <c r="A15784" s="337" t="s">
        <v>386</v>
      </c>
      <c r="C15784" s="341">
        <v>41151</v>
      </c>
      <c r="D15784" s="341">
        <v>41184</v>
      </c>
      <c r="E15784" s="341">
        <v>41184</v>
      </c>
      <c r="F15784" s="341">
        <v>41191</v>
      </c>
      <c r="G15784" s="338">
        <v>82.46</v>
      </c>
      <c r="H15784" s="319">
        <v>1</v>
      </c>
      <c r="I15784" s="337">
        <f t="shared" si="984"/>
        <v>0</v>
      </c>
      <c r="J15784" s="337">
        <f t="shared" si="985"/>
        <v>7</v>
      </c>
      <c r="K15784" s="337">
        <f t="shared" si="986"/>
        <v>8</v>
      </c>
      <c r="L15784" s="348">
        <f t="shared" si="987"/>
        <v>659.68</v>
      </c>
    </row>
    <row r="15785" spans="1:12" hidden="1">
      <c r="A15785" s="337" t="s">
        <v>386</v>
      </c>
      <c r="C15785" s="341">
        <v>41068</v>
      </c>
      <c r="D15785" s="341">
        <v>41184</v>
      </c>
      <c r="E15785" s="341">
        <v>41184</v>
      </c>
      <c r="F15785" s="341">
        <v>41191</v>
      </c>
      <c r="G15785" s="338">
        <v>73.040000000000006</v>
      </c>
      <c r="H15785" s="319">
        <v>1</v>
      </c>
      <c r="I15785" s="337">
        <f t="shared" si="984"/>
        <v>0</v>
      </c>
      <c r="J15785" s="337">
        <f t="shared" si="985"/>
        <v>7</v>
      </c>
      <c r="K15785" s="337">
        <f t="shared" si="986"/>
        <v>8</v>
      </c>
      <c r="L15785" s="348">
        <f t="shared" si="987"/>
        <v>584.32000000000005</v>
      </c>
    </row>
    <row r="15786" spans="1:12" hidden="1">
      <c r="A15786" s="337" t="s">
        <v>586</v>
      </c>
      <c r="C15786" s="341">
        <v>41183</v>
      </c>
      <c r="D15786" s="341">
        <v>41185</v>
      </c>
      <c r="E15786" s="341">
        <v>41185</v>
      </c>
      <c r="F15786" s="341">
        <v>41191</v>
      </c>
      <c r="G15786" s="338">
        <v>731.06</v>
      </c>
      <c r="H15786" s="319">
        <v>1</v>
      </c>
      <c r="I15786" s="337">
        <f t="shared" si="984"/>
        <v>0</v>
      </c>
      <c r="J15786" s="337">
        <f t="shared" si="985"/>
        <v>6</v>
      </c>
      <c r="K15786" s="337">
        <f t="shared" si="986"/>
        <v>7</v>
      </c>
      <c r="L15786" s="348">
        <f t="shared" si="987"/>
        <v>5117.42</v>
      </c>
    </row>
    <row r="15787" spans="1:12" hidden="1">
      <c r="A15787" s="337" t="s">
        <v>347</v>
      </c>
      <c r="C15787" s="341">
        <v>41162</v>
      </c>
      <c r="D15787" s="341">
        <v>41185</v>
      </c>
      <c r="E15787" s="341">
        <v>41164</v>
      </c>
      <c r="F15787" s="341">
        <v>41191</v>
      </c>
      <c r="G15787" s="338">
        <v>328.99</v>
      </c>
      <c r="H15787" s="319">
        <v>1</v>
      </c>
      <c r="I15787" s="337">
        <f t="shared" si="984"/>
        <v>-21</v>
      </c>
      <c r="J15787" s="337">
        <f t="shared" si="985"/>
        <v>27</v>
      </c>
      <c r="K15787" s="337">
        <f t="shared" si="986"/>
        <v>7</v>
      </c>
      <c r="L15787" s="348">
        <f t="shared" si="987"/>
        <v>2302.9300000000003</v>
      </c>
    </row>
    <row r="15788" spans="1:12" hidden="1">
      <c r="A15788" s="337" t="s">
        <v>353</v>
      </c>
      <c r="C15788" s="341">
        <v>41163</v>
      </c>
      <c r="D15788" s="341">
        <v>41185</v>
      </c>
      <c r="E15788" s="341">
        <v>41164</v>
      </c>
      <c r="F15788" s="341">
        <v>41191</v>
      </c>
      <c r="G15788" s="338">
        <v>314.37</v>
      </c>
      <c r="H15788" s="319">
        <v>1</v>
      </c>
      <c r="I15788" s="337">
        <f t="shared" si="984"/>
        <v>-21</v>
      </c>
      <c r="J15788" s="337">
        <f t="shared" si="985"/>
        <v>27</v>
      </c>
      <c r="K15788" s="337">
        <f t="shared" si="986"/>
        <v>7</v>
      </c>
      <c r="L15788" s="348">
        <f t="shared" si="987"/>
        <v>2200.59</v>
      </c>
    </row>
    <row r="15789" spans="1:12" hidden="1">
      <c r="A15789" s="337" t="s">
        <v>586</v>
      </c>
      <c r="C15789" s="341">
        <v>41184</v>
      </c>
      <c r="D15789" s="341">
        <v>41185</v>
      </c>
      <c r="E15789" s="341">
        <v>41185</v>
      </c>
      <c r="F15789" s="341">
        <v>41191</v>
      </c>
      <c r="G15789" s="338">
        <v>288.61</v>
      </c>
      <c r="H15789" s="319">
        <v>1</v>
      </c>
      <c r="I15789" s="337">
        <f t="shared" si="984"/>
        <v>0</v>
      </c>
      <c r="J15789" s="337">
        <f t="shared" si="985"/>
        <v>6</v>
      </c>
      <c r="K15789" s="337">
        <f t="shared" si="986"/>
        <v>7</v>
      </c>
      <c r="L15789" s="348">
        <f t="shared" si="987"/>
        <v>2020.27</v>
      </c>
    </row>
    <row r="15790" spans="1:12" hidden="1">
      <c r="A15790" s="337" t="s">
        <v>384</v>
      </c>
      <c r="C15790" s="341">
        <v>41177</v>
      </c>
      <c r="D15790" s="341">
        <v>41185</v>
      </c>
      <c r="E15790" s="341">
        <v>41179</v>
      </c>
      <c r="F15790" s="341">
        <v>41191</v>
      </c>
      <c r="G15790" s="338">
        <v>265.32</v>
      </c>
      <c r="H15790" s="319">
        <v>1</v>
      </c>
      <c r="I15790" s="337">
        <f t="shared" si="984"/>
        <v>-6</v>
      </c>
      <c r="J15790" s="337">
        <f t="shared" si="985"/>
        <v>12</v>
      </c>
      <c r="K15790" s="337">
        <f t="shared" si="986"/>
        <v>7</v>
      </c>
      <c r="L15790" s="348">
        <f t="shared" si="987"/>
        <v>1857.24</v>
      </c>
    </row>
    <row r="15791" spans="1:12" hidden="1">
      <c r="A15791" s="337" t="s">
        <v>586</v>
      </c>
      <c r="C15791" s="341">
        <v>41183</v>
      </c>
      <c r="D15791" s="341">
        <v>41185</v>
      </c>
      <c r="E15791" s="341">
        <v>41185</v>
      </c>
      <c r="F15791" s="341">
        <v>41191</v>
      </c>
      <c r="G15791" s="338">
        <v>205.01</v>
      </c>
      <c r="H15791" s="319">
        <v>1</v>
      </c>
      <c r="I15791" s="337">
        <f t="shared" si="984"/>
        <v>0</v>
      </c>
      <c r="J15791" s="337">
        <f t="shared" si="985"/>
        <v>6</v>
      </c>
      <c r="K15791" s="337">
        <f t="shared" si="986"/>
        <v>7</v>
      </c>
      <c r="L15791" s="348">
        <f t="shared" si="987"/>
        <v>1435.07</v>
      </c>
    </row>
    <row r="15792" spans="1:12" hidden="1">
      <c r="A15792" s="337" t="s">
        <v>586</v>
      </c>
      <c r="C15792" s="341">
        <v>41184</v>
      </c>
      <c r="D15792" s="341">
        <v>41185</v>
      </c>
      <c r="E15792" s="341">
        <v>41185</v>
      </c>
      <c r="F15792" s="341">
        <v>41191</v>
      </c>
      <c r="G15792" s="338">
        <v>147.16</v>
      </c>
      <c r="H15792" s="319">
        <v>1</v>
      </c>
      <c r="I15792" s="337">
        <f t="shared" si="984"/>
        <v>0</v>
      </c>
      <c r="J15792" s="337">
        <f t="shared" si="985"/>
        <v>6</v>
      </c>
      <c r="K15792" s="337">
        <f t="shared" si="986"/>
        <v>7</v>
      </c>
      <c r="L15792" s="348">
        <f t="shared" si="987"/>
        <v>1030.1199999999999</v>
      </c>
    </row>
    <row r="15793" spans="1:12" hidden="1">
      <c r="A15793" s="337" t="s">
        <v>2651</v>
      </c>
      <c r="C15793" s="341">
        <v>41166</v>
      </c>
      <c r="D15793" s="341">
        <v>41185</v>
      </c>
      <c r="E15793" s="341">
        <v>41166</v>
      </c>
      <c r="F15793" s="341">
        <v>41191</v>
      </c>
      <c r="G15793" s="338">
        <v>9.43</v>
      </c>
      <c r="H15793" s="319">
        <v>1</v>
      </c>
      <c r="I15793" s="337">
        <f t="shared" si="984"/>
        <v>-19</v>
      </c>
      <c r="J15793" s="337">
        <f t="shared" si="985"/>
        <v>25</v>
      </c>
      <c r="K15793" s="337">
        <f t="shared" si="986"/>
        <v>7</v>
      </c>
      <c r="L15793" s="348">
        <f t="shared" si="987"/>
        <v>66.009999999999991</v>
      </c>
    </row>
    <row r="15794" spans="1:12" hidden="1">
      <c r="A15794" s="337" t="s">
        <v>390</v>
      </c>
      <c r="C15794" s="341">
        <v>41130</v>
      </c>
      <c r="D15794" s="341">
        <v>41185</v>
      </c>
      <c r="E15794" s="341">
        <v>41173</v>
      </c>
      <c r="F15794" s="341">
        <v>41191</v>
      </c>
      <c r="G15794" s="338">
        <v>6.07</v>
      </c>
      <c r="H15794" s="319">
        <v>1</v>
      </c>
      <c r="I15794" s="337">
        <f t="shared" si="984"/>
        <v>-12</v>
      </c>
      <c r="J15794" s="337">
        <f t="shared" si="985"/>
        <v>18</v>
      </c>
      <c r="K15794" s="337">
        <f t="shared" si="986"/>
        <v>7</v>
      </c>
      <c r="L15794" s="348">
        <f t="shared" si="987"/>
        <v>42.49</v>
      </c>
    </row>
    <row r="15795" spans="1:12" hidden="1">
      <c r="A15795" s="337" t="s">
        <v>493</v>
      </c>
      <c r="C15795" s="341">
        <v>41185</v>
      </c>
      <c r="D15795" s="341">
        <v>41185</v>
      </c>
      <c r="E15795" s="341">
        <v>41185</v>
      </c>
      <c r="F15795" s="341">
        <v>41191</v>
      </c>
      <c r="G15795" s="338">
        <v>-2224.6</v>
      </c>
      <c r="H15795" s="319">
        <v>1</v>
      </c>
      <c r="I15795" s="337">
        <f t="shared" si="984"/>
        <v>0</v>
      </c>
      <c r="J15795" s="337">
        <f t="shared" si="985"/>
        <v>6</v>
      </c>
      <c r="K15795" s="337">
        <f t="shared" si="986"/>
        <v>7</v>
      </c>
      <c r="L15795" s="348">
        <f t="shared" si="987"/>
        <v>-15572.199999999999</v>
      </c>
    </row>
    <row r="15796" spans="1:12" hidden="1">
      <c r="A15796" s="337" t="s">
        <v>440</v>
      </c>
      <c r="C15796" s="341">
        <v>41184</v>
      </c>
      <c r="D15796" s="341">
        <v>41186</v>
      </c>
      <c r="E15796" s="341">
        <v>41186</v>
      </c>
      <c r="F15796" s="341">
        <v>41191</v>
      </c>
      <c r="G15796" s="338">
        <v>1943.16</v>
      </c>
      <c r="H15796" s="319">
        <v>1</v>
      </c>
      <c r="I15796" s="337">
        <f t="shared" si="984"/>
        <v>0</v>
      </c>
      <c r="J15796" s="337">
        <f t="shared" si="985"/>
        <v>5</v>
      </c>
      <c r="K15796" s="337">
        <f t="shared" si="986"/>
        <v>6</v>
      </c>
      <c r="L15796" s="348">
        <f t="shared" si="987"/>
        <v>11658.960000000001</v>
      </c>
    </row>
    <row r="15797" spans="1:12" hidden="1">
      <c r="A15797" s="337" t="s">
        <v>386</v>
      </c>
      <c r="C15797" s="341">
        <v>41185</v>
      </c>
      <c r="D15797" s="341">
        <v>41186</v>
      </c>
      <c r="E15797" s="341">
        <v>41186</v>
      </c>
      <c r="F15797" s="341">
        <v>41191</v>
      </c>
      <c r="G15797" s="338">
        <v>1473.01</v>
      </c>
      <c r="H15797" s="319">
        <v>1</v>
      </c>
      <c r="I15797" s="337">
        <f t="shared" si="984"/>
        <v>0</v>
      </c>
      <c r="J15797" s="337">
        <f t="shared" si="985"/>
        <v>5</v>
      </c>
      <c r="K15797" s="337">
        <f t="shared" si="986"/>
        <v>6</v>
      </c>
      <c r="L15797" s="348">
        <f t="shared" si="987"/>
        <v>8838.06</v>
      </c>
    </row>
    <row r="15798" spans="1:12" hidden="1">
      <c r="A15798" s="337" t="s">
        <v>586</v>
      </c>
      <c r="C15798" s="341">
        <v>41186</v>
      </c>
      <c r="D15798" s="341">
        <v>41186</v>
      </c>
      <c r="E15798" s="341">
        <v>41186</v>
      </c>
      <c r="F15798" s="341">
        <v>41191</v>
      </c>
      <c r="G15798" s="338">
        <v>1082.47</v>
      </c>
      <c r="H15798" s="319">
        <v>1</v>
      </c>
      <c r="I15798" s="337">
        <f t="shared" si="984"/>
        <v>0</v>
      </c>
      <c r="J15798" s="337">
        <f t="shared" si="985"/>
        <v>5</v>
      </c>
      <c r="K15798" s="337">
        <f t="shared" si="986"/>
        <v>6</v>
      </c>
      <c r="L15798" s="348">
        <f t="shared" si="987"/>
        <v>6494.82</v>
      </c>
    </row>
    <row r="15799" spans="1:12" hidden="1">
      <c r="A15799" s="337" t="s">
        <v>586</v>
      </c>
      <c r="C15799" s="341">
        <v>41185</v>
      </c>
      <c r="D15799" s="341">
        <v>41186</v>
      </c>
      <c r="E15799" s="341">
        <v>41186</v>
      </c>
      <c r="F15799" s="341">
        <v>41191</v>
      </c>
      <c r="G15799" s="338">
        <v>971.19</v>
      </c>
      <c r="H15799" s="319">
        <v>1</v>
      </c>
      <c r="I15799" s="337">
        <f t="shared" si="984"/>
        <v>0</v>
      </c>
      <c r="J15799" s="337">
        <f t="shared" si="985"/>
        <v>5</v>
      </c>
      <c r="K15799" s="337">
        <f t="shared" si="986"/>
        <v>6</v>
      </c>
      <c r="L15799" s="348">
        <f t="shared" si="987"/>
        <v>5827.14</v>
      </c>
    </row>
    <row r="15800" spans="1:12" hidden="1">
      <c r="A15800" s="337" t="s">
        <v>386</v>
      </c>
      <c r="C15800" s="341">
        <v>41185</v>
      </c>
      <c r="D15800" s="341">
        <v>41186</v>
      </c>
      <c r="E15800" s="341">
        <v>41186</v>
      </c>
      <c r="F15800" s="341">
        <v>41191</v>
      </c>
      <c r="G15800" s="338">
        <v>622.15</v>
      </c>
      <c r="H15800" s="319">
        <v>1</v>
      </c>
      <c r="I15800" s="337">
        <f t="shared" si="984"/>
        <v>0</v>
      </c>
      <c r="J15800" s="337">
        <f t="shared" si="985"/>
        <v>5</v>
      </c>
      <c r="K15800" s="337">
        <f t="shared" si="986"/>
        <v>6</v>
      </c>
      <c r="L15800" s="348">
        <f t="shared" si="987"/>
        <v>3732.8999999999996</v>
      </c>
    </row>
    <row r="15801" spans="1:12" hidden="1">
      <c r="A15801" s="337" t="s">
        <v>386</v>
      </c>
      <c r="C15801" s="341">
        <v>41186</v>
      </c>
      <c r="D15801" s="341">
        <v>41186</v>
      </c>
      <c r="E15801" s="341">
        <v>41186</v>
      </c>
      <c r="F15801" s="341">
        <v>41191</v>
      </c>
      <c r="G15801" s="338">
        <v>622.15</v>
      </c>
      <c r="H15801" s="319">
        <v>1</v>
      </c>
      <c r="I15801" s="337">
        <f t="shared" si="984"/>
        <v>0</v>
      </c>
      <c r="J15801" s="337">
        <f t="shared" si="985"/>
        <v>5</v>
      </c>
      <c r="K15801" s="337">
        <f t="shared" si="986"/>
        <v>6</v>
      </c>
      <c r="L15801" s="348">
        <f t="shared" si="987"/>
        <v>3732.8999999999996</v>
      </c>
    </row>
    <row r="15802" spans="1:12" hidden="1">
      <c r="A15802" s="337" t="s">
        <v>362</v>
      </c>
      <c r="C15802" s="341">
        <v>41185</v>
      </c>
      <c r="D15802" s="341">
        <v>41186</v>
      </c>
      <c r="E15802" s="341">
        <v>41186</v>
      </c>
      <c r="F15802" s="341">
        <v>41191</v>
      </c>
      <c r="G15802" s="338">
        <v>601.79999999999995</v>
      </c>
      <c r="H15802" s="319">
        <v>1</v>
      </c>
      <c r="I15802" s="337">
        <f t="shared" si="984"/>
        <v>0</v>
      </c>
      <c r="J15802" s="337">
        <f t="shared" si="985"/>
        <v>5</v>
      </c>
      <c r="K15802" s="337">
        <f t="shared" si="986"/>
        <v>6</v>
      </c>
      <c r="L15802" s="348">
        <f t="shared" si="987"/>
        <v>3610.7999999999997</v>
      </c>
    </row>
    <row r="15803" spans="1:12" hidden="1">
      <c r="A15803" s="337" t="s">
        <v>386</v>
      </c>
      <c r="C15803" s="341">
        <v>41184</v>
      </c>
      <c r="D15803" s="341">
        <v>41186</v>
      </c>
      <c r="E15803" s="341">
        <v>41186</v>
      </c>
      <c r="F15803" s="341">
        <v>41191</v>
      </c>
      <c r="G15803" s="338">
        <v>419.02</v>
      </c>
      <c r="H15803" s="319">
        <v>1</v>
      </c>
      <c r="I15803" s="337">
        <f t="shared" si="984"/>
        <v>0</v>
      </c>
      <c r="J15803" s="337">
        <f t="shared" si="985"/>
        <v>5</v>
      </c>
      <c r="K15803" s="337">
        <f t="shared" si="986"/>
        <v>6</v>
      </c>
      <c r="L15803" s="348">
        <f t="shared" si="987"/>
        <v>2514.12</v>
      </c>
    </row>
    <row r="15804" spans="1:12" hidden="1">
      <c r="A15804" s="337" t="s">
        <v>380</v>
      </c>
      <c r="C15804" s="341">
        <v>41149</v>
      </c>
      <c r="D15804" s="341">
        <v>41186</v>
      </c>
      <c r="E15804" s="341">
        <v>41183</v>
      </c>
      <c r="F15804" s="341">
        <v>41191</v>
      </c>
      <c r="G15804" s="338">
        <v>376.56</v>
      </c>
      <c r="H15804" s="319">
        <v>1</v>
      </c>
      <c r="I15804" s="337">
        <f t="shared" si="984"/>
        <v>-3</v>
      </c>
      <c r="J15804" s="337">
        <f t="shared" si="985"/>
        <v>8</v>
      </c>
      <c r="K15804" s="337">
        <f t="shared" si="986"/>
        <v>6</v>
      </c>
      <c r="L15804" s="348">
        <f t="shared" si="987"/>
        <v>2259.36</v>
      </c>
    </row>
    <row r="15805" spans="1:12" hidden="1">
      <c r="A15805" s="337" t="s">
        <v>380</v>
      </c>
      <c r="C15805" s="341">
        <v>41177</v>
      </c>
      <c r="D15805" s="341">
        <v>41186</v>
      </c>
      <c r="E15805" s="341">
        <v>41184</v>
      </c>
      <c r="F15805" s="341">
        <v>41191</v>
      </c>
      <c r="G15805" s="338">
        <v>176.69</v>
      </c>
      <c r="H15805" s="319">
        <v>1</v>
      </c>
      <c r="I15805" s="337">
        <f t="shared" si="984"/>
        <v>-2</v>
      </c>
      <c r="J15805" s="337">
        <f t="shared" si="985"/>
        <v>7</v>
      </c>
      <c r="K15805" s="337">
        <f t="shared" si="986"/>
        <v>6</v>
      </c>
      <c r="L15805" s="348">
        <f t="shared" si="987"/>
        <v>1060.1399999999999</v>
      </c>
    </row>
    <row r="15806" spans="1:12" hidden="1">
      <c r="A15806" s="337" t="s">
        <v>380</v>
      </c>
      <c r="C15806" s="341">
        <v>41183</v>
      </c>
      <c r="D15806" s="341">
        <v>41186</v>
      </c>
      <c r="E15806" s="341">
        <v>41183</v>
      </c>
      <c r="F15806" s="341">
        <v>41191</v>
      </c>
      <c r="G15806" s="338">
        <v>135.44</v>
      </c>
      <c r="H15806" s="319">
        <v>1</v>
      </c>
      <c r="I15806" s="337">
        <f t="shared" si="984"/>
        <v>-3</v>
      </c>
      <c r="J15806" s="337">
        <f t="shared" si="985"/>
        <v>8</v>
      </c>
      <c r="K15806" s="337">
        <f t="shared" si="986"/>
        <v>6</v>
      </c>
      <c r="L15806" s="348">
        <f t="shared" si="987"/>
        <v>812.64</v>
      </c>
    </row>
    <row r="15807" spans="1:12" hidden="1">
      <c r="A15807" s="337" t="s">
        <v>380</v>
      </c>
      <c r="C15807" s="341">
        <v>41171</v>
      </c>
      <c r="D15807" s="341">
        <v>41186</v>
      </c>
      <c r="E15807" s="341">
        <v>41184</v>
      </c>
      <c r="F15807" s="341">
        <v>41191</v>
      </c>
      <c r="G15807" s="338">
        <v>112.55</v>
      </c>
      <c r="H15807" s="319">
        <v>1</v>
      </c>
      <c r="I15807" s="337">
        <f t="shared" si="984"/>
        <v>-2</v>
      </c>
      <c r="J15807" s="337">
        <f t="shared" si="985"/>
        <v>7</v>
      </c>
      <c r="K15807" s="337">
        <f t="shared" si="986"/>
        <v>6</v>
      </c>
      <c r="L15807" s="348">
        <f t="shared" si="987"/>
        <v>675.3</v>
      </c>
    </row>
    <row r="15808" spans="1:12" hidden="1">
      <c r="A15808" s="337" t="s">
        <v>380</v>
      </c>
      <c r="C15808" s="341">
        <v>41183</v>
      </c>
      <c r="D15808" s="341">
        <v>41186</v>
      </c>
      <c r="E15808" s="341">
        <v>41183</v>
      </c>
      <c r="F15808" s="341">
        <v>41191</v>
      </c>
      <c r="G15808" s="338">
        <v>103.32</v>
      </c>
      <c r="H15808" s="319">
        <v>1</v>
      </c>
      <c r="I15808" s="337">
        <f t="shared" si="984"/>
        <v>-3</v>
      </c>
      <c r="J15808" s="337">
        <f t="shared" si="985"/>
        <v>8</v>
      </c>
      <c r="K15808" s="337">
        <f t="shared" si="986"/>
        <v>6</v>
      </c>
      <c r="L15808" s="348">
        <f t="shared" si="987"/>
        <v>619.91999999999996</v>
      </c>
    </row>
    <row r="15809" spans="1:12" hidden="1">
      <c r="A15809" s="337" t="s">
        <v>380</v>
      </c>
      <c r="C15809" s="341">
        <v>41109</v>
      </c>
      <c r="D15809" s="341">
        <v>41186</v>
      </c>
      <c r="E15809" s="341">
        <v>41184</v>
      </c>
      <c r="F15809" s="341">
        <v>41191</v>
      </c>
      <c r="G15809" s="338">
        <v>92.66</v>
      </c>
      <c r="H15809" s="319">
        <v>1</v>
      </c>
      <c r="I15809" s="337">
        <f t="shared" si="984"/>
        <v>-2</v>
      </c>
      <c r="J15809" s="337">
        <f t="shared" si="985"/>
        <v>7</v>
      </c>
      <c r="K15809" s="337">
        <f t="shared" si="986"/>
        <v>6</v>
      </c>
      <c r="L15809" s="348">
        <f t="shared" si="987"/>
        <v>555.96</v>
      </c>
    </row>
    <row r="15810" spans="1:12" hidden="1">
      <c r="A15810" s="337" t="s">
        <v>403</v>
      </c>
      <c r="C15810" s="341">
        <v>41183</v>
      </c>
      <c r="D15810" s="341">
        <v>41186</v>
      </c>
      <c r="E15810" s="341">
        <v>41184</v>
      </c>
      <c r="F15810" s="341">
        <v>41191</v>
      </c>
      <c r="G15810" s="338">
        <v>75.180000000000007</v>
      </c>
      <c r="H15810" s="319">
        <v>1</v>
      </c>
      <c r="I15810" s="337">
        <f t="shared" si="984"/>
        <v>-2</v>
      </c>
      <c r="J15810" s="337">
        <f t="shared" si="985"/>
        <v>7</v>
      </c>
      <c r="K15810" s="337">
        <f t="shared" si="986"/>
        <v>6</v>
      </c>
      <c r="L15810" s="348">
        <f t="shared" si="987"/>
        <v>451.08000000000004</v>
      </c>
    </row>
    <row r="15811" spans="1:12" hidden="1">
      <c r="A15811" s="337" t="s">
        <v>380</v>
      </c>
      <c r="C15811" s="341">
        <v>41183</v>
      </c>
      <c r="D15811" s="341">
        <v>41186</v>
      </c>
      <c r="E15811" s="341">
        <v>41184</v>
      </c>
      <c r="F15811" s="341">
        <v>41191</v>
      </c>
      <c r="G15811" s="338">
        <v>67.72</v>
      </c>
      <c r="H15811" s="319">
        <v>1</v>
      </c>
      <c r="I15811" s="337">
        <f t="shared" si="984"/>
        <v>-2</v>
      </c>
      <c r="J15811" s="337">
        <f t="shared" si="985"/>
        <v>7</v>
      </c>
      <c r="K15811" s="337">
        <f t="shared" si="986"/>
        <v>6</v>
      </c>
      <c r="L15811" s="348">
        <f t="shared" si="987"/>
        <v>406.32</v>
      </c>
    </row>
    <row r="15812" spans="1:12" hidden="1">
      <c r="A15812" s="337" t="s">
        <v>362</v>
      </c>
      <c r="C15812" s="341">
        <v>41185</v>
      </c>
      <c r="D15812" s="341">
        <v>41186</v>
      </c>
      <c r="E15812" s="341">
        <v>41187</v>
      </c>
      <c r="F15812" s="341">
        <v>41191</v>
      </c>
      <c r="G15812" s="338">
        <v>65.69</v>
      </c>
      <c r="H15812" s="319">
        <v>1</v>
      </c>
      <c r="I15812" s="337">
        <f t="shared" si="984"/>
        <v>1</v>
      </c>
      <c r="J15812" s="337">
        <f t="shared" si="985"/>
        <v>4</v>
      </c>
      <c r="K15812" s="337">
        <f t="shared" si="986"/>
        <v>6</v>
      </c>
      <c r="L15812" s="348">
        <f t="shared" si="987"/>
        <v>394.14</v>
      </c>
    </row>
    <row r="15813" spans="1:12" hidden="1">
      <c r="A15813" s="337" t="s">
        <v>380</v>
      </c>
      <c r="C15813" s="341">
        <v>41171</v>
      </c>
      <c r="D15813" s="341">
        <v>41186</v>
      </c>
      <c r="E15813" s="341">
        <v>41184</v>
      </c>
      <c r="F15813" s="341">
        <v>41191</v>
      </c>
      <c r="G15813" s="338">
        <v>46.7</v>
      </c>
      <c r="H15813" s="319">
        <v>1</v>
      </c>
      <c r="I15813" s="337">
        <f t="shared" si="984"/>
        <v>-2</v>
      </c>
      <c r="J15813" s="337">
        <f t="shared" si="985"/>
        <v>7</v>
      </c>
      <c r="K15813" s="337">
        <f t="shared" si="986"/>
        <v>6</v>
      </c>
      <c r="L15813" s="348">
        <f t="shared" si="987"/>
        <v>280.20000000000005</v>
      </c>
    </row>
    <row r="15814" spans="1:12" hidden="1">
      <c r="A15814" s="337" t="s">
        <v>380</v>
      </c>
      <c r="C15814" s="341">
        <v>41171</v>
      </c>
      <c r="D15814" s="341">
        <v>41186</v>
      </c>
      <c r="E15814" s="341">
        <v>41184</v>
      </c>
      <c r="F15814" s="341">
        <v>41191</v>
      </c>
      <c r="G15814" s="338">
        <v>46.7</v>
      </c>
      <c r="H15814" s="319">
        <v>1</v>
      </c>
      <c r="I15814" s="337">
        <f t="shared" si="984"/>
        <v>-2</v>
      </c>
      <c r="J15814" s="337">
        <f t="shared" si="985"/>
        <v>7</v>
      </c>
      <c r="K15814" s="337">
        <f t="shared" si="986"/>
        <v>6</v>
      </c>
      <c r="L15814" s="348">
        <f t="shared" si="987"/>
        <v>280.20000000000005</v>
      </c>
    </row>
    <row r="15815" spans="1:12" hidden="1">
      <c r="A15815" s="337" t="s">
        <v>386</v>
      </c>
      <c r="C15815" s="341">
        <v>41184</v>
      </c>
      <c r="D15815" s="341">
        <v>41186</v>
      </c>
      <c r="E15815" s="341">
        <v>41186</v>
      </c>
      <c r="F15815" s="341">
        <v>41191</v>
      </c>
      <c r="G15815" s="338">
        <v>31.91</v>
      </c>
      <c r="H15815" s="319">
        <v>1</v>
      </c>
      <c r="I15815" s="337">
        <f t="shared" ref="I15815:I15878" si="988">E15815-D15815</f>
        <v>0</v>
      </c>
      <c r="J15815" s="337">
        <f t="shared" ref="J15815:J15878" si="989">F15815-E15815</f>
        <v>5</v>
      </c>
      <c r="K15815" s="337">
        <f t="shared" ref="K15815:K15878" si="990">SUM(H15815:J15815)</f>
        <v>6</v>
      </c>
      <c r="L15815" s="348">
        <f t="shared" ref="L15815:L15878" si="991">G15815*K15815</f>
        <v>191.46</v>
      </c>
    </row>
    <row r="15816" spans="1:12" hidden="1">
      <c r="A15816" s="337" t="s">
        <v>380</v>
      </c>
      <c r="C15816" s="341">
        <v>41136</v>
      </c>
      <c r="D15816" s="341">
        <v>41186</v>
      </c>
      <c r="E15816" s="341">
        <v>41184</v>
      </c>
      <c r="F15816" s="341">
        <v>41191</v>
      </c>
      <c r="G15816" s="338">
        <v>15.57</v>
      </c>
      <c r="H15816" s="319">
        <v>1</v>
      </c>
      <c r="I15816" s="337">
        <f t="shared" si="988"/>
        <v>-2</v>
      </c>
      <c r="J15816" s="337">
        <f t="shared" si="989"/>
        <v>7</v>
      </c>
      <c r="K15816" s="337">
        <f t="shared" si="990"/>
        <v>6</v>
      </c>
      <c r="L15816" s="348">
        <f t="shared" si="991"/>
        <v>93.42</v>
      </c>
    </row>
    <row r="15817" spans="1:12" hidden="1">
      <c r="A15817" s="337" t="s">
        <v>380</v>
      </c>
      <c r="C15817" s="341">
        <v>41128</v>
      </c>
      <c r="D15817" s="341">
        <v>41186</v>
      </c>
      <c r="E15817" s="341">
        <v>41183</v>
      </c>
      <c r="F15817" s="341">
        <v>41191</v>
      </c>
      <c r="G15817" s="338">
        <v>13.29</v>
      </c>
      <c r="H15817" s="319">
        <v>1</v>
      </c>
      <c r="I15817" s="337">
        <f t="shared" si="988"/>
        <v>-3</v>
      </c>
      <c r="J15817" s="337">
        <f t="shared" si="989"/>
        <v>8</v>
      </c>
      <c r="K15817" s="337">
        <f t="shared" si="990"/>
        <v>6</v>
      </c>
      <c r="L15817" s="348">
        <f t="shared" si="991"/>
        <v>79.739999999999995</v>
      </c>
    </row>
    <row r="15818" spans="1:12" hidden="1">
      <c r="A15818" s="337" t="s">
        <v>376</v>
      </c>
      <c r="C15818" s="341">
        <v>41187</v>
      </c>
      <c r="D15818" s="341">
        <v>41187</v>
      </c>
      <c r="E15818" s="341">
        <v>41187</v>
      </c>
      <c r="F15818" s="341">
        <v>41191</v>
      </c>
      <c r="G15818" s="338">
        <v>1566.54</v>
      </c>
      <c r="H15818" s="319">
        <v>1</v>
      </c>
      <c r="I15818" s="337">
        <f t="shared" si="988"/>
        <v>0</v>
      </c>
      <c r="J15818" s="337">
        <f t="shared" si="989"/>
        <v>4</v>
      </c>
      <c r="K15818" s="337">
        <f t="shared" si="990"/>
        <v>5</v>
      </c>
      <c r="L15818" s="348">
        <f t="shared" si="991"/>
        <v>7832.7</v>
      </c>
    </row>
    <row r="15819" spans="1:12" hidden="1">
      <c r="A15819" s="337" t="s">
        <v>376</v>
      </c>
      <c r="C15819" s="341">
        <v>41183</v>
      </c>
      <c r="D15819" s="341">
        <v>41187</v>
      </c>
      <c r="E15819" s="341">
        <v>41187</v>
      </c>
      <c r="F15819" s="341">
        <v>41191</v>
      </c>
      <c r="G15819" s="338">
        <v>978.23</v>
      </c>
      <c r="H15819" s="319">
        <v>1</v>
      </c>
      <c r="I15819" s="337">
        <f t="shared" si="988"/>
        <v>0</v>
      </c>
      <c r="J15819" s="337">
        <f t="shared" si="989"/>
        <v>4</v>
      </c>
      <c r="K15819" s="337">
        <f t="shared" si="990"/>
        <v>5</v>
      </c>
      <c r="L15819" s="348">
        <f t="shared" si="991"/>
        <v>4891.1499999999996</v>
      </c>
    </row>
    <row r="15820" spans="1:12" hidden="1">
      <c r="A15820" s="337" t="s">
        <v>376</v>
      </c>
      <c r="C15820" s="341">
        <v>41187</v>
      </c>
      <c r="D15820" s="341">
        <v>41187</v>
      </c>
      <c r="E15820" s="341">
        <v>41187</v>
      </c>
      <c r="F15820" s="341">
        <v>41191</v>
      </c>
      <c r="G15820" s="338">
        <v>801.47</v>
      </c>
      <c r="H15820" s="319">
        <v>1</v>
      </c>
      <c r="I15820" s="337">
        <f t="shared" si="988"/>
        <v>0</v>
      </c>
      <c r="J15820" s="337">
        <f t="shared" si="989"/>
        <v>4</v>
      </c>
      <c r="K15820" s="337">
        <f t="shared" si="990"/>
        <v>5</v>
      </c>
      <c r="L15820" s="348">
        <f t="shared" si="991"/>
        <v>4007.3500000000004</v>
      </c>
    </row>
    <row r="15821" spans="1:12" hidden="1">
      <c r="A15821" s="337" t="s">
        <v>346</v>
      </c>
      <c r="C15821" s="341">
        <v>41127</v>
      </c>
      <c r="D15821" s="341">
        <v>41187</v>
      </c>
      <c r="E15821" s="341">
        <v>41163</v>
      </c>
      <c r="F15821" s="341">
        <v>41191</v>
      </c>
      <c r="G15821" s="338">
        <v>386.42</v>
      </c>
      <c r="H15821" s="319">
        <v>1</v>
      </c>
      <c r="I15821" s="337">
        <f t="shared" si="988"/>
        <v>-24</v>
      </c>
      <c r="J15821" s="337">
        <f t="shared" si="989"/>
        <v>28</v>
      </c>
      <c r="K15821" s="337">
        <f t="shared" si="990"/>
        <v>5</v>
      </c>
      <c r="L15821" s="348">
        <f t="shared" si="991"/>
        <v>1932.1000000000001</v>
      </c>
    </row>
    <row r="15822" spans="1:12" hidden="1">
      <c r="A15822" s="337" t="s">
        <v>376</v>
      </c>
      <c r="C15822" s="341">
        <v>41186</v>
      </c>
      <c r="D15822" s="341">
        <v>41187</v>
      </c>
      <c r="E15822" s="341">
        <v>41187</v>
      </c>
      <c r="F15822" s="341">
        <v>41191</v>
      </c>
      <c r="G15822" s="338">
        <v>226.48</v>
      </c>
      <c r="H15822" s="319">
        <v>1</v>
      </c>
      <c r="I15822" s="337">
        <f t="shared" si="988"/>
        <v>0</v>
      </c>
      <c r="J15822" s="337">
        <f t="shared" si="989"/>
        <v>4</v>
      </c>
      <c r="K15822" s="337">
        <f t="shared" si="990"/>
        <v>5</v>
      </c>
      <c r="L15822" s="348">
        <f t="shared" si="991"/>
        <v>1132.3999999999999</v>
      </c>
    </row>
    <row r="15823" spans="1:12" hidden="1">
      <c r="A15823" s="337" t="s">
        <v>376</v>
      </c>
      <c r="C15823" s="341">
        <v>41185</v>
      </c>
      <c r="D15823" s="341">
        <v>41187</v>
      </c>
      <c r="E15823" s="341">
        <v>41187</v>
      </c>
      <c r="F15823" s="341">
        <v>41191</v>
      </c>
      <c r="G15823" s="338">
        <v>210.57</v>
      </c>
      <c r="H15823" s="319">
        <v>1</v>
      </c>
      <c r="I15823" s="337">
        <f t="shared" si="988"/>
        <v>0</v>
      </c>
      <c r="J15823" s="337">
        <f t="shared" si="989"/>
        <v>4</v>
      </c>
      <c r="K15823" s="337">
        <f t="shared" si="990"/>
        <v>5</v>
      </c>
      <c r="L15823" s="348">
        <f t="shared" si="991"/>
        <v>1052.8499999999999</v>
      </c>
    </row>
    <row r="15824" spans="1:12" hidden="1">
      <c r="A15824" s="337" t="s">
        <v>2693</v>
      </c>
      <c r="C15824" s="341">
        <v>41180</v>
      </c>
      <c r="D15824" s="341">
        <v>41187</v>
      </c>
      <c r="E15824" s="341">
        <v>41187</v>
      </c>
      <c r="F15824" s="341">
        <v>41191</v>
      </c>
      <c r="G15824" s="338">
        <v>77.06</v>
      </c>
      <c r="H15824" s="319">
        <v>1</v>
      </c>
      <c r="I15824" s="337">
        <f t="shared" si="988"/>
        <v>0</v>
      </c>
      <c r="J15824" s="337">
        <f t="shared" si="989"/>
        <v>4</v>
      </c>
      <c r="K15824" s="337">
        <f t="shared" si="990"/>
        <v>5</v>
      </c>
      <c r="L15824" s="348">
        <f t="shared" si="991"/>
        <v>385.3</v>
      </c>
    </row>
    <row r="15825" spans="1:12" hidden="1">
      <c r="A15825" s="337" t="s">
        <v>376</v>
      </c>
      <c r="C15825" s="341">
        <v>41165</v>
      </c>
      <c r="D15825" s="341">
        <v>41187</v>
      </c>
      <c r="E15825" s="341">
        <v>41187</v>
      </c>
      <c r="F15825" s="341">
        <v>41191</v>
      </c>
      <c r="G15825" s="338">
        <v>74.66</v>
      </c>
      <c r="H15825" s="319">
        <v>1</v>
      </c>
      <c r="I15825" s="337">
        <f t="shared" si="988"/>
        <v>0</v>
      </c>
      <c r="J15825" s="337">
        <f t="shared" si="989"/>
        <v>4</v>
      </c>
      <c r="K15825" s="337">
        <f t="shared" si="990"/>
        <v>5</v>
      </c>
      <c r="L15825" s="348">
        <f t="shared" si="991"/>
        <v>373.29999999999995</v>
      </c>
    </row>
    <row r="15826" spans="1:12" hidden="1">
      <c r="A15826" s="337" t="s">
        <v>395</v>
      </c>
      <c r="C15826" s="341">
        <v>40763</v>
      </c>
      <c r="D15826" s="341">
        <v>40763</v>
      </c>
      <c r="E15826" s="341">
        <v>40763</v>
      </c>
      <c r="F15826" s="341">
        <v>41198</v>
      </c>
      <c r="G15826" s="338">
        <v>59.78</v>
      </c>
      <c r="H15826" s="319">
        <v>1</v>
      </c>
      <c r="I15826" s="337">
        <f t="shared" si="988"/>
        <v>0</v>
      </c>
      <c r="J15826" s="337">
        <f t="shared" si="989"/>
        <v>435</v>
      </c>
      <c r="K15826" s="337">
        <f t="shared" si="990"/>
        <v>436</v>
      </c>
      <c r="L15826" s="348">
        <f t="shared" si="991"/>
        <v>26064.080000000002</v>
      </c>
    </row>
    <row r="15827" spans="1:12" hidden="1">
      <c r="A15827" s="337" t="s">
        <v>358</v>
      </c>
      <c r="C15827" s="341">
        <v>41061</v>
      </c>
      <c r="D15827" s="341">
        <v>41061</v>
      </c>
      <c r="E15827" s="341">
        <v>41061</v>
      </c>
      <c r="F15827" s="341">
        <v>41198</v>
      </c>
      <c r="G15827" s="338">
        <v>843.78</v>
      </c>
      <c r="H15827" s="319">
        <v>1</v>
      </c>
      <c r="I15827" s="337">
        <f t="shared" si="988"/>
        <v>0</v>
      </c>
      <c r="J15827" s="337">
        <f t="shared" si="989"/>
        <v>137</v>
      </c>
      <c r="K15827" s="337">
        <f t="shared" si="990"/>
        <v>138</v>
      </c>
      <c r="L15827" s="348">
        <f t="shared" si="991"/>
        <v>116441.64</v>
      </c>
    </row>
    <row r="15828" spans="1:12" hidden="1">
      <c r="A15828" s="337" t="s">
        <v>396</v>
      </c>
      <c r="C15828" s="341">
        <v>41109</v>
      </c>
      <c r="D15828" s="341">
        <v>41113</v>
      </c>
      <c r="E15828" s="341">
        <v>41114</v>
      </c>
      <c r="F15828" s="341">
        <v>41198</v>
      </c>
      <c r="G15828" s="338">
        <v>2072.61</v>
      </c>
      <c r="H15828" s="394">
        <v>1</v>
      </c>
      <c r="I15828" s="337">
        <f t="shared" si="988"/>
        <v>1</v>
      </c>
      <c r="J15828" s="337">
        <f t="shared" si="989"/>
        <v>84</v>
      </c>
      <c r="K15828" s="337">
        <f t="shared" si="990"/>
        <v>86</v>
      </c>
      <c r="L15828" s="348">
        <f t="shared" si="991"/>
        <v>178244.46000000002</v>
      </c>
    </row>
    <row r="15829" spans="1:12" hidden="1">
      <c r="A15829" s="337" t="s">
        <v>561</v>
      </c>
      <c r="C15829" s="341">
        <v>41015</v>
      </c>
      <c r="D15829" s="341">
        <v>41127</v>
      </c>
      <c r="E15829" s="341">
        <v>41170</v>
      </c>
      <c r="F15829" s="341">
        <v>41198</v>
      </c>
      <c r="G15829" s="338">
        <v>88000</v>
      </c>
      <c r="H15829" s="319">
        <v>1</v>
      </c>
      <c r="I15829" s="337">
        <f t="shared" si="988"/>
        <v>43</v>
      </c>
      <c r="J15829" s="337">
        <f t="shared" si="989"/>
        <v>28</v>
      </c>
      <c r="K15829" s="337">
        <f t="shared" si="990"/>
        <v>72</v>
      </c>
      <c r="L15829" s="348">
        <f t="shared" si="991"/>
        <v>6336000</v>
      </c>
    </row>
    <row r="15830" spans="1:12" hidden="1">
      <c r="A15830" s="337" t="s">
        <v>570</v>
      </c>
      <c r="C15830" s="341">
        <v>41095</v>
      </c>
      <c r="D15830" s="341">
        <v>41172</v>
      </c>
      <c r="E15830" s="341">
        <v>41172</v>
      </c>
      <c r="F15830" s="341">
        <v>41198</v>
      </c>
      <c r="G15830" s="338">
        <v>119395.25</v>
      </c>
      <c r="H15830" s="394">
        <f>(D15830-C15830)/2</f>
        <v>38.5</v>
      </c>
      <c r="I15830" s="337">
        <f t="shared" si="988"/>
        <v>0</v>
      </c>
      <c r="J15830" s="337">
        <f t="shared" si="989"/>
        <v>26</v>
      </c>
      <c r="K15830" s="337">
        <f t="shared" si="990"/>
        <v>64.5</v>
      </c>
      <c r="L15830" s="348">
        <f t="shared" si="991"/>
        <v>7700993.625</v>
      </c>
    </row>
    <row r="15831" spans="1:12" hidden="1">
      <c r="A15831" s="337" t="s">
        <v>2583</v>
      </c>
      <c r="C15831" s="341">
        <v>41146</v>
      </c>
      <c r="D15831" s="341">
        <v>41153</v>
      </c>
      <c r="E15831" s="341">
        <v>41153</v>
      </c>
      <c r="F15831" s="341">
        <v>41198</v>
      </c>
      <c r="G15831" s="338">
        <v>11296.47</v>
      </c>
      <c r="H15831" s="394">
        <v>15</v>
      </c>
      <c r="I15831" s="337">
        <f t="shared" si="988"/>
        <v>0</v>
      </c>
      <c r="J15831" s="337">
        <f t="shared" si="989"/>
        <v>45</v>
      </c>
      <c r="K15831" s="337">
        <f t="shared" si="990"/>
        <v>60</v>
      </c>
      <c r="L15831" s="348">
        <f t="shared" si="991"/>
        <v>677788.2</v>
      </c>
    </row>
    <row r="15832" spans="1:12" hidden="1">
      <c r="A15832" s="337" t="s">
        <v>2583</v>
      </c>
      <c r="C15832" s="341">
        <v>41146</v>
      </c>
      <c r="D15832" s="341">
        <v>41153</v>
      </c>
      <c r="E15832" s="341">
        <v>41153</v>
      </c>
      <c r="F15832" s="341">
        <v>41198</v>
      </c>
      <c r="G15832" s="338">
        <v>151.65</v>
      </c>
      <c r="H15832" s="394">
        <v>15</v>
      </c>
      <c r="I15832" s="337">
        <f t="shared" si="988"/>
        <v>0</v>
      </c>
      <c r="J15832" s="337">
        <f t="shared" si="989"/>
        <v>45</v>
      </c>
      <c r="K15832" s="337">
        <f t="shared" si="990"/>
        <v>60</v>
      </c>
      <c r="L15832" s="348">
        <f t="shared" si="991"/>
        <v>9099</v>
      </c>
    </row>
    <row r="15833" spans="1:12" hidden="1">
      <c r="A15833" s="337" t="s">
        <v>570</v>
      </c>
      <c r="C15833" s="341">
        <v>41093</v>
      </c>
      <c r="D15833" s="341">
        <v>41148</v>
      </c>
      <c r="E15833" s="341">
        <v>41172</v>
      </c>
      <c r="F15833" s="341">
        <v>41198</v>
      </c>
      <c r="G15833" s="338">
        <v>172881.5</v>
      </c>
      <c r="H15833" s="319">
        <v>1</v>
      </c>
      <c r="I15833" s="337">
        <f t="shared" si="988"/>
        <v>24</v>
      </c>
      <c r="J15833" s="337">
        <f t="shared" si="989"/>
        <v>26</v>
      </c>
      <c r="K15833" s="337">
        <f t="shared" si="990"/>
        <v>51</v>
      </c>
      <c r="L15833" s="348">
        <f t="shared" si="991"/>
        <v>8816956.5</v>
      </c>
    </row>
    <row r="15834" spans="1:12" hidden="1">
      <c r="A15834" s="337" t="s">
        <v>2657</v>
      </c>
      <c r="C15834" s="341">
        <v>41135</v>
      </c>
      <c r="D15834" s="341">
        <v>41148</v>
      </c>
      <c r="E15834" s="341">
        <v>41173</v>
      </c>
      <c r="F15834" s="341">
        <v>41198</v>
      </c>
      <c r="G15834" s="338">
        <v>18880.41</v>
      </c>
      <c r="H15834" s="319">
        <v>1</v>
      </c>
      <c r="I15834" s="337">
        <f t="shared" si="988"/>
        <v>25</v>
      </c>
      <c r="J15834" s="337">
        <f t="shared" si="989"/>
        <v>25</v>
      </c>
      <c r="K15834" s="337">
        <f t="shared" si="990"/>
        <v>51</v>
      </c>
      <c r="L15834" s="348">
        <f t="shared" si="991"/>
        <v>962900.91</v>
      </c>
    </row>
    <row r="15835" spans="1:12" hidden="1">
      <c r="A15835" s="337" t="s">
        <v>480</v>
      </c>
      <c r="C15835" s="341">
        <v>41148</v>
      </c>
      <c r="D15835" s="341">
        <v>41148</v>
      </c>
      <c r="E15835" s="341">
        <v>41148</v>
      </c>
      <c r="F15835" s="341">
        <v>41198</v>
      </c>
      <c r="G15835" s="338">
        <v>1083.48</v>
      </c>
      <c r="H15835" s="319">
        <v>1</v>
      </c>
      <c r="I15835" s="337">
        <f t="shared" si="988"/>
        <v>0</v>
      </c>
      <c r="J15835" s="337">
        <f t="shared" si="989"/>
        <v>50</v>
      </c>
      <c r="K15835" s="337">
        <f t="shared" si="990"/>
        <v>51</v>
      </c>
      <c r="L15835" s="348">
        <f t="shared" si="991"/>
        <v>55257.48</v>
      </c>
    </row>
    <row r="15836" spans="1:12" hidden="1">
      <c r="A15836" s="337" t="s">
        <v>2588</v>
      </c>
      <c r="C15836" s="341">
        <v>41134</v>
      </c>
      <c r="D15836" s="341">
        <v>41164</v>
      </c>
      <c r="E15836" s="341">
        <v>41164</v>
      </c>
      <c r="F15836" s="341">
        <v>41198</v>
      </c>
      <c r="G15836" s="338">
        <v>146567.51999999999</v>
      </c>
      <c r="H15836" s="319">
        <v>15</v>
      </c>
      <c r="I15836" s="337">
        <f t="shared" si="988"/>
        <v>0</v>
      </c>
      <c r="J15836" s="337">
        <f t="shared" si="989"/>
        <v>34</v>
      </c>
      <c r="K15836" s="337">
        <f t="shared" si="990"/>
        <v>49</v>
      </c>
      <c r="L15836" s="348">
        <f t="shared" si="991"/>
        <v>7181808.4799999995</v>
      </c>
    </row>
    <row r="15837" spans="1:12" hidden="1">
      <c r="A15837" s="337" t="s">
        <v>2657</v>
      </c>
      <c r="C15837" s="341">
        <v>41149</v>
      </c>
      <c r="D15837" s="341">
        <v>41152</v>
      </c>
      <c r="E15837" s="341">
        <v>41173</v>
      </c>
      <c r="F15837" s="341">
        <v>41198</v>
      </c>
      <c r="G15837" s="338">
        <v>231.5</v>
      </c>
      <c r="H15837" s="319">
        <v>1</v>
      </c>
      <c r="I15837" s="337">
        <f t="shared" si="988"/>
        <v>21</v>
      </c>
      <c r="J15837" s="337">
        <f t="shared" si="989"/>
        <v>25</v>
      </c>
      <c r="K15837" s="337">
        <f t="shared" si="990"/>
        <v>47</v>
      </c>
      <c r="L15837" s="348">
        <f t="shared" si="991"/>
        <v>10880.5</v>
      </c>
    </row>
    <row r="15838" spans="1:12" hidden="1">
      <c r="A15838" s="337" t="s">
        <v>2657</v>
      </c>
      <c r="C15838" s="341">
        <v>41143</v>
      </c>
      <c r="D15838" s="341">
        <v>41152</v>
      </c>
      <c r="E15838" s="341">
        <v>41173</v>
      </c>
      <c r="F15838" s="341">
        <v>41198</v>
      </c>
      <c r="G15838" s="338">
        <v>190.84</v>
      </c>
      <c r="H15838" s="319">
        <v>1</v>
      </c>
      <c r="I15838" s="337">
        <f t="shared" si="988"/>
        <v>21</v>
      </c>
      <c r="J15838" s="337">
        <f t="shared" si="989"/>
        <v>25</v>
      </c>
      <c r="K15838" s="337">
        <f t="shared" si="990"/>
        <v>47</v>
      </c>
      <c r="L15838" s="348">
        <f t="shared" si="991"/>
        <v>8969.48</v>
      </c>
    </row>
    <row r="15839" spans="1:12" hidden="1">
      <c r="A15839" s="337" t="s">
        <v>420</v>
      </c>
      <c r="C15839" s="341">
        <v>41152</v>
      </c>
      <c r="D15839" s="341">
        <v>41152</v>
      </c>
      <c r="E15839" s="341">
        <v>41152</v>
      </c>
      <c r="F15839" s="341">
        <v>41198</v>
      </c>
      <c r="G15839" s="338">
        <v>49.7</v>
      </c>
      <c r="H15839" s="319">
        <v>1</v>
      </c>
      <c r="I15839" s="337">
        <f t="shared" si="988"/>
        <v>0</v>
      </c>
      <c r="J15839" s="337">
        <f t="shared" si="989"/>
        <v>46</v>
      </c>
      <c r="K15839" s="337">
        <f t="shared" si="990"/>
        <v>47</v>
      </c>
      <c r="L15839" s="348">
        <f t="shared" si="991"/>
        <v>2335.9</v>
      </c>
    </row>
    <row r="15840" spans="1:12" hidden="1">
      <c r="A15840" s="337" t="s">
        <v>2657</v>
      </c>
      <c r="C15840" s="341">
        <v>41130</v>
      </c>
      <c r="D15840" s="341">
        <v>41156</v>
      </c>
      <c r="E15840" s="341">
        <v>41173</v>
      </c>
      <c r="F15840" s="341">
        <v>41198</v>
      </c>
      <c r="G15840" s="338">
        <v>1545</v>
      </c>
      <c r="H15840" s="319">
        <v>1</v>
      </c>
      <c r="I15840" s="337">
        <f t="shared" si="988"/>
        <v>17</v>
      </c>
      <c r="J15840" s="337">
        <f t="shared" si="989"/>
        <v>25</v>
      </c>
      <c r="K15840" s="337">
        <f t="shared" si="990"/>
        <v>43</v>
      </c>
      <c r="L15840" s="348">
        <f t="shared" si="991"/>
        <v>66435</v>
      </c>
    </row>
    <row r="15841" spans="1:12" hidden="1">
      <c r="A15841" s="337" t="s">
        <v>417</v>
      </c>
      <c r="C15841" s="341">
        <v>41149</v>
      </c>
      <c r="D15841" s="341">
        <v>41156</v>
      </c>
      <c r="E15841" s="341">
        <v>41150</v>
      </c>
      <c r="F15841" s="341">
        <v>41198</v>
      </c>
      <c r="G15841" s="338">
        <v>659.3</v>
      </c>
      <c r="H15841" s="319">
        <v>1</v>
      </c>
      <c r="I15841" s="337">
        <f t="shared" si="988"/>
        <v>-6</v>
      </c>
      <c r="J15841" s="337">
        <f t="shared" si="989"/>
        <v>48</v>
      </c>
      <c r="K15841" s="337">
        <f t="shared" si="990"/>
        <v>43</v>
      </c>
      <c r="L15841" s="348">
        <f t="shared" si="991"/>
        <v>28349.899999999998</v>
      </c>
    </row>
    <row r="15842" spans="1:12" hidden="1">
      <c r="A15842" s="337" t="s">
        <v>449</v>
      </c>
      <c r="C15842" s="341">
        <v>41156</v>
      </c>
      <c r="D15842" s="341">
        <v>41156</v>
      </c>
      <c r="E15842" s="341">
        <v>41156</v>
      </c>
      <c r="F15842" s="341">
        <v>41198</v>
      </c>
      <c r="G15842" s="338">
        <v>270</v>
      </c>
      <c r="H15842" s="319">
        <v>1</v>
      </c>
      <c r="I15842" s="337">
        <f t="shared" si="988"/>
        <v>0</v>
      </c>
      <c r="J15842" s="337">
        <f t="shared" si="989"/>
        <v>42</v>
      </c>
      <c r="K15842" s="337">
        <f t="shared" si="990"/>
        <v>43</v>
      </c>
      <c r="L15842" s="348">
        <f t="shared" si="991"/>
        <v>11610</v>
      </c>
    </row>
    <row r="15843" spans="1:12" hidden="1">
      <c r="A15843" s="337" t="s">
        <v>362</v>
      </c>
      <c r="C15843" s="341">
        <v>41156</v>
      </c>
      <c r="D15843" s="341">
        <v>41156</v>
      </c>
      <c r="E15843" s="341">
        <v>41156</v>
      </c>
      <c r="F15843" s="341">
        <v>41198</v>
      </c>
      <c r="G15843" s="338">
        <v>225</v>
      </c>
      <c r="H15843" s="319">
        <v>1</v>
      </c>
      <c r="I15843" s="337">
        <f t="shared" si="988"/>
        <v>0</v>
      </c>
      <c r="J15843" s="337">
        <f t="shared" si="989"/>
        <v>42</v>
      </c>
      <c r="K15843" s="337">
        <f t="shared" si="990"/>
        <v>43</v>
      </c>
      <c r="L15843" s="348">
        <f t="shared" si="991"/>
        <v>9675</v>
      </c>
    </row>
    <row r="15844" spans="1:12" hidden="1">
      <c r="A15844" s="337" t="s">
        <v>2559</v>
      </c>
      <c r="C15844" s="341">
        <v>40834</v>
      </c>
      <c r="D15844" s="341">
        <v>41157</v>
      </c>
      <c r="E15844" s="341">
        <v>41157</v>
      </c>
      <c r="F15844" s="341">
        <v>41198</v>
      </c>
      <c r="G15844" s="338">
        <v>7391.42</v>
      </c>
      <c r="H15844" s="319">
        <v>1</v>
      </c>
      <c r="I15844" s="337">
        <f t="shared" si="988"/>
        <v>0</v>
      </c>
      <c r="J15844" s="337">
        <f t="shared" si="989"/>
        <v>41</v>
      </c>
      <c r="K15844" s="337">
        <f t="shared" si="990"/>
        <v>42</v>
      </c>
      <c r="L15844" s="348">
        <f t="shared" si="991"/>
        <v>310439.64</v>
      </c>
    </row>
    <row r="15845" spans="1:12" hidden="1">
      <c r="A15845" s="337" t="s">
        <v>570</v>
      </c>
      <c r="C15845" s="341">
        <v>41085</v>
      </c>
      <c r="D15845" s="341">
        <v>41158</v>
      </c>
      <c r="E15845" s="341">
        <v>41173</v>
      </c>
      <c r="F15845" s="341">
        <v>41198</v>
      </c>
      <c r="G15845" s="338">
        <v>5879.4</v>
      </c>
      <c r="H15845" s="319">
        <v>1</v>
      </c>
      <c r="I15845" s="337">
        <f t="shared" si="988"/>
        <v>15</v>
      </c>
      <c r="J15845" s="337">
        <f t="shared" si="989"/>
        <v>25</v>
      </c>
      <c r="K15845" s="337">
        <f t="shared" si="990"/>
        <v>41</v>
      </c>
      <c r="L15845" s="348">
        <f t="shared" si="991"/>
        <v>241055.4</v>
      </c>
    </row>
    <row r="15846" spans="1:12" hidden="1">
      <c r="A15846" s="337" t="s">
        <v>420</v>
      </c>
      <c r="C15846" s="341">
        <v>41157</v>
      </c>
      <c r="D15846" s="341">
        <v>41158</v>
      </c>
      <c r="E15846" s="341">
        <v>41158</v>
      </c>
      <c r="F15846" s="341">
        <v>41198</v>
      </c>
      <c r="G15846" s="338">
        <v>298.11</v>
      </c>
      <c r="H15846" s="319">
        <v>1</v>
      </c>
      <c r="I15846" s="337">
        <f t="shared" si="988"/>
        <v>0</v>
      </c>
      <c r="J15846" s="337">
        <f t="shared" si="989"/>
        <v>40</v>
      </c>
      <c r="K15846" s="337">
        <f t="shared" si="990"/>
        <v>41</v>
      </c>
      <c r="L15846" s="348">
        <f t="shared" si="991"/>
        <v>12222.51</v>
      </c>
    </row>
    <row r="15847" spans="1:12" hidden="1">
      <c r="A15847" s="337" t="s">
        <v>346</v>
      </c>
      <c r="C15847" s="341">
        <v>41149</v>
      </c>
      <c r="D15847" s="341">
        <v>41159</v>
      </c>
      <c r="E15847" s="341">
        <v>41173</v>
      </c>
      <c r="F15847" s="341">
        <v>41198</v>
      </c>
      <c r="G15847" s="338">
        <v>1224.94</v>
      </c>
      <c r="H15847" s="319">
        <v>1</v>
      </c>
      <c r="I15847" s="337">
        <f t="shared" si="988"/>
        <v>14</v>
      </c>
      <c r="J15847" s="337">
        <f t="shared" si="989"/>
        <v>25</v>
      </c>
      <c r="K15847" s="337">
        <f t="shared" si="990"/>
        <v>40</v>
      </c>
      <c r="L15847" s="348">
        <f t="shared" si="991"/>
        <v>48997.600000000006</v>
      </c>
    </row>
    <row r="15848" spans="1:12" hidden="1">
      <c r="A15848" s="337" t="s">
        <v>419</v>
      </c>
      <c r="C15848" s="341">
        <v>41159</v>
      </c>
      <c r="D15848" s="341">
        <v>41159</v>
      </c>
      <c r="E15848" s="341">
        <v>41159</v>
      </c>
      <c r="F15848" s="341">
        <v>41198</v>
      </c>
      <c r="G15848" s="338">
        <v>-38.14</v>
      </c>
      <c r="H15848" s="319">
        <v>1</v>
      </c>
      <c r="I15848" s="337">
        <f t="shared" si="988"/>
        <v>0</v>
      </c>
      <c r="J15848" s="337">
        <f t="shared" si="989"/>
        <v>39</v>
      </c>
      <c r="K15848" s="337">
        <f t="shared" si="990"/>
        <v>40</v>
      </c>
      <c r="L15848" s="348">
        <f t="shared" si="991"/>
        <v>-1525.6</v>
      </c>
    </row>
    <row r="15849" spans="1:12" hidden="1">
      <c r="A15849" s="337" t="s">
        <v>395</v>
      </c>
      <c r="C15849" s="341">
        <v>41162</v>
      </c>
      <c r="D15849" s="341">
        <v>41162</v>
      </c>
      <c r="E15849" s="341">
        <v>41162</v>
      </c>
      <c r="F15849" s="341">
        <v>41198</v>
      </c>
      <c r="G15849" s="338">
        <v>216.9</v>
      </c>
      <c r="H15849" s="319">
        <v>1</v>
      </c>
      <c r="I15849" s="337">
        <f t="shared" si="988"/>
        <v>0</v>
      </c>
      <c r="J15849" s="337">
        <f t="shared" si="989"/>
        <v>36</v>
      </c>
      <c r="K15849" s="337">
        <f t="shared" si="990"/>
        <v>37</v>
      </c>
      <c r="L15849" s="348">
        <f t="shared" si="991"/>
        <v>8025.3</v>
      </c>
    </row>
    <row r="15850" spans="1:12" hidden="1">
      <c r="A15850" s="337" t="s">
        <v>439</v>
      </c>
      <c r="C15850" s="341">
        <v>41162</v>
      </c>
      <c r="D15850" s="341">
        <v>41162</v>
      </c>
      <c r="E15850" s="341">
        <v>41162</v>
      </c>
      <c r="F15850" s="341">
        <v>41198</v>
      </c>
      <c r="G15850" s="338">
        <v>50.93</v>
      </c>
      <c r="H15850" s="319">
        <v>1</v>
      </c>
      <c r="I15850" s="337">
        <f t="shared" si="988"/>
        <v>0</v>
      </c>
      <c r="J15850" s="337">
        <f t="shared" si="989"/>
        <v>36</v>
      </c>
      <c r="K15850" s="337">
        <f t="shared" si="990"/>
        <v>37</v>
      </c>
      <c r="L15850" s="348">
        <f t="shared" si="991"/>
        <v>1884.41</v>
      </c>
    </row>
    <row r="15851" spans="1:12" hidden="1">
      <c r="A15851" s="337" t="s">
        <v>346</v>
      </c>
      <c r="C15851" s="341">
        <v>41163</v>
      </c>
      <c r="D15851" s="341">
        <v>41163</v>
      </c>
      <c r="E15851" s="341">
        <v>41171</v>
      </c>
      <c r="F15851" s="341">
        <v>41198</v>
      </c>
      <c r="G15851" s="338">
        <v>1611.28</v>
      </c>
      <c r="H15851" s="319">
        <v>1</v>
      </c>
      <c r="I15851" s="337">
        <f t="shared" si="988"/>
        <v>8</v>
      </c>
      <c r="J15851" s="337">
        <f t="shared" si="989"/>
        <v>27</v>
      </c>
      <c r="K15851" s="337">
        <f t="shared" si="990"/>
        <v>36</v>
      </c>
      <c r="L15851" s="348">
        <f t="shared" si="991"/>
        <v>58006.080000000002</v>
      </c>
    </row>
    <row r="15852" spans="1:12" hidden="1">
      <c r="A15852" s="337" t="s">
        <v>395</v>
      </c>
      <c r="C15852" s="341">
        <v>41163</v>
      </c>
      <c r="D15852" s="341">
        <v>41163</v>
      </c>
      <c r="E15852" s="341">
        <v>41163</v>
      </c>
      <c r="F15852" s="341">
        <v>41198</v>
      </c>
      <c r="G15852" s="338">
        <v>206.8</v>
      </c>
      <c r="H15852" s="319">
        <v>1</v>
      </c>
      <c r="I15852" s="337">
        <f t="shared" si="988"/>
        <v>0</v>
      </c>
      <c r="J15852" s="337">
        <f t="shared" si="989"/>
        <v>35</v>
      </c>
      <c r="K15852" s="337">
        <f t="shared" si="990"/>
        <v>36</v>
      </c>
      <c r="L15852" s="348">
        <f t="shared" si="991"/>
        <v>7444.8</v>
      </c>
    </row>
    <row r="15853" spans="1:12" hidden="1">
      <c r="A15853" s="337" t="s">
        <v>348</v>
      </c>
      <c r="C15853" s="341">
        <v>41163</v>
      </c>
      <c r="D15853" s="341">
        <v>41166</v>
      </c>
      <c r="E15853" s="341">
        <v>41169</v>
      </c>
      <c r="F15853" s="341">
        <v>41198</v>
      </c>
      <c r="G15853" s="338">
        <v>464.33</v>
      </c>
      <c r="H15853" s="394">
        <v>3</v>
      </c>
      <c r="I15853" s="337">
        <f t="shared" si="988"/>
        <v>3</v>
      </c>
      <c r="J15853" s="337">
        <f t="shared" si="989"/>
        <v>29</v>
      </c>
      <c r="K15853" s="337">
        <f t="shared" si="990"/>
        <v>35</v>
      </c>
      <c r="L15853" s="348">
        <f t="shared" si="991"/>
        <v>16251.55</v>
      </c>
    </row>
    <row r="15854" spans="1:12" hidden="1">
      <c r="A15854" s="337" t="s">
        <v>356</v>
      </c>
      <c r="C15854" s="341">
        <v>41162</v>
      </c>
      <c r="D15854" s="341">
        <v>41165</v>
      </c>
      <c r="E15854" s="341">
        <v>41170</v>
      </c>
      <c r="F15854" s="341">
        <v>41198</v>
      </c>
      <c r="G15854" s="338">
        <v>6899.46</v>
      </c>
      <c r="H15854" s="319">
        <v>1</v>
      </c>
      <c r="I15854" s="337">
        <f t="shared" si="988"/>
        <v>5</v>
      </c>
      <c r="J15854" s="337">
        <f t="shared" si="989"/>
        <v>28</v>
      </c>
      <c r="K15854" s="337">
        <f t="shared" si="990"/>
        <v>34</v>
      </c>
      <c r="L15854" s="348">
        <f t="shared" si="991"/>
        <v>234581.64</v>
      </c>
    </row>
    <row r="15855" spans="1:12" hidden="1">
      <c r="A15855" s="337" t="s">
        <v>2560</v>
      </c>
      <c r="C15855" s="341">
        <v>41165</v>
      </c>
      <c r="D15855" s="341">
        <v>41165</v>
      </c>
      <c r="E15855" s="341">
        <v>41170</v>
      </c>
      <c r="F15855" s="341">
        <v>41198</v>
      </c>
      <c r="G15855" s="338">
        <v>4634.95</v>
      </c>
      <c r="H15855" s="319">
        <v>1</v>
      </c>
      <c r="I15855" s="337">
        <f t="shared" si="988"/>
        <v>5</v>
      </c>
      <c r="J15855" s="337">
        <f t="shared" si="989"/>
        <v>28</v>
      </c>
      <c r="K15855" s="337">
        <f t="shared" si="990"/>
        <v>34</v>
      </c>
      <c r="L15855" s="348">
        <f t="shared" si="991"/>
        <v>157588.29999999999</v>
      </c>
    </row>
    <row r="15856" spans="1:12" hidden="1">
      <c r="A15856" s="337" t="s">
        <v>2560</v>
      </c>
      <c r="C15856" s="341">
        <v>41164</v>
      </c>
      <c r="D15856" s="341">
        <v>41165</v>
      </c>
      <c r="E15856" s="341">
        <v>41170</v>
      </c>
      <c r="F15856" s="341">
        <v>41198</v>
      </c>
      <c r="G15856" s="338">
        <v>1100.19</v>
      </c>
      <c r="H15856" s="319">
        <v>1</v>
      </c>
      <c r="I15856" s="337">
        <f t="shared" si="988"/>
        <v>5</v>
      </c>
      <c r="J15856" s="337">
        <f t="shared" si="989"/>
        <v>28</v>
      </c>
      <c r="K15856" s="337">
        <f t="shared" si="990"/>
        <v>34</v>
      </c>
      <c r="L15856" s="348">
        <f t="shared" si="991"/>
        <v>37406.46</v>
      </c>
    </row>
    <row r="15857" spans="1:12" hidden="1">
      <c r="A15857" s="337" t="s">
        <v>2657</v>
      </c>
      <c r="C15857" s="341">
        <v>41038</v>
      </c>
      <c r="D15857" s="341">
        <v>41165</v>
      </c>
      <c r="E15857" s="341">
        <v>41173</v>
      </c>
      <c r="F15857" s="341">
        <v>41198</v>
      </c>
      <c r="G15857" s="338">
        <v>834.3</v>
      </c>
      <c r="H15857" s="319">
        <v>1</v>
      </c>
      <c r="I15857" s="337">
        <f t="shared" si="988"/>
        <v>8</v>
      </c>
      <c r="J15857" s="337">
        <f t="shared" si="989"/>
        <v>25</v>
      </c>
      <c r="K15857" s="337">
        <f t="shared" si="990"/>
        <v>34</v>
      </c>
      <c r="L15857" s="348">
        <f t="shared" si="991"/>
        <v>28366.199999999997</v>
      </c>
    </row>
    <row r="15858" spans="1:12" hidden="1">
      <c r="A15858" s="337" t="s">
        <v>2657</v>
      </c>
      <c r="C15858" s="341">
        <v>41071</v>
      </c>
      <c r="D15858" s="341">
        <v>41165</v>
      </c>
      <c r="E15858" s="341">
        <v>41173</v>
      </c>
      <c r="F15858" s="341">
        <v>41198</v>
      </c>
      <c r="G15858" s="338">
        <v>463.5</v>
      </c>
      <c r="H15858" s="319">
        <v>1</v>
      </c>
      <c r="I15858" s="337">
        <f t="shared" si="988"/>
        <v>8</v>
      </c>
      <c r="J15858" s="337">
        <f t="shared" si="989"/>
        <v>25</v>
      </c>
      <c r="K15858" s="337">
        <f t="shared" si="990"/>
        <v>34</v>
      </c>
      <c r="L15858" s="348">
        <f t="shared" si="991"/>
        <v>15759</v>
      </c>
    </row>
    <row r="15859" spans="1:12" hidden="1">
      <c r="A15859" s="337" t="s">
        <v>420</v>
      </c>
      <c r="C15859" s="341">
        <v>41165</v>
      </c>
      <c r="D15859" s="341">
        <v>41165</v>
      </c>
      <c r="E15859" s="341">
        <v>41165</v>
      </c>
      <c r="F15859" s="341">
        <v>41198</v>
      </c>
      <c r="G15859" s="338">
        <v>52.15</v>
      </c>
      <c r="H15859" s="319">
        <v>1</v>
      </c>
      <c r="I15859" s="337">
        <f t="shared" si="988"/>
        <v>0</v>
      </c>
      <c r="J15859" s="337">
        <f t="shared" si="989"/>
        <v>33</v>
      </c>
      <c r="K15859" s="337">
        <f t="shared" si="990"/>
        <v>34</v>
      </c>
      <c r="L15859" s="348">
        <f t="shared" si="991"/>
        <v>1773.1</v>
      </c>
    </row>
    <row r="15860" spans="1:12" hidden="1">
      <c r="A15860" s="337" t="s">
        <v>572</v>
      </c>
      <c r="C15860" s="341">
        <v>41151</v>
      </c>
      <c r="D15860" s="341">
        <v>41165</v>
      </c>
      <c r="E15860" s="341">
        <v>41173</v>
      </c>
      <c r="F15860" s="341">
        <v>41198</v>
      </c>
      <c r="G15860" s="338">
        <v>12.61</v>
      </c>
      <c r="H15860" s="319">
        <v>1</v>
      </c>
      <c r="I15860" s="337">
        <f t="shared" si="988"/>
        <v>8</v>
      </c>
      <c r="J15860" s="337">
        <f t="shared" si="989"/>
        <v>25</v>
      </c>
      <c r="K15860" s="337">
        <f t="shared" si="990"/>
        <v>34</v>
      </c>
      <c r="L15860" s="348">
        <f t="shared" si="991"/>
        <v>428.74</v>
      </c>
    </row>
    <row r="15861" spans="1:12" hidden="1">
      <c r="A15861" s="337" t="s">
        <v>464</v>
      </c>
      <c r="C15861" s="341">
        <v>41165</v>
      </c>
      <c r="D15861" s="341">
        <v>41166</v>
      </c>
      <c r="E15861" s="341">
        <v>41171</v>
      </c>
      <c r="F15861" s="341">
        <v>41198</v>
      </c>
      <c r="G15861" s="338">
        <v>1105.56</v>
      </c>
      <c r="H15861" s="319">
        <v>1</v>
      </c>
      <c r="I15861" s="337">
        <f t="shared" si="988"/>
        <v>5</v>
      </c>
      <c r="J15861" s="337">
        <f t="shared" si="989"/>
        <v>27</v>
      </c>
      <c r="K15861" s="337">
        <f t="shared" si="990"/>
        <v>33</v>
      </c>
      <c r="L15861" s="348">
        <f t="shared" si="991"/>
        <v>36483.479999999996</v>
      </c>
    </row>
    <row r="15862" spans="1:12" hidden="1">
      <c r="A15862" s="337" t="s">
        <v>455</v>
      </c>
      <c r="C15862" s="341">
        <v>41165</v>
      </c>
      <c r="D15862" s="341">
        <v>41166</v>
      </c>
      <c r="E15862" s="341">
        <v>41173</v>
      </c>
      <c r="F15862" s="341">
        <v>41198</v>
      </c>
      <c r="G15862" s="338">
        <v>1070.6600000000001</v>
      </c>
      <c r="H15862" s="319">
        <v>1</v>
      </c>
      <c r="I15862" s="337">
        <f t="shared" si="988"/>
        <v>7</v>
      </c>
      <c r="J15862" s="337">
        <f t="shared" si="989"/>
        <v>25</v>
      </c>
      <c r="K15862" s="337">
        <f t="shared" si="990"/>
        <v>33</v>
      </c>
      <c r="L15862" s="348">
        <f t="shared" si="991"/>
        <v>35331.780000000006</v>
      </c>
    </row>
    <row r="15863" spans="1:12" hidden="1">
      <c r="A15863" s="337" t="s">
        <v>346</v>
      </c>
      <c r="C15863" s="341">
        <v>41164</v>
      </c>
      <c r="D15863" s="341">
        <v>41166</v>
      </c>
      <c r="E15863" s="341">
        <v>41169</v>
      </c>
      <c r="F15863" s="341">
        <v>41198</v>
      </c>
      <c r="G15863" s="338">
        <v>690.99</v>
      </c>
      <c r="H15863" s="319">
        <v>1</v>
      </c>
      <c r="I15863" s="337">
        <f t="shared" si="988"/>
        <v>3</v>
      </c>
      <c r="J15863" s="337">
        <f t="shared" si="989"/>
        <v>29</v>
      </c>
      <c r="K15863" s="337">
        <f t="shared" si="990"/>
        <v>33</v>
      </c>
      <c r="L15863" s="348">
        <f t="shared" si="991"/>
        <v>22802.670000000002</v>
      </c>
    </row>
    <row r="15864" spans="1:12" hidden="1">
      <c r="A15864" s="337" t="s">
        <v>346</v>
      </c>
      <c r="C15864" s="341">
        <v>41164</v>
      </c>
      <c r="D15864" s="341">
        <v>41166</v>
      </c>
      <c r="E15864" s="341">
        <v>41169</v>
      </c>
      <c r="F15864" s="341">
        <v>41198</v>
      </c>
      <c r="G15864" s="338">
        <v>610.02</v>
      </c>
      <c r="H15864" s="319">
        <v>1</v>
      </c>
      <c r="I15864" s="337">
        <f t="shared" si="988"/>
        <v>3</v>
      </c>
      <c r="J15864" s="337">
        <f t="shared" si="989"/>
        <v>29</v>
      </c>
      <c r="K15864" s="337">
        <f t="shared" si="990"/>
        <v>33</v>
      </c>
      <c r="L15864" s="348">
        <f t="shared" si="991"/>
        <v>20130.66</v>
      </c>
    </row>
    <row r="15865" spans="1:12" hidden="1">
      <c r="A15865" s="337" t="s">
        <v>2657</v>
      </c>
      <c r="C15865" s="341">
        <v>41158</v>
      </c>
      <c r="D15865" s="341">
        <v>41166</v>
      </c>
      <c r="E15865" s="341">
        <v>41173</v>
      </c>
      <c r="F15865" s="341">
        <v>41198</v>
      </c>
      <c r="G15865" s="338">
        <v>504.7</v>
      </c>
      <c r="H15865" s="319">
        <v>1</v>
      </c>
      <c r="I15865" s="337">
        <f t="shared" si="988"/>
        <v>7</v>
      </c>
      <c r="J15865" s="337">
        <f t="shared" si="989"/>
        <v>25</v>
      </c>
      <c r="K15865" s="337">
        <f t="shared" si="990"/>
        <v>33</v>
      </c>
      <c r="L15865" s="348">
        <f t="shared" si="991"/>
        <v>16655.099999999999</v>
      </c>
    </row>
    <row r="15866" spans="1:12" hidden="1">
      <c r="A15866" s="337" t="s">
        <v>2610</v>
      </c>
      <c r="C15866" s="341">
        <v>41166</v>
      </c>
      <c r="D15866" s="341">
        <v>41166</v>
      </c>
      <c r="E15866" s="341">
        <v>41169</v>
      </c>
      <c r="F15866" s="341">
        <v>41198</v>
      </c>
      <c r="G15866" s="338">
        <v>283.43</v>
      </c>
      <c r="H15866" s="394">
        <v>1</v>
      </c>
      <c r="I15866" s="337">
        <f t="shared" si="988"/>
        <v>3</v>
      </c>
      <c r="J15866" s="337">
        <f t="shared" si="989"/>
        <v>29</v>
      </c>
      <c r="K15866" s="337">
        <f t="shared" si="990"/>
        <v>33</v>
      </c>
      <c r="L15866" s="348">
        <f t="shared" si="991"/>
        <v>9353.19</v>
      </c>
    </row>
    <row r="15867" spans="1:12" hidden="1">
      <c r="A15867" s="337" t="s">
        <v>348</v>
      </c>
      <c r="C15867" s="341">
        <v>41046</v>
      </c>
      <c r="D15867" s="341">
        <v>41170</v>
      </c>
      <c r="E15867" s="341">
        <v>41170</v>
      </c>
      <c r="F15867" s="341">
        <v>41198</v>
      </c>
      <c r="G15867" s="338">
        <v>418</v>
      </c>
      <c r="H15867" s="394">
        <v>3</v>
      </c>
      <c r="I15867" s="337">
        <f t="shared" si="988"/>
        <v>0</v>
      </c>
      <c r="J15867" s="337">
        <f t="shared" si="989"/>
        <v>28</v>
      </c>
      <c r="K15867" s="337">
        <f t="shared" si="990"/>
        <v>31</v>
      </c>
      <c r="L15867" s="348">
        <f t="shared" si="991"/>
        <v>12958</v>
      </c>
    </row>
    <row r="15868" spans="1:12" hidden="1">
      <c r="A15868" s="337" t="s">
        <v>444</v>
      </c>
      <c r="C15868" s="341">
        <v>41162</v>
      </c>
      <c r="D15868" s="341">
        <v>41169</v>
      </c>
      <c r="E15868" s="341">
        <v>41171</v>
      </c>
      <c r="F15868" s="341">
        <v>41198</v>
      </c>
      <c r="G15868" s="338">
        <v>11960</v>
      </c>
      <c r="H15868" s="319">
        <v>1</v>
      </c>
      <c r="I15868" s="337">
        <f t="shared" si="988"/>
        <v>2</v>
      </c>
      <c r="J15868" s="337">
        <f t="shared" si="989"/>
        <v>27</v>
      </c>
      <c r="K15868" s="337">
        <f t="shared" si="990"/>
        <v>30</v>
      </c>
      <c r="L15868" s="348">
        <f t="shared" si="991"/>
        <v>358800</v>
      </c>
    </row>
    <row r="15869" spans="1:12" hidden="1">
      <c r="A15869" s="337" t="s">
        <v>2604</v>
      </c>
      <c r="C15869" s="341">
        <v>41162</v>
      </c>
      <c r="D15869" s="341">
        <v>41169</v>
      </c>
      <c r="E15869" s="341">
        <v>41170</v>
      </c>
      <c r="F15869" s="341">
        <v>41198</v>
      </c>
      <c r="G15869" s="338">
        <v>4560.3599999999997</v>
      </c>
      <c r="H15869" s="319">
        <v>1</v>
      </c>
      <c r="I15869" s="337">
        <f t="shared" si="988"/>
        <v>1</v>
      </c>
      <c r="J15869" s="337">
        <f t="shared" si="989"/>
        <v>28</v>
      </c>
      <c r="K15869" s="337">
        <f t="shared" si="990"/>
        <v>30</v>
      </c>
      <c r="L15869" s="348">
        <f t="shared" si="991"/>
        <v>136810.79999999999</v>
      </c>
    </row>
    <row r="15870" spans="1:12" hidden="1">
      <c r="A15870" s="337" t="s">
        <v>399</v>
      </c>
      <c r="C15870" s="341">
        <v>41072</v>
      </c>
      <c r="D15870" s="341">
        <v>41169</v>
      </c>
      <c r="E15870" s="341">
        <v>41169</v>
      </c>
      <c r="F15870" s="341">
        <v>41198</v>
      </c>
      <c r="G15870" s="338">
        <v>3525.05</v>
      </c>
      <c r="H15870" s="319">
        <v>1</v>
      </c>
      <c r="I15870" s="337">
        <f t="shared" si="988"/>
        <v>0</v>
      </c>
      <c r="J15870" s="337">
        <f t="shared" si="989"/>
        <v>29</v>
      </c>
      <c r="K15870" s="337">
        <f t="shared" si="990"/>
        <v>30</v>
      </c>
      <c r="L15870" s="348">
        <f t="shared" si="991"/>
        <v>105751.5</v>
      </c>
    </row>
    <row r="15871" spans="1:12" hidden="1">
      <c r="A15871" s="337" t="s">
        <v>349</v>
      </c>
      <c r="C15871" s="341">
        <v>41163</v>
      </c>
      <c r="D15871" s="341">
        <v>41169</v>
      </c>
      <c r="E15871" s="341">
        <v>41169</v>
      </c>
      <c r="F15871" s="341">
        <v>41198</v>
      </c>
      <c r="G15871" s="338">
        <v>2068.5</v>
      </c>
      <c r="H15871" s="319">
        <v>1</v>
      </c>
      <c r="I15871" s="337">
        <f t="shared" si="988"/>
        <v>0</v>
      </c>
      <c r="J15871" s="337">
        <f t="shared" si="989"/>
        <v>29</v>
      </c>
      <c r="K15871" s="337">
        <f t="shared" si="990"/>
        <v>30</v>
      </c>
      <c r="L15871" s="348">
        <f t="shared" si="991"/>
        <v>62055</v>
      </c>
    </row>
    <row r="15872" spans="1:12" hidden="1">
      <c r="A15872" s="337" t="s">
        <v>349</v>
      </c>
      <c r="C15872" s="341">
        <v>41163</v>
      </c>
      <c r="D15872" s="341">
        <v>41169</v>
      </c>
      <c r="E15872" s="341">
        <v>41169</v>
      </c>
      <c r="F15872" s="341">
        <v>41198</v>
      </c>
      <c r="G15872" s="338">
        <v>1521.06</v>
      </c>
      <c r="H15872" s="319">
        <v>1</v>
      </c>
      <c r="I15872" s="337">
        <f t="shared" si="988"/>
        <v>0</v>
      </c>
      <c r="J15872" s="337">
        <f t="shared" si="989"/>
        <v>29</v>
      </c>
      <c r="K15872" s="337">
        <f t="shared" si="990"/>
        <v>30</v>
      </c>
      <c r="L15872" s="348">
        <f t="shared" si="991"/>
        <v>45631.799999999996</v>
      </c>
    </row>
    <row r="15873" spans="1:12" hidden="1">
      <c r="A15873" s="337" t="s">
        <v>346</v>
      </c>
      <c r="C15873" s="341">
        <v>41169</v>
      </c>
      <c r="D15873" s="341">
        <v>41169</v>
      </c>
      <c r="E15873" s="341">
        <v>41169</v>
      </c>
      <c r="F15873" s="341">
        <v>41198</v>
      </c>
      <c r="G15873" s="338">
        <v>1217.7</v>
      </c>
      <c r="H15873" s="319">
        <v>1</v>
      </c>
      <c r="I15873" s="337">
        <f t="shared" si="988"/>
        <v>0</v>
      </c>
      <c r="J15873" s="337">
        <f t="shared" si="989"/>
        <v>29</v>
      </c>
      <c r="K15873" s="337">
        <f t="shared" si="990"/>
        <v>30</v>
      </c>
      <c r="L15873" s="348">
        <f t="shared" si="991"/>
        <v>36531</v>
      </c>
    </row>
    <row r="15874" spans="1:12" hidden="1">
      <c r="A15874" s="337" t="s">
        <v>396</v>
      </c>
      <c r="C15874" s="341">
        <v>41166</v>
      </c>
      <c r="D15874" s="341">
        <v>41169</v>
      </c>
      <c r="E15874" s="341">
        <v>41170</v>
      </c>
      <c r="F15874" s="341">
        <v>41198</v>
      </c>
      <c r="G15874" s="338">
        <v>1208.43</v>
      </c>
      <c r="H15874" s="394">
        <v>1</v>
      </c>
      <c r="I15874" s="337">
        <f t="shared" si="988"/>
        <v>1</v>
      </c>
      <c r="J15874" s="337">
        <f t="shared" si="989"/>
        <v>28</v>
      </c>
      <c r="K15874" s="337">
        <f t="shared" si="990"/>
        <v>30</v>
      </c>
      <c r="L15874" s="348">
        <f t="shared" si="991"/>
        <v>36252.9</v>
      </c>
    </row>
    <row r="15875" spans="1:12" hidden="1">
      <c r="A15875" s="337" t="s">
        <v>343</v>
      </c>
      <c r="C15875" s="341">
        <v>41156</v>
      </c>
      <c r="D15875" s="341">
        <v>41169</v>
      </c>
      <c r="E15875" s="341">
        <v>41169</v>
      </c>
      <c r="F15875" s="341">
        <v>41198</v>
      </c>
      <c r="G15875" s="338">
        <v>1036.1099999999999</v>
      </c>
      <c r="H15875" s="319">
        <v>1</v>
      </c>
      <c r="I15875" s="337">
        <f t="shared" si="988"/>
        <v>0</v>
      </c>
      <c r="J15875" s="337">
        <f t="shared" si="989"/>
        <v>29</v>
      </c>
      <c r="K15875" s="337">
        <f t="shared" si="990"/>
        <v>30</v>
      </c>
      <c r="L15875" s="348">
        <f t="shared" si="991"/>
        <v>31083.299999999996</v>
      </c>
    </row>
    <row r="15876" spans="1:12" hidden="1">
      <c r="A15876" s="337" t="s">
        <v>395</v>
      </c>
      <c r="C15876" s="341">
        <v>41169</v>
      </c>
      <c r="D15876" s="341">
        <v>41169</v>
      </c>
      <c r="E15876" s="341">
        <v>41169</v>
      </c>
      <c r="F15876" s="341">
        <v>41198</v>
      </c>
      <c r="G15876" s="338">
        <v>979.07</v>
      </c>
      <c r="H15876" s="319">
        <v>1</v>
      </c>
      <c r="I15876" s="337">
        <f t="shared" si="988"/>
        <v>0</v>
      </c>
      <c r="J15876" s="337">
        <f t="shared" si="989"/>
        <v>29</v>
      </c>
      <c r="K15876" s="337">
        <f t="shared" si="990"/>
        <v>30</v>
      </c>
      <c r="L15876" s="348">
        <f t="shared" si="991"/>
        <v>29372.100000000002</v>
      </c>
    </row>
    <row r="15877" spans="1:12" hidden="1">
      <c r="A15877" s="337" t="s">
        <v>574</v>
      </c>
      <c r="C15877" s="341">
        <v>41166</v>
      </c>
      <c r="D15877" s="341">
        <v>41169</v>
      </c>
      <c r="E15877" s="341">
        <v>41169</v>
      </c>
      <c r="F15877" s="341">
        <v>41198</v>
      </c>
      <c r="G15877" s="338">
        <v>922.72</v>
      </c>
      <c r="H15877" s="319">
        <v>1</v>
      </c>
      <c r="I15877" s="337">
        <f t="shared" si="988"/>
        <v>0</v>
      </c>
      <c r="J15877" s="337">
        <f t="shared" si="989"/>
        <v>29</v>
      </c>
      <c r="K15877" s="337">
        <f t="shared" si="990"/>
        <v>30</v>
      </c>
      <c r="L15877" s="348">
        <f t="shared" si="991"/>
        <v>27681.600000000002</v>
      </c>
    </row>
    <row r="15878" spans="1:12" hidden="1">
      <c r="A15878" s="337" t="s">
        <v>574</v>
      </c>
      <c r="C15878" s="341">
        <v>41169</v>
      </c>
      <c r="D15878" s="341">
        <v>41169</v>
      </c>
      <c r="E15878" s="341">
        <v>41169</v>
      </c>
      <c r="F15878" s="341">
        <v>41198</v>
      </c>
      <c r="G15878" s="338">
        <v>842.3</v>
      </c>
      <c r="H15878" s="319">
        <v>1</v>
      </c>
      <c r="I15878" s="337">
        <f t="shared" si="988"/>
        <v>0</v>
      </c>
      <c r="J15878" s="337">
        <f t="shared" si="989"/>
        <v>29</v>
      </c>
      <c r="K15878" s="337">
        <f t="shared" si="990"/>
        <v>30</v>
      </c>
      <c r="L15878" s="348">
        <f t="shared" si="991"/>
        <v>25269</v>
      </c>
    </row>
    <row r="15879" spans="1:12" hidden="1">
      <c r="A15879" s="337" t="s">
        <v>348</v>
      </c>
      <c r="C15879" s="341">
        <v>41170</v>
      </c>
      <c r="D15879" s="341">
        <v>41171</v>
      </c>
      <c r="E15879" s="341">
        <v>41173</v>
      </c>
      <c r="F15879" s="341">
        <v>41198</v>
      </c>
      <c r="G15879" s="338">
        <v>763.19</v>
      </c>
      <c r="H15879" s="394">
        <v>3</v>
      </c>
      <c r="I15879" s="337">
        <f t="shared" ref="I15879:I15942" si="992">E15879-D15879</f>
        <v>2</v>
      </c>
      <c r="J15879" s="337">
        <f t="shared" ref="J15879:J15942" si="993">F15879-E15879</f>
        <v>25</v>
      </c>
      <c r="K15879" s="337">
        <f t="shared" ref="K15879:K15942" si="994">SUM(H15879:J15879)</f>
        <v>30</v>
      </c>
      <c r="L15879" s="348">
        <f t="shared" ref="L15879:L15942" si="995">G15879*K15879</f>
        <v>22895.7</v>
      </c>
    </row>
    <row r="15880" spans="1:12" hidden="1">
      <c r="A15880" s="337" t="s">
        <v>343</v>
      </c>
      <c r="C15880" s="341">
        <v>41149</v>
      </c>
      <c r="D15880" s="341">
        <v>41169</v>
      </c>
      <c r="E15880" s="341">
        <v>41169</v>
      </c>
      <c r="F15880" s="341">
        <v>41198</v>
      </c>
      <c r="G15880" s="338">
        <v>761.6</v>
      </c>
      <c r="H15880" s="319">
        <v>1</v>
      </c>
      <c r="I15880" s="337">
        <f t="shared" si="992"/>
        <v>0</v>
      </c>
      <c r="J15880" s="337">
        <f t="shared" si="993"/>
        <v>29</v>
      </c>
      <c r="K15880" s="337">
        <f t="shared" si="994"/>
        <v>30</v>
      </c>
      <c r="L15880" s="348">
        <f t="shared" si="995"/>
        <v>22848</v>
      </c>
    </row>
    <row r="15881" spans="1:12" hidden="1">
      <c r="A15881" s="337" t="s">
        <v>349</v>
      </c>
      <c r="C15881" s="341">
        <v>41157</v>
      </c>
      <c r="D15881" s="341">
        <v>41169</v>
      </c>
      <c r="E15881" s="341">
        <v>41169</v>
      </c>
      <c r="F15881" s="341">
        <v>41198</v>
      </c>
      <c r="G15881" s="338">
        <v>647</v>
      </c>
      <c r="H15881" s="319">
        <v>1</v>
      </c>
      <c r="I15881" s="337">
        <f t="shared" si="992"/>
        <v>0</v>
      </c>
      <c r="J15881" s="337">
        <f t="shared" si="993"/>
        <v>29</v>
      </c>
      <c r="K15881" s="337">
        <f t="shared" si="994"/>
        <v>30</v>
      </c>
      <c r="L15881" s="348">
        <f t="shared" si="995"/>
        <v>19410</v>
      </c>
    </row>
    <row r="15882" spans="1:12" hidden="1">
      <c r="A15882" s="337" t="s">
        <v>540</v>
      </c>
      <c r="C15882" s="341">
        <v>41153</v>
      </c>
      <c r="D15882" s="341">
        <v>41183</v>
      </c>
      <c r="E15882" s="341">
        <v>41183</v>
      </c>
      <c r="F15882" s="341">
        <v>41198</v>
      </c>
      <c r="G15882" s="338">
        <v>571.91</v>
      </c>
      <c r="H15882" s="319">
        <v>15</v>
      </c>
      <c r="I15882" s="337">
        <f t="shared" si="992"/>
        <v>0</v>
      </c>
      <c r="J15882" s="337">
        <f t="shared" si="993"/>
        <v>15</v>
      </c>
      <c r="K15882" s="337">
        <f t="shared" si="994"/>
        <v>30</v>
      </c>
      <c r="L15882" s="348">
        <f t="shared" si="995"/>
        <v>17157.3</v>
      </c>
    </row>
    <row r="15883" spans="1:12" hidden="1">
      <c r="A15883" s="337" t="s">
        <v>574</v>
      </c>
      <c r="C15883" s="341">
        <v>41166</v>
      </c>
      <c r="D15883" s="341">
        <v>41169</v>
      </c>
      <c r="E15883" s="341">
        <v>41169</v>
      </c>
      <c r="F15883" s="341">
        <v>41198</v>
      </c>
      <c r="G15883" s="338">
        <v>460.35</v>
      </c>
      <c r="H15883" s="319">
        <v>1</v>
      </c>
      <c r="I15883" s="337">
        <f t="shared" si="992"/>
        <v>0</v>
      </c>
      <c r="J15883" s="337">
        <f t="shared" si="993"/>
        <v>29</v>
      </c>
      <c r="K15883" s="337">
        <f t="shared" si="994"/>
        <v>30</v>
      </c>
      <c r="L15883" s="348">
        <f t="shared" si="995"/>
        <v>13810.5</v>
      </c>
    </row>
    <row r="15884" spans="1:12" hidden="1">
      <c r="A15884" s="337" t="s">
        <v>343</v>
      </c>
      <c r="C15884" s="341">
        <v>41149</v>
      </c>
      <c r="D15884" s="341">
        <v>41169</v>
      </c>
      <c r="E15884" s="341">
        <v>41169</v>
      </c>
      <c r="F15884" s="341">
        <v>41198</v>
      </c>
      <c r="G15884" s="338">
        <v>445.22</v>
      </c>
      <c r="H15884" s="319">
        <v>1</v>
      </c>
      <c r="I15884" s="337">
        <f t="shared" si="992"/>
        <v>0</v>
      </c>
      <c r="J15884" s="337">
        <f t="shared" si="993"/>
        <v>29</v>
      </c>
      <c r="K15884" s="337">
        <f t="shared" si="994"/>
        <v>30</v>
      </c>
      <c r="L15884" s="348">
        <f t="shared" si="995"/>
        <v>13356.6</v>
      </c>
    </row>
    <row r="15885" spans="1:12" hidden="1">
      <c r="A15885" s="337" t="s">
        <v>362</v>
      </c>
      <c r="C15885" s="341">
        <v>41169</v>
      </c>
      <c r="D15885" s="341">
        <v>41169</v>
      </c>
      <c r="E15885" s="341">
        <v>41169</v>
      </c>
      <c r="F15885" s="341">
        <v>41198</v>
      </c>
      <c r="G15885" s="338">
        <v>373</v>
      </c>
      <c r="H15885" s="319">
        <v>1</v>
      </c>
      <c r="I15885" s="337">
        <f t="shared" si="992"/>
        <v>0</v>
      </c>
      <c r="J15885" s="337">
        <f t="shared" si="993"/>
        <v>29</v>
      </c>
      <c r="K15885" s="337">
        <f t="shared" si="994"/>
        <v>30</v>
      </c>
      <c r="L15885" s="348">
        <f t="shared" si="995"/>
        <v>11190</v>
      </c>
    </row>
    <row r="15886" spans="1:12" hidden="1">
      <c r="A15886" s="337" t="s">
        <v>362</v>
      </c>
      <c r="C15886" s="341">
        <v>41169</v>
      </c>
      <c r="D15886" s="341">
        <v>41169</v>
      </c>
      <c r="E15886" s="341">
        <v>41169</v>
      </c>
      <c r="F15886" s="341">
        <v>41198</v>
      </c>
      <c r="G15886" s="338">
        <v>373</v>
      </c>
      <c r="H15886" s="319">
        <v>1</v>
      </c>
      <c r="I15886" s="337">
        <f t="shared" si="992"/>
        <v>0</v>
      </c>
      <c r="J15886" s="337">
        <f t="shared" si="993"/>
        <v>29</v>
      </c>
      <c r="K15886" s="337">
        <f t="shared" si="994"/>
        <v>30</v>
      </c>
      <c r="L15886" s="348">
        <f t="shared" si="995"/>
        <v>11190</v>
      </c>
    </row>
    <row r="15887" spans="1:12" hidden="1">
      <c r="A15887" s="337" t="s">
        <v>362</v>
      </c>
      <c r="C15887" s="341">
        <v>41169</v>
      </c>
      <c r="D15887" s="341">
        <v>41169</v>
      </c>
      <c r="E15887" s="341">
        <v>41169</v>
      </c>
      <c r="F15887" s="341">
        <v>41198</v>
      </c>
      <c r="G15887" s="338">
        <v>373</v>
      </c>
      <c r="H15887" s="319">
        <v>1</v>
      </c>
      <c r="I15887" s="337">
        <f t="shared" si="992"/>
        <v>0</v>
      </c>
      <c r="J15887" s="337">
        <f t="shared" si="993"/>
        <v>29</v>
      </c>
      <c r="K15887" s="337">
        <f t="shared" si="994"/>
        <v>30</v>
      </c>
      <c r="L15887" s="348">
        <f t="shared" si="995"/>
        <v>11190</v>
      </c>
    </row>
    <row r="15888" spans="1:12" hidden="1">
      <c r="A15888" s="337" t="s">
        <v>362</v>
      </c>
      <c r="C15888" s="341">
        <v>41169</v>
      </c>
      <c r="D15888" s="341">
        <v>41169</v>
      </c>
      <c r="E15888" s="341">
        <v>41169</v>
      </c>
      <c r="F15888" s="341">
        <v>41198</v>
      </c>
      <c r="G15888" s="338">
        <v>373</v>
      </c>
      <c r="H15888" s="319">
        <v>1</v>
      </c>
      <c r="I15888" s="337">
        <f t="shared" si="992"/>
        <v>0</v>
      </c>
      <c r="J15888" s="337">
        <f t="shared" si="993"/>
        <v>29</v>
      </c>
      <c r="K15888" s="337">
        <f t="shared" si="994"/>
        <v>30</v>
      </c>
      <c r="L15888" s="348">
        <f t="shared" si="995"/>
        <v>11190</v>
      </c>
    </row>
    <row r="15889" spans="1:12" hidden="1">
      <c r="A15889" s="337" t="s">
        <v>540</v>
      </c>
      <c r="C15889" s="341">
        <v>41153</v>
      </c>
      <c r="D15889" s="341">
        <v>41183</v>
      </c>
      <c r="E15889" s="341">
        <v>41183</v>
      </c>
      <c r="F15889" s="341">
        <v>41198</v>
      </c>
      <c r="G15889" s="338">
        <v>302.27</v>
      </c>
      <c r="H15889" s="319">
        <v>15</v>
      </c>
      <c r="I15889" s="337">
        <f t="shared" si="992"/>
        <v>0</v>
      </c>
      <c r="J15889" s="337">
        <f t="shared" si="993"/>
        <v>15</v>
      </c>
      <c r="K15889" s="337">
        <f t="shared" si="994"/>
        <v>30</v>
      </c>
      <c r="L15889" s="348">
        <f t="shared" si="995"/>
        <v>9068.0999999999985</v>
      </c>
    </row>
    <row r="15890" spans="1:12" hidden="1">
      <c r="A15890" s="337" t="s">
        <v>393</v>
      </c>
      <c r="C15890" s="341">
        <v>41154</v>
      </c>
      <c r="D15890" s="341">
        <v>41169</v>
      </c>
      <c r="E15890" s="341">
        <v>41169</v>
      </c>
      <c r="F15890" s="341">
        <v>41198</v>
      </c>
      <c r="G15890" s="338">
        <v>300.83999999999997</v>
      </c>
      <c r="H15890" s="319">
        <v>1</v>
      </c>
      <c r="I15890" s="337">
        <f t="shared" si="992"/>
        <v>0</v>
      </c>
      <c r="J15890" s="337">
        <f t="shared" si="993"/>
        <v>29</v>
      </c>
      <c r="K15890" s="337">
        <f t="shared" si="994"/>
        <v>30</v>
      </c>
      <c r="L15890" s="348">
        <f t="shared" si="995"/>
        <v>9025.1999999999989</v>
      </c>
    </row>
    <row r="15891" spans="1:12" hidden="1">
      <c r="A15891" s="337" t="s">
        <v>396</v>
      </c>
      <c r="C15891" s="341">
        <v>41164</v>
      </c>
      <c r="D15891" s="341">
        <v>41169</v>
      </c>
      <c r="E15891" s="341">
        <v>41170</v>
      </c>
      <c r="F15891" s="341">
        <v>41198</v>
      </c>
      <c r="G15891" s="338">
        <v>294.86</v>
      </c>
      <c r="H15891" s="394">
        <v>1</v>
      </c>
      <c r="I15891" s="337">
        <f t="shared" si="992"/>
        <v>1</v>
      </c>
      <c r="J15891" s="337">
        <f t="shared" si="993"/>
        <v>28</v>
      </c>
      <c r="K15891" s="337">
        <f t="shared" si="994"/>
        <v>30</v>
      </c>
      <c r="L15891" s="348">
        <f t="shared" si="995"/>
        <v>8845.8000000000011</v>
      </c>
    </row>
    <row r="15892" spans="1:12" hidden="1">
      <c r="A15892" s="337" t="s">
        <v>419</v>
      </c>
      <c r="C15892" s="341">
        <v>41164</v>
      </c>
      <c r="D15892" s="341">
        <v>41169</v>
      </c>
      <c r="E15892" s="341">
        <v>41169</v>
      </c>
      <c r="F15892" s="341">
        <v>41198</v>
      </c>
      <c r="G15892" s="338">
        <v>242.42</v>
      </c>
      <c r="H15892" s="319">
        <v>1</v>
      </c>
      <c r="I15892" s="337">
        <f t="shared" si="992"/>
        <v>0</v>
      </c>
      <c r="J15892" s="337">
        <f t="shared" si="993"/>
        <v>29</v>
      </c>
      <c r="K15892" s="337">
        <f t="shared" si="994"/>
        <v>30</v>
      </c>
      <c r="L15892" s="348">
        <f t="shared" si="995"/>
        <v>7272.5999999999995</v>
      </c>
    </row>
    <row r="15893" spans="1:12" hidden="1">
      <c r="A15893" s="337" t="s">
        <v>540</v>
      </c>
      <c r="C15893" s="341">
        <v>41153</v>
      </c>
      <c r="D15893" s="341">
        <v>41183</v>
      </c>
      <c r="E15893" s="341">
        <v>41183</v>
      </c>
      <c r="F15893" s="341">
        <v>41198</v>
      </c>
      <c r="G15893" s="338">
        <v>241.79</v>
      </c>
      <c r="H15893" s="319">
        <v>15</v>
      </c>
      <c r="I15893" s="337">
        <f t="shared" si="992"/>
        <v>0</v>
      </c>
      <c r="J15893" s="337">
        <f t="shared" si="993"/>
        <v>15</v>
      </c>
      <c r="K15893" s="337">
        <f t="shared" si="994"/>
        <v>30</v>
      </c>
      <c r="L15893" s="348">
        <f t="shared" si="995"/>
        <v>7253.7</v>
      </c>
    </row>
    <row r="15894" spans="1:12" hidden="1">
      <c r="A15894" s="337" t="s">
        <v>419</v>
      </c>
      <c r="C15894" s="341">
        <v>41166</v>
      </c>
      <c r="D15894" s="341">
        <v>41169</v>
      </c>
      <c r="E15894" s="341">
        <v>41169</v>
      </c>
      <c r="F15894" s="341">
        <v>41198</v>
      </c>
      <c r="G15894" s="338">
        <v>231.13</v>
      </c>
      <c r="H15894" s="319">
        <v>1</v>
      </c>
      <c r="I15894" s="337">
        <f t="shared" si="992"/>
        <v>0</v>
      </c>
      <c r="J15894" s="337">
        <f t="shared" si="993"/>
        <v>29</v>
      </c>
      <c r="K15894" s="337">
        <f t="shared" si="994"/>
        <v>30</v>
      </c>
      <c r="L15894" s="348">
        <f t="shared" si="995"/>
        <v>6933.9</v>
      </c>
    </row>
    <row r="15895" spans="1:12" hidden="1">
      <c r="A15895" s="337" t="s">
        <v>362</v>
      </c>
      <c r="C15895" s="341">
        <v>41169</v>
      </c>
      <c r="D15895" s="341">
        <v>41169</v>
      </c>
      <c r="E15895" s="341">
        <v>41169</v>
      </c>
      <c r="F15895" s="341">
        <v>41198</v>
      </c>
      <c r="G15895" s="338">
        <v>225</v>
      </c>
      <c r="H15895" s="319">
        <v>1</v>
      </c>
      <c r="I15895" s="337">
        <f t="shared" si="992"/>
        <v>0</v>
      </c>
      <c r="J15895" s="337">
        <f t="shared" si="993"/>
        <v>29</v>
      </c>
      <c r="K15895" s="337">
        <f t="shared" si="994"/>
        <v>30</v>
      </c>
      <c r="L15895" s="348">
        <f t="shared" si="995"/>
        <v>6750</v>
      </c>
    </row>
    <row r="15896" spans="1:12" hidden="1">
      <c r="A15896" s="337" t="s">
        <v>574</v>
      </c>
      <c r="C15896" s="341">
        <v>41162</v>
      </c>
      <c r="D15896" s="341">
        <v>41169</v>
      </c>
      <c r="E15896" s="341">
        <v>41169</v>
      </c>
      <c r="F15896" s="341">
        <v>41198</v>
      </c>
      <c r="G15896" s="338">
        <v>206.21</v>
      </c>
      <c r="H15896" s="319">
        <v>1</v>
      </c>
      <c r="I15896" s="337">
        <f t="shared" si="992"/>
        <v>0</v>
      </c>
      <c r="J15896" s="337">
        <f t="shared" si="993"/>
        <v>29</v>
      </c>
      <c r="K15896" s="337">
        <f t="shared" si="994"/>
        <v>30</v>
      </c>
      <c r="L15896" s="348">
        <f t="shared" si="995"/>
        <v>6186.3</v>
      </c>
    </row>
    <row r="15897" spans="1:12" hidden="1">
      <c r="A15897" s="337" t="s">
        <v>362</v>
      </c>
      <c r="C15897" s="341">
        <v>41169</v>
      </c>
      <c r="D15897" s="341">
        <v>41169</v>
      </c>
      <c r="E15897" s="341">
        <v>41169</v>
      </c>
      <c r="F15897" s="341">
        <v>41198</v>
      </c>
      <c r="G15897" s="338">
        <v>188</v>
      </c>
      <c r="H15897" s="319">
        <v>1</v>
      </c>
      <c r="I15897" s="337">
        <f t="shared" si="992"/>
        <v>0</v>
      </c>
      <c r="J15897" s="337">
        <f t="shared" si="993"/>
        <v>29</v>
      </c>
      <c r="K15897" s="337">
        <f t="shared" si="994"/>
        <v>30</v>
      </c>
      <c r="L15897" s="348">
        <f t="shared" si="995"/>
        <v>5640</v>
      </c>
    </row>
    <row r="15898" spans="1:12" hidden="1">
      <c r="A15898" s="337" t="s">
        <v>419</v>
      </c>
      <c r="C15898" s="341">
        <v>41164</v>
      </c>
      <c r="D15898" s="341">
        <v>41169</v>
      </c>
      <c r="E15898" s="341">
        <v>41169</v>
      </c>
      <c r="F15898" s="341">
        <v>41198</v>
      </c>
      <c r="G15898" s="338">
        <v>186.37</v>
      </c>
      <c r="H15898" s="319">
        <v>1</v>
      </c>
      <c r="I15898" s="337">
        <f t="shared" si="992"/>
        <v>0</v>
      </c>
      <c r="J15898" s="337">
        <f t="shared" si="993"/>
        <v>29</v>
      </c>
      <c r="K15898" s="337">
        <f t="shared" si="994"/>
        <v>30</v>
      </c>
      <c r="L15898" s="348">
        <f t="shared" si="995"/>
        <v>5591.1</v>
      </c>
    </row>
    <row r="15899" spans="1:12" hidden="1">
      <c r="A15899" s="337" t="s">
        <v>349</v>
      </c>
      <c r="C15899" s="341">
        <v>41164</v>
      </c>
      <c r="D15899" s="341">
        <v>41169</v>
      </c>
      <c r="E15899" s="341">
        <v>41169</v>
      </c>
      <c r="F15899" s="341">
        <v>41198</v>
      </c>
      <c r="G15899" s="338">
        <v>34.520000000000003</v>
      </c>
      <c r="H15899" s="319">
        <v>1</v>
      </c>
      <c r="I15899" s="337">
        <f t="shared" si="992"/>
        <v>0</v>
      </c>
      <c r="J15899" s="337">
        <f t="shared" si="993"/>
        <v>29</v>
      </c>
      <c r="K15899" s="337">
        <f t="shared" si="994"/>
        <v>30</v>
      </c>
      <c r="L15899" s="348">
        <f t="shared" si="995"/>
        <v>1035.6000000000001</v>
      </c>
    </row>
    <row r="15900" spans="1:12" hidden="1">
      <c r="A15900" s="337" t="s">
        <v>574</v>
      </c>
      <c r="C15900" s="341">
        <v>41164</v>
      </c>
      <c r="D15900" s="341">
        <v>41169</v>
      </c>
      <c r="E15900" s="341">
        <v>41169</v>
      </c>
      <c r="F15900" s="341">
        <v>41198</v>
      </c>
      <c r="G15900" s="338">
        <v>30.51</v>
      </c>
      <c r="H15900" s="319">
        <v>1</v>
      </c>
      <c r="I15900" s="337">
        <f t="shared" si="992"/>
        <v>0</v>
      </c>
      <c r="J15900" s="337">
        <f t="shared" si="993"/>
        <v>29</v>
      </c>
      <c r="K15900" s="337">
        <f t="shared" si="994"/>
        <v>30</v>
      </c>
      <c r="L15900" s="348">
        <f t="shared" si="995"/>
        <v>915.30000000000007</v>
      </c>
    </row>
    <row r="15901" spans="1:12" hidden="1">
      <c r="A15901" s="337" t="s">
        <v>396</v>
      </c>
      <c r="C15901" s="341">
        <v>41142</v>
      </c>
      <c r="D15901" s="341">
        <v>41169</v>
      </c>
      <c r="E15901" s="341">
        <v>41170</v>
      </c>
      <c r="F15901" s="341">
        <v>41198</v>
      </c>
      <c r="G15901" s="338">
        <v>27.89</v>
      </c>
      <c r="H15901" s="394">
        <v>1</v>
      </c>
      <c r="I15901" s="337">
        <f t="shared" si="992"/>
        <v>1</v>
      </c>
      <c r="J15901" s="337">
        <f t="shared" si="993"/>
        <v>28</v>
      </c>
      <c r="K15901" s="337">
        <f t="shared" si="994"/>
        <v>30</v>
      </c>
      <c r="L15901" s="348">
        <f t="shared" si="995"/>
        <v>836.7</v>
      </c>
    </row>
    <row r="15902" spans="1:12" hidden="1">
      <c r="A15902" s="337" t="s">
        <v>2574</v>
      </c>
      <c r="C15902" s="341">
        <v>41169</v>
      </c>
      <c r="D15902" s="341">
        <v>41172</v>
      </c>
      <c r="E15902" s="341">
        <v>41173</v>
      </c>
      <c r="F15902" s="341">
        <v>41198</v>
      </c>
      <c r="G15902" s="338">
        <v>1593.57</v>
      </c>
      <c r="H15902" s="394">
        <v>3.5</v>
      </c>
      <c r="I15902" s="337">
        <f t="shared" si="992"/>
        <v>1</v>
      </c>
      <c r="J15902" s="337">
        <f t="shared" si="993"/>
        <v>25</v>
      </c>
      <c r="K15902" s="337">
        <f t="shared" si="994"/>
        <v>29.5</v>
      </c>
      <c r="L15902" s="348">
        <f t="shared" si="995"/>
        <v>47010.314999999995</v>
      </c>
    </row>
    <row r="15903" spans="1:12" hidden="1">
      <c r="A15903" s="337" t="s">
        <v>347</v>
      </c>
      <c r="C15903" s="341">
        <v>41170</v>
      </c>
      <c r="D15903" s="341">
        <v>41170</v>
      </c>
      <c r="E15903" s="341">
        <v>41171</v>
      </c>
      <c r="F15903" s="341">
        <v>41198</v>
      </c>
      <c r="G15903" s="338">
        <v>8623.92</v>
      </c>
      <c r="H15903" s="319">
        <v>1</v>
      </c>
      <c r="I15903" s="337">
        <f t="shared" si="992"/>
        <v>1</v>
      </c>
      <c r="J15903" s="337">
        <f t="shared" si="993"/>
        <v>27</v>
      </c>
      <c r="K15903" s="337">
        <f t="shared" si="994"/>
        <v>29</v>
      </c>
      <c r="L15903" s="348">
        <f t="shared" si="995"/>
        <v>250093.68</v>
      </c>
    </row>
    <row r="15904" spans="1:12" hidden="1">
      <c r="A15904" s="337" t="s">
        <v>356</v>
      </c>
      <c r="C15904" s="341">
        <v>41159</v>
      </c>
      <c r="D15904" s="341">
        <v>41170</v>
      </c>
      <c r="E15904" s="341">
        <v>41172</v>
      </c>
      <c r="F15904" s="341">
        <v>41198</v>
      </c>
      <c r="G15904" s="338">
        <v>7037.2</v>
      </c>
      <c r="H15904" s="319">
        <v>1</v>
      </c>
      <c r="I15904" s="337">
        <f t="shared" si="992"/>
        <v>2</v>
      </c>
      <c r="J15904" s="337">
        <f t="shared" si="993"/>
        <v>26</v>
      </c>
      <c r="K15904" s="337">
        <f t="shared" si="994"/>
        <v>29</v>
      </c>
      <c r="L15904" s="348">
        <f t="shared" si="995"/>
        <v>204078.8</v>
      </c>
    </row>
    <row r="15905" spans="1:12" hidden="1">
      <c r="A15905" s="337" t="s">
        <v>358</v>
      </c>
      <c r="C15905" s="341">
        <v>41163</v>
      </c>
      <c r="D15905" s="341">
        <v>41170</v>
      </c>
      <c r="E15905" s="341">
        <v>41170</v>
      </c>
      <c r="F15905" s="341">
        <v>41198</v>
      </c>
      <c r="G15905" s="338">
        <v>6912.75</v>
      </c>
      <c r="H15905" s="319">
        <v>1</v>
      </c>
      <c r="I15905" s="337">
        <f t="shared" si="992"/>
        <v>0</v>
      </c>
      <c r="J15905" s="337">
        <f t="shared" si="993"/>
        <v>28</v>
      </c>
      <c r="K15905" s="337">
        <f t="shared" si="994"/>
        <v>29</v>
      </c>
      <c r="L15905" s="348">
        <f t="shared" si="995"/>
        <v>200469.75</v>
      </c>
    </row>
    <row r="15906" spans="1:12" hidden="1">
      <c r="A15906" s="337" t="s">
        <v>561</v>
      </c>
      <c r="C15906" s="341">
        <v>41109</v>
      </c>
      <c r="D15906" s="341">
        <v>41170</v>
      </c>
      <c r="E15906" s="341">
        <v>41169</v>
      </c>
      <c r="F15906" s="341">
        <v>41198</v>
      </c>
      <c r="G15906" s="338">
        <v>6665</v>
      </c>
      <c r="H15906" s="319">
        <v>1</v>
      </c>
      <c r="I15906" s="337">
        <f t="shared" si="992"/>
        <v>-1</v>
      </c>
      <c r="J15906" s="337">
        <f t="shared" si="993"/>
        <v>29</v>
      </c>
      <c r="K15906" s="337">
        <f t="shared" si="994"/>
        <v>29</v>
      </c>
      <c r="L15906" s="348">
        <f t="shared" si="995"/>
        <v>193285</v>
      </c>
    </row>
    <row r="15907" spans="1:12" hidden="1">
      <c r="A15907" s="337" t="s">
        <v>347</v>
      </c>
      <c r="C15907" s="341">
        <v>41171</v>
      </c>
      <c r="D15907" s="341">
        <v>41170</v>
      </c>
      <c r="E15907" s="341">
        <v>41171</v>
      </c>
      <c r="F15907" s="341">
        <v>41198</v>
      </c>
      <c r="G15907" s="338">
        <v>6655.45</v>
      </c>
      <c r="H15907" s="319">
        <v>1</v>
      </c>
      <c r="I15907" s="337">
        <f t="shared" si="992"/>
        <v>1</v>
      </c>
      <c r="J15907" s="337">
        <f t="shared" si="993"/>
        <v>27</v>
      </c>
      <c r="K15907" s="337">
        <f t="shared" si="994"/>
        <v>29</v>
      </c>
      <c r="L15907" s="348">
        <f t="shared" si="995"/>
        <v>193008.05</v>
      </c>
    </row>
    <row r="15908" spans="1:12" hidden="1">
      <c r="A15908" s="337" t="s">
        <v>2560</v>
      </c>
      <c r="C15908" s="341">
        <v>41171</v>
      </c>
      <c r="D15908" s="341">
        <v>41170</v>
      </c>
      <c r="E15908" s="341">
        <v>41173</v>
      </c>
      <c r="F15908" s="341">
        <v>41198</v>
      </c>
      <c r="G15908" s="338">
        <v>5597</v>
      </c>
      <c r="H15908" s="319">
        <v>1</v>
      </c>
      <c r="I15908" s="337">
        <f t="shared" si="992"/>
        <v>3</v>
      </c>
      <c r="J15908" s="337">
        <f t="shared" si="993"/>
        <v>25</v>
      </c>
      <c r="K15908" s="337">
        <f t="shared" si="994"/>
        <v>29</v>
      </c>
      <c r="L15908" s="348">
        <f t="shared" si="995"/>
        <v>162313</v>
      </c>
    </row>
    <row r="15909" spans="1:12" hidden="1">
      <c r="A15909" s="337" t="s">
        <v>358</v>
      </c>
      <c r="C15909" s="341">
        <v>41131</v>
      </c>
      <c r="D15909" s="341">
        <v>41170</v>
      </c>
      <c r="E15909" s="341">
        <v>41170</v>
      </c>
      <c r="F15909" s="341">
        <v>41198</v>
      </c>
      <c r="G15909" s="338">
        <v>5200.5200000000004</v>
      </c>
      <c r="H15909" s="319">
        <v>1</v>
      </c>
      <c r="I15909" s="337">
        <f t="shared" si="992"/>
        <v>0</v>
      </c>
      <c r="J15909" s="337">
        <f t="shared" si="993"/>
        <v>28</v>
      </c>
      <c r="K15909" s="337">
        <f t="shared" si="994"/>
        <v>29</v>
      </c>
      <c r="L15909" s="348">
        <f t="shared" si="995"/>
        <v>150815.08000000002</v>
      </c>
    </row>
    <row r="15910" spans="1:12" hidden="1">
      <c r="A15910" s="337" t="s">
        <v>367</v>
      </c>
      <c r="C15910" s="341">
        <v>41166</v>
      </c>
      <c r="D15910" s="341">
        <v>41170</v>
      </c>
      <c r="E15910" s="341">
        <v>41170</v>
      </c>
      <c r="F15910" s="341">
        <v>41198</v>
      </c>
      <c r="G15910" s="338">
        <v>4670.28</v>
      </c>
      <c r="H15910" s="319">
        <v>1</v>
      </c>
      <c r="I15910" s="337">
        <f t="shared" si="992"/>
        <v>0</v>
      </c>
      <c r="J15910" s="337">
        <f t="shared" si="993"/>
        <v>28</v>
      </c>
      <c r="K15910" s="337">
        <f t="shared" si="994"/>
        <v>29</v>
      </c>
      <c r="L15910" s="348">
        <f t="shared" si="995"/>
        <v>135438.12</v>
      </c>
    </row>
    <row r="15911" spans="1:12" hidden="1">
      <c r="A15911" s="337" t="s">
        <v>358</v>
      </c>
      <c r="C15911" s="341">
        <v>41169</v>
      </c>
      <c r="D15911" s="341">
        <v>41170</v>
      </c>
      <c r="E15911" s="341">
        <v>41170</v>
      </c>
      <c r="F15911" s="341">
        <v>41198</v>
      </c>
      <c r="G15911" s="338">
        <v>3437.1</v>
      </c>
      <c r="H15911" s="319">
        <v>1</v>
      </c>
      <c r="I15911" s="337">
        <f t="shared" si="992"/>
        <v>0</v>
      </c>
      <c r="J15911" s="337">
        <f t="shared" si="993"/>
        <v>28</v>
      </c>
      <c r="K15911" s="337">
        <f t="shared" si="994"/>
        <v>29</v>
      </c>
      <c r="L15911" s="348">
        <f t="shared" si="995"/>
        <v>99675.9</v>
      </c>
    </row>
    <row r="15912" spans="1:12" hidden="1">
      <c r="A15912" s="337" t="s">
        <v>594</v>
      </c>
      <c r="C15912" s="341">
        <v>41169</v>
      </c>
      <c r="D15912" s="341">
        <v>41170</v>
      </c>
      <c r="E15912" s="341">
        <v>41169</v>
      </c>
      <c r="F15912" s="341">
        <v>41198</v>
      </c>
      <c r="G15912" s="338">
        <v>2918.55</v>
      </c>
      <c r="H15912" s="319">
        <v>1</v>
      </c>
      <c r="I15912" s="337">
        <f t="shared" si="992"/>
        <v>-1</v>
      </c>
      <c r="J15912" s="337">
        <f t="shared" si="993"/>
        <v>29</v>
      </c>
      <c r="K15912" s="337">
        <f t="shared" si="994"/>
        <v>29</v>
      </c>
      <c r="L15912" s="348">
        <f t="shared" si="995"/>
        <v>84637.950000000012</v>
      </c>
    </row>
    <row r="15913" spans="1:12" hidden="1">
      <c r="A15913" s="337" t="s">
        <v>2610</v>
      </c>
      <c r="C15913" s="341">
        <v>41157</v>
      </c>
      <c r="D15913" s="341">
        <v>41170</v>
      </c>
      <c r="E15913" s="341">
        <v>41170</v>
      </c>
      <c r="F15913" s="341">
        <v>41198</v>
      </c>
      <c r="G15913" s="338">
        <v>2790.99</v>
      </c>
      <c r="H15913" s="394">
        <v>1</v>
      </c>
      <c r="I15913" s="337">
        <f t="shared" si="992"/>
        <v>0</v>
      </c>
      <c r="J15913" s="337">
        <f t="shared" si="993"/>
        <v>28</v>
      </c>
      <c r="K15913" s="337">
        <f t="shared" si="994"/>
        <v>29</v>
      </c>
      <c r="L15913" s="348">
        <f t="shared" si="995"/>
        <v>80938.709999999992</v>
      </c>
    </row>
    <row r="15914" spans="1:12" hidden="1">
      <c r="A15914" s="337" t="s">
        <v>476</v>
      </c>
      <c r="C15914" s="341">
        <v>41177</v>
      </c>
      <c r="D15914" s="341">
        <v>41170</v>
      </c>
      <c r="E15914" s="341">
        <v>41170</v>
      </c>
      <c r="F15914" s="341">
        <v>41198</v>
      </c>
      <c r="G15914" s="338">
        <v>2175</v>
      </c>
      <c r="H15914" s="319">
        <v>1</v>
      </c>
      <c r="I15914" s="337">
        <f t="shared" si="992"/>
        <v>0</v>
      </c>
      <c r="J15914" s="337">
        <f t="shared" si="993"/>
        <v>28</v>
      </c>
      <c r="K15914" s="337">
        <f t="shared" si="994"/>
        <v>29</v>
      </c>
      <c r="L15914" s="348">
        <f t="shared" si="995"/>
        <v>63075</v>
      </c>
    </row>
    <row r="15915" spans="1:12" hidden="1">
      <c r="A15915" s="337" t="s">
        <v>346</v>
      </c>
      <c r="C15915" s="341">
        <v>41171</v>
      </c>
      <c r="D15915" s="341">
        <v>41170</v>
      </c>
      <c r="E15915" s="341">
        <v>41171</v>
      </c>
      <c r="F15915" s="341">
        <v>41198</v>
      </c>
      <c r="G15915" s="338">
        <v>1799.55</v>
      </c>
      <c r="H15915" s="319">
        <v>1</v>
      </c>
      <c r="I15915" s="337">
        <f t="shared" si="992"/>
        <v>1</v>
      </c>
      <c r="J15915" s="337">
        <f t="shared" si="993"/>
        <v>27</v>
      </c>
      <c r="K15915" s="337">
        <f t="shared" si="994"/>
        <v>29</v>
      </c>
      <c r="L15915" s="348">
        <f t="shared" si="995"/>
        <v>52186.95</v>
      </c>
    </row>
    <row r="15916" spans="1:12" hidden="1">
      <c r="A15916" s="337" t="s">
        <v>576</v>
      </c>
      <c r="C15916" s="341">
        <v>41162</v>
      </c>
      <c r="D15916" s="341">
        <v>41170</v>
      </c>
      <c r="E15916" s="341">
        <v>41170</v>
      </c>
      <c r="F15916" s="341">
        <v>41198</v>
      </c>
      <c r="G15916" s="338">
        <v>1671.75</v>
      </c>
      <c r="H15916" s="319">
        <v>1</v>
      </c>
      <c r="I15916" s="337">
        <f t="shared" si="992"/>
        <v>0</v>
      </c>
      <c r="J15916" s="337">
        <f t="shared" si="993"/>
        <v>28</v>
      </c>
      <c r="K15916" s="337">
        <f t="shared" si="994"/>
        <v>29</v>
      </c>
      <c r="L15916" s="348">
        <f t="shared" si="995"/>
        <v>48480.75</v>
      </c>
    </row>
    <row r="15917" spans="1:12" hidden="1">
      <c r="A15917" s="337" t="s">
        <v>358</v>
      </c>
      <c r="C15917" s="341">
        <v>41169</v>
      </c>
      <c r="D15917" s="341">
        <v>41170</v>
      </c>
      <c r="E15917" s="341">
        <v>41170</v>
      </c>
      <c r="F15917" s="341">
        <v>41198</v>
      </c>
      <c r="G15917" s="338">
        <v>1594.85</v>
      </c>
      <c r="H15917" s="319">
        <v>1</v>
      </c>
      <c r="I15917" s="337">
        <f t="shared" si="992"/>
        <v>0</v>
      </c>
      <c r="J15917" s="337">
        <f t="shared" si="993"/>
        <v>28</v>
      </c>
      <c r="K15917" s="337">
        <f t="shared" si="994"/>
        <v>29</v>
      </c>
      <c r="L15917" s="348">
        <f t="shared" si="995"/>
        <v>46250.649999999994</v>
      </c>
    </row>
    <row r="15918" spans="1:12" hidden="1">
      <c r="A15918" s="337" t="s">
        <v>358</v>
      </c>
      <c r="C15918" s="341">
        <v>41165</v>
      </c>
      <c r="D15918" s="341">
        <v>41170</v>
      </c>
      <c r="E15918" s="341">
        <v>41171</v>
      </c>
      <c r="F15918" s="341">
        <v>41198</v>
      </c>
      <c r="G15918" s="338">
        <v>1530.89</v>
      </c>
      <c r="H15918" s="319">
        <v>1</v>
      </c>
      <c r="I15918" s="337">
        <f t="shared" si="992"/>
        <v>1</v>
      </c>
      <c r="J15918" s="337">
        <f t="shared" si="993"/>
        <v>27</v>
      </c>
      <c r="K15918" s="337">
        <f t="shared" si="994"/>
        <v>29</v>
      </c>
      <c r="L15918" s="348">
        <f t="shared" si="995"/>
        <v>44395.810000000005</v>
      </c>
    </row>
    <row r="15919" spans="1:12" hidden="1">
      <c r="A15919" s="337" t="s">
        <v>472</v>
      </c>
      <c r="C15919" s="341">
        <v>41162</v>
      </c>
      <c r="D15919" s="341">
        <v>41170</v>
      </c>
      <c r="E15919" s="341">
        <v>41169</v>
      </c>
      <c r="F15919" s="341">
        <v>41198</v>
      </c>
      <c r="G15919" s="338">
        <v>1456.81</v>
      </c>
      <c r="H15919" s="319">
        <v>1</v>
      </c>
      <c r="I15919" s="337">
        <f t="shared" si="992"/>
        <v>-1</v>
      </c>
      <c r="J15919" s="337">
        <f t="shared" si="993"/>
        <v>29</v>
      </c>
      <c r="K15919" s="337">
        <f t="shared" si="994"/>
        <v>29</v>
      </c>
      <c r="L15919" s="348">
        <f t="shared" si="995"/>
        <v>42247.49</v>
      </c>
    </row>
    <row r="15920" spans="1:12" hidden="1">
      <c r="A15920" s="337" t="s">
        <v>565</v>
      </c>
      <c r="C15920" s="341">
        <v>41165</v>
      </c>
      <c r="D15920" s="341">
        <v>41170</v>
      </c>
      <c r="E15920" s="341">
        <v>41171</v>
      </c>
      <c r="F15920" s="341">
        <v>41198</v>
      </c>
      <c r="G15920" s="338">
        <v>1237.02</v>
      </c>
      <c r="H15920" s="319">
        <v>1</v>
      </c>
      <c r="I15920" s="337">
        <f t="shared" si="992"/>
        <v>1</v>
      </c>
      <c r="J15920" s="337">
        <f t="shared" si="993"/>
        <v>27</v>
      </c>
      <c r="K15920" s="337">
        <f t="shared" si="994"/>
        <v>29</v>
      </c>
      <c r="L15920" s="348">
        <f t="shared" si="995"/>
        <v>35873.58</v>
      </c>
    </row>
    <row r="15921" spans="1:12" hidden="1">
      <c r="A15921" s="337" t="s">
        <v>2562</v>
      </c>
      <c r="C15921" s="341">
        <v>41169</v>
      </c>
      <c r="D15921" s="341">
        <v>41170</v>
      </c>
      <c r="E15921" s="341">
        <v>41170</v>
      </c>
      <c r="F15921" s="341">
        <v>41198</v>
      </c>
      <c r="G15921" s="338">
        <v>1221.1300000000001</v>
      </c>
      <c r="H15921" s="319">
        <v>1</v>
      </c>
      <c r="I15921" s="337">
        <f t="shared" si="992"/>
        <v>0</v>
      </c>
      <c r="J15921" s="337">
        <f t="shared" si="993"/>
        <v>28</v>
      </c>
      <c r="K15921" s="337">
        <f t="shared" si="994"/>
        <v>29</v>
      </c>
      <c r="L15921" s="348">
        <f t="shared" si="995"/>
        <v>35412.770000000004</v>
      </c>
    </row>
    <row r="15922" spans="1:12" hidden="1">
      <c r="A15922" s="337" t="s">
        <v>348</v>
      </c>
      <c r="C15922" s="341">
        <v>41046</v>
      </c>
      <c r="D15922" s="341">
        <v>41172</v>
      </c>
      <c r="E15922" s="341">
        <v>41172</v>
      </c>
      <c r="F15922" s="341">
        <v>41198</v>
      </c>
      <c r="G15922" s="338">
        <v>1119.1600000000001</v>
      </c>
      <c r="H15922" s="394">
        <v>3</v>
      </c>
      <c r="I15922" s="337">
        <f t="shared" si="992"/>
        <v>0</v>
      </c>
      <c r="J15922" s="337">
        <f t="shared" si="993"/>
        <v>26</v>
      </c>
      <c r="K15922" s="337">
        <f t="shared" si="994"/>
        <v>29</v>
      </c>
      <c r="L15922" s="348">
        <f t="shared" si="995"/>
        <v>32455.640000000003</v>
      </c>
    </row>
    <row r="15923" spans="1:12" hidden="1">
      <c r="A15923" s="337" t="s">
        <v>371</v>
      </c>
      <c r="C15923" s="341">
        <v>41170</v>
      </c>
      <c r="D15923" s="341">
        <v>41170</v>
      </c>
      <c r="E15923" s="341">
        <v>41170</v>
      </c>
      <c r="F15923" s="341">
        <v>41198</v>
      </c>
      <c r="G15923" s="338">
        <v>1100.01</v>
      </c>
      <c r="H15923" s="319">
        <v>1</v>
      </c>
      <c r="I15923" s="337">
        <f t="shared" si="992"/>
        <v>0</v>
      </c>
      <c r="J15923" s="337">
        <f t="shared" si="993"/>
        <v>28</v>
      </c>
      <c r="K15923" s="337">
        <f t="shared" si="994"/>
        <v>29</v>
      </c>
      <c r="L15923" s="348">
        <f t="shared" si="995"/>
        <v>31900.29</v>
      </c>
    </row>
    <row r="15924" spans="1:12" hidden="1">
      <c r="A15924" s="337" t="s">
        <v>349</v>
      </c>
      <c r="C15924" s="341">
        <v>41157</v>
      </c>
      <c r="D15924" s="341">
        <v>41170</v>
      </c>
      <c r="E15924" s="341">
        <v>41169</v>
      </c>
      <c r="F15924" s="341">
        <v>41198</v>
      </c>
      <c r="G15924" s="338">
        <v>1040.77</v>
      </c>
      <c r="H15924" s="319">
        <v>1</v>
      </c>
      <c r="I15924" s="337">
        <f t="shared" si="992"/>
        <v>-1</v>
      </c>
      <c r="J15924" s="337">
        <f t="shared" si="993"/>
        <v>29</v>
      </c>
      <c r="K15924" s="337">
        <f t="shared" si="994"/>
        <v>29</v>
      </c>
      <c r="L15924" s="348">
        <f t="shared" si="995"/>
        <v>30182.329999999998</v>
      </c>
    </row>
    <row r="15925" spans="1:12" hidden="1">
      <c r="A15925" s="337" t="s">
        <v>369</v>
      </c>
      <c r="C15925" s="341">
        <v>41170</v>
      </c>
      <c r="D15925" s="341">
        <v>41170</v>
      </c>
      <c r="E15925" s="341">
        <v>41171</v>
      </c>
      <c r="F15925" s="341">
        <v>41198</v>
      </c>
      <c r="G15925" s="338">
        <v>752.82</v>
      </c>
      <c r="H15925" s="319">
        <v>1</v>
      </c>
      <c r="I15925" s="337">
        <f t="shared" si="992"/>
        <v>1</v>
      </c>
      <c r="J15925" s="337">
        <f t="shared" si="993"/>
        <v>27</v>
      </c>
      <c r="K15925" s="337">
        <f t="shared" si="994"/>
        <v>29</v>
      </c>
      <c r="L15925" s="348">
        <f t="shared" si="995"/>
        <v>21831.780000000002</v>
      </c>
    </row>
    <row r="15926" spans="1:12" hidden="1">
      <c r="A15926" s="337" t="s">
        <v>366</v>
      </c>
      <c r="C15926" s="341">
        <v>41171</v>
      </c>
      <c r="D15926" s="341">
        <v>41170</v>
      </c>
      <c r="E15926" s="341">
        <v>41171</v>
      </c>
      <c r="F15926" s="341">
        <v>41198</v>
      </c>
      <c r="G15926" s="338">
        <v>676.31</v>
      </c>
      <c r="H15926" s="319">
        <v>1</v>
      </c>
      <c r="I15926" s="337">
        <f t="shared" si="992"/>
        <v>1</v>
      </c>
      <c r="J15926" s="337">
        <f t="shared" si="993"/>
        <v>27</v>
      </c>
      <c r="K15926" s="337">
        <f t="shared" si="994"/>
        <v>29</v>
      </c>
      <c r="L15926" s="348">
        <f t="shared" si="995"/>
        <v>19612.989999999998</v>
      </c>
    </row>
    <row r="15927" spans="1:12" hidden="1">
      <c r="A15927" s="337" t="s">
        <v>347</v>
      </c>
      <c r="C15927" s="341">
        <v>41170</v>
      </c>
      <c r="D15927" s="341">
        <v>41170</v>
      </c>
      <c r="E15927" s="341">
        <v>41171</v>
      </c>
      <c r="F15927" s="341">
        <v>41198</v>
      </c>
      <c r="G15927" s="338">
        <v>670.44</v>
      </c>
      <c r="H15927" s="319">
        <v>1</v>
      </c>
      <c r="I15927" s="337">
        <f t="shared" si="992"/>
        <v>1</v>
      </c>
      <c r="J15927" s="337">
        <f t="shared" si="993"/>
        <v>27</v>
      </c>
      <c r="K15927" s="337">
        <f t="shared" si="994"/>
        <v>29</v>
      </c>
      <c r="L15927" s="348">
        <f t="shared" si="995"/>
        <v>19442.760000000002</v>
      </c>
    </row>
    <row r="15928" spans="1:12" hidden="1">
      <c r="A15928" s="337" t="s">
        <v>358</v>
      </c>
      <c r="C15928" s="341">
        <v>41170</v>
      </c>
      <c r="D15928" s="341">
        <v>41170</v>
      </c>
      <c r="E15928" s="341">
        <v>41170</v>
      </c>
      <c r="F15928" s="341">
        <v>41198</v>
      </c>
      <c r="G15928" s="338">
        <v>592.28</v>
      </c>
      <c r="H15928" s="319">
        <v>1</v>
      </c>
      <c r="I15928" s="337">
        <f t="shared" si="992"/>
        <v>0</v>
      </c>
      <c r="J15928" s="337">
        <f t="shared" si="993"/>
        <v>28</v>
      </c>
      <c r="K15928" s="337">
        <f t="shared" si="994"/>
        <v>29</v>
      </c>
      <c r="L15928" s="348">
        <f t="shared" si="995"/>
        <v>17176.12</v>
      </c>
    </row>
    <row r="15929" spans="1:12" hidden="1">
      <c r="A15929" s="337" t="s">
        <v>348</v>
      </c>
      <c r="C15929" s="341">
        <v>41046</v>
      </c>
      <c r="D15929" s="341">
        <v>41172</v>
      </c>
      <c r="E15929" s="341">
        <v>41172</v>
      </c>
      <c r="F15929" s="341">
        <v>41198</v>
      </c>
      <c r="G15929" s="338">
        <v>577.44000000000005</v>
      </c>
      <c r="H15929" s="394">
        <v>3</v>
      </c>
      <c r="I15929" s="337">
        <f t="shared" si="992"/>
        <v>0</v>
      </c>
      <c r="J15929" s="337">
        <f t="shared" si="993"/>
        <v>26</v>
      </c>
      <c r="K15929" s="337">
        <f t="shared" si="994"/>
        <v>29</v>
      </c>
      <c r="L15929" s="348">
        <f t="shared" si="995"/>
        <v>16745.760000000002</v>
      </c>
    </row>
    <row r="15930" spans="1:12" hidden="1">
      <c r="A15930" s="337" t="s">
        <v>349</v>
      </c>
      <c r="C15930" s="341">
        <v>41149</v>
      </c>
      <c r="D15930" s="341">
        <v>41170</v>
      </c>
      <c r="E15930" s="341">
        <v>41169</v>
      </c>
      <c r="F15930" s="341">
        <v>41198</v>
      </c>
      <c r="G15930" s="338">
        <v>571.77</v>
      </c>
      <c r="H15930" s="319">
        <v>1</v>
      </c>
      <c r="I15930" s="337">
        <f t="shared" si="992"/>
        <v>-1</v>
      </c>
      <c r="J15930" s="337">
        <f t="shared" si="993"/>
        <v>29</v>
      </c>
      <c r="K15930" s="337">
        <f t="shared" si="994"/>
        <v>29</v>
      </c>
      <c r="L15930" s="348">
        <f t="shared" si="995"/>
        <v>16581.329999999998</v>
      </c>
    </row>
    <row r="15931" spans="1:12" hidden="1">
      <c r="A15931" s="337" t="s">
        <v>358</v>
      </c>
      <c r="C15931" s="341">
        <v>41166</v>
      </c>
      <c r="D15931" s="341">
        <v>41170</v>
      </c>
      <c r="E15931" s="341">
        <v>41170</v>
      </c>
      <c r="F15931" s="341">
        <v>41198</v>
      </c>
      <c r="G15931" s="338">
        <v>520.39</v>
      </c>
      <c r="H15931" s="319">
        <v>1</v>
      </c>
      <c r="I15931" s="337">
        <f t="shared" si="992"/>
        <v>0</v>
      </c>
      <c r="J15931" s="337">
        <f t="shared" si="993"/>
        <v>28</v>
      </c>
      <c r="K15931" s="337">
        <f t="shared" si="994"/>
        <v>29</v>
      </c>
      <c r="L15931" s="348">
        <f t="shared" si="995"/>
        <v>15091.31</v>
      </c>
    </row>
    <row r="15932" spans="1:12" hidden="1">
      <c r="A15932" s="337" t="s">
        <v>347</v>
      </c>
      <c r="C15932" s="341">
        <v>41170</v>
      </c>
      <c r="D15932" s="341">
        <v>41170</v>
      </c>
      <c r="E15932" s="341">
        <v>41171</v>
      </c>
      <c r="F15932" s="341">
        <v>41198</v>
      </c>
      <c r="G15932" s="338">
        <v>502.93</v>
      </c>
      <c r="H15932" s="319">
        <v>1</v>
      </c>
      <c r="I15932" s="337">
        <f t="shared" si="992"/>
        <v>1</v>
      </c>
      <c r="J15932" s="337">
        <f t="shared" si="993"/>
        <v>27</v>
      </c>
      <c r="K15932" s="337">
        <f t="shared" si="994"/>
        <v>29</v>
      </c>
      <c r="L15932" s="348">
        <f t="shared" si="995"/>
        <v>14584.97</v>
      </c>
    </row>
    <row r="15933" spans="1:12" hidden="1">
      <c r="A15933" s="337" t="s">
        <v>361</v>
      </c>
      <c r="C15933" s="341">
        <v>41170</v>
      </c>
      <c r="D15933" s="341">
        <v>41170</v>
      </c>
      <c r="E15933" s="341">
        <v>41170</v>
      </c>
      <c r="F15933" s="341">
        <v>41198</v>
      </c>
      <c r="G15933" s="338">
        <v>482.54</v>
      </c>
      <c r="H15933" s="319">
        <v>1</v>
      </c>
      <c r="I15933" s="337">
        <f t="shared" si="992"/>
        <v>0</v>
      </c>
      <c r="J15933" s="337">
        <f t="shared" si="993"/>
        <v>28</v>
      </c>
      <c r="K15933" s="337">
        <f t="shared" si="994"/>
        <v>29</v>
      </c>
      <c r="L15933" s="348">
        <f t="shared" si="995"/>
        <v>13993.66</v>
      </c>
    </row>
    <row r="15934" spans="1:12" hidden="1">
      <c r="A15934" s="337" t="s">
        <v>347</v>
      </c>
      <c r="C15934" s="341">
        <v>41169</v>
      </c>
      <c r="D15934" s="341">
        <v>41170</v>
      </c>
      <c r="E15934" s="341">
        <v>41171</v>
      </c>
      <c r="F15934" s="341">
        <v>41198</v>
      </c>
      <c r="G15934" s="338">
        <v>457.31</v>
      </c>
      <c r="H15934" s="319">
        <v>1</v>
      </c>
      <c r="I15934" s="337">
        <f t="shared" si="992"/>
        <v>1</v>
      </c>
      <c r="J15934" s="337">
        <f t="shared" si="993"/>
        <v>27</v>
      </c>
      <c r="K15934" s="337">
        <f t="shared" si="994"/>
        <v>29</v>
      </c>
      <c r="L15934" s="348">
        <f t="shared" si="995"/>
        <v>13261.99</v>
      </c>
    </row>
    <row r="15935" spans="1:12" hidden="1">
      <c r="A15935" s="337" t="s">
        <v>423</v>
      </c>
      <c r="C15935" s="341">
        <v>41163</v>
      </c>
      <c r="D15935" s="341">
        <v>41170</v>
      </c>
      <c r="E15935" s="341">
        <v>41170</v>
      </c>
      <c r="F15935" s="341">
        <v>41198</v>
      </c>
      <c r="G15935" s="338">
        <v>438.09</v>
      </c>
      <c r="H15935" s="319">
        <v>1</v>
      </c>
      <c r="I15935" s="337">
        <f t="shared" si="992"/>
        <v>0</v>
      </c>
      <c r="J15935" s="337">
        <f t="shared" si="993"/>
        <v>28</v>
      </c>
      <c r="K15935" s="337">
        <f t="shared" si="994"/>
        <v>29</v>
      </c>
      <c r="L15935" s="348">
        <f t="shared" si="995"/>
        <v>12704.609999999999</v>
      </c>
    </row>
    <row r="15936" spans="1:12" hidden="1">
      <c r="A15936" s="337" t="s">
        <v>572</v>
      </c>
      <c r="C15936" s="341">
        <v>41166</v>
      </c>
      <c r="D15936" s="341">
        <v>41170</v>
      </c>
      <c r="E15936" s="341">
        <v>41173</v>
      </c>
      <c r="F15936" s="341">
        <v>41198</v>
      </c>
      <c r="G15936" s="338">
        <v>435.04</v>
      </c>
      <c r="H15936" s="319">
        <v>1</v>
      </c>
      <c r="I15936" s="337">
        <f t="shared" si="992"/>
        <v>3</v>
      </c>
      <c r="J15936" s="337">
        <f t="shared" si="993"/>
        <v>25</v>
      </c>
      <c r="K15936" s="337">
        <f t="shared" si="994"/>
        <v>29</v>
      </c>
      <c r="L15936" s="348">
        <f t="shared" si="995"/>
        <v>12616.16</v>
      </c>
    </row>
    <row r="15937" spans="1:12" hidden="1">
      <c r="A15937" s="337" t="s">
        <v>395</v>
      </c>
      <c r="C15937" s="341">
        <v>41170</v>
      </c>
      <c r="D15937" s="341">
        <v>41170</v>
      </c>
      <c r="E15937" s="341">
        <v>41170</v>
      </c>
      <c r="F15937" s="341">
        <v>41198</v>
      </c>
      <c r="G15937" s="338">
        <v>417.36</v>
      </c>
      <c r="H15937" s="319">
        <v>1</v>
      </c>
      <c r="I15937" s="337">
        <f t="shared" si="992"/>
        <v>0</v>
      </c>
      <c r="J15937" s="337">
        <f t="shared" si="993"/>
        <v>28</v>
      </c>
      <c r="K15937" s="337">
        <f t="shared" si="994"/>
        <v>29</v>
      </c>
      <c r="L15937" s="348">
        <f t="shared" si="995"/>
        <v>12103.44</v>
      </c>
    </row>
    <row r="15938" spans="1:12" hidden="1">
      <c r="A15938" s="337" t="s">
        <v>369</v>
      </c>
      <c r="C15938" s="341">
        <v>41170</v>
      </c>
      <c r="D15938" s="341">
        <v>41170</v>
      </c>
      <c r="E15938" s="341">
        <v>41171</v>
      </c>
      <c r="F15938" s="341">
        <v>41198</v>
      </c>
      <c r="G15938" s="338">
        <v>394.56</v>
      </c>
      <c r="H15938" s="319">
        <v>1</v>
      </c>
      <c r="I15938" s="337">
        <f t="shared" si="992"/>
        <v>1</v>
      </c>
      <c r="J15938" s="337">
        <f t="shared" si="993"/>
        <v>27</v>
      </c>
      <c r="K15938" s="337">
        <f t="shared" si="994"/>
        <v>29</v>
      </c>
      <c r="L15938" s="348">
        <f t="shared" si="995"/>
        <v>11442.24</v>
      </c>
    </row>
    <row r="15939" spans="1:12" hidden="1">
      <c r="A15939" s="337" t="s">
        <v>565</v>
      </c>
      <c r="C15939" s="341">
        <v>41170</v>
      </c>
      <c r="D15939" s="341">
        <v>41170</v>
      </c>
      <c r="E15939" s="341">
        <v>41171</v>
      </c>
      <c r="F15939" s="341">
        <v>41198</v>
      </c>
      <c r="G15939" s="338">
        <v>393.55</v>
      </c>
      <c r="H15939" s="319">
        <v>1</v>
      </c>
      <c r="I15939" s="337">
        <f t="shared" si="992"/>
        <v>1</v>
      </c>
      <c r="J15939" s="337">
        <f t="shared" si="993"/>
        <v>27</v>
      </c>
      <c r="K15939" s="337">
        <f t="shared" si="994"/>
        <v>29</v>
      </c>
      <c r="L15939" s="348">
        <f t="shared" si="995"/>
        <v>11412.95</v>
      </c>
    </row>
    <row r="15940" spans="1:12" hidden="1">
      <c r="A15940" s="337" t="s">
        <v>362</v>
      </c>
      <c r="C15940" s="341">
        <v>41170</v>
      </c>
      <c r="D15940" s="341">
        <v>41170</v>
      </c>
      <c r="E15940" s="341">
        <v>41170</v>
      </c>
      <c r="F15940" s="341">
        <v>41198</v>
      </c>
      <c r="G15940" s="338">
        <v>373</v>
      </c>
      <c r="H15940" s="319">
        <v>1</v>
      </c>
      <c r="I15940" s="337">
        <f t="shared" si="992"/>
        <v>0</v>
      </c>
      <c r="J15940" s="337">
        <f t="shared" si="993"/>
        <v>28</v>
      </c>
      <c r="K15940" s="337">
        <f t="shared" si="994"/>
        <v>29</v>
      </c>
      <c r="L15940" s="348">
        <f t="shared" si="995"/>
        <v>10817</v>
      </c>
    </row>
    <row r="15941" spans="1:12" hidden="1">
      <c r="A15941" s="337" t="s">
        <v>362</v>
      </c>
      <c r="C15941" s="341">
        <v>41170</v>
      </c>
      <c r="D15941" s="341">
        <v>41170</v>
      </c>
      <c r="E15941" s="341">
        <v>41170</v>
      </c>
      <c r="F15941" s="341">
        <v>41198</v>
      </c>
      <c r="G15941" s="338">
        <v>373</v>
      </c>
      <c r="H15941" s="319">
        <v>1</v>
      </c>
      <c r="I15941" s="337">
        <f t="shared" si="992"/>
        <v>0</v>
      </c>
      <c r="J15941" s="337">
        <f t="shared" si="993"/>
        <v>28</v>
      </c>
      <c r="K15941" s="337">
        <f t="shared" si="994"/>
        <v>29</v>
      </c>
      <c r="L15941" s="348">
        <f t="shared" si="995"/>
        <v>10817</v>
      </c>
    </row>
    <row r="15942" spans="1:12" hidden="1">
      <c r="A15942" s="337" t="s">
        <v>362</v>
      </c>
      <c r="C15942" s="341">
        <v>41170</v>
      </c>
      <c r="D15942" s="341">
        <v>41170</v>
      </c>
      <c r="E15942" s="341">
        <v>41170</v>
      </c>
      <c r="F15942" s="341">
        <v>41198</v>
      </c>
      <c r="G15942" s="338">
        <v>373</v>
      </c>
      <c r="H15942" s="319">
        <v>1</v>
      </c>
      <c r="I15942" s="337">
        <f t="shared" si="992"/>
        <v>0</v>
      </c>
      <c r="J15942" s="337">
        <f t="shared" si="993"/>
        <v>28</v>
      </c>
      <c r="K15942" s="337">
        <f t="shared" si="994"/>
        <v>29</v>
      </c>
      <c r="L15942" s="348">
        <f t="shared" si="995"/>
        <v>10817</v>
      </c>
    </row>
    <row r="15943" spans="1:12" hidden="1">
      <c r="A15943" s="337" t="s">
        <v>362</v>
      </c>
      <c r="C15943" s="341">
        <v>41170</v>
      </c>
      <c r="D15943" s="341">
        <v>41170</v>
      </c>
      <c r="E15943" s="341">
        <v>41170</v>
      </c>
      <c r="F15943" s="341">
        <v>41198</v>
      </c>
      <c r="G15943" s="338">
        <v>373</v>
      </c>
      <c r="H15943" s="319">
        <v>1</v>
      </c>
      <c r="I15943" s="337">
        <f t="shared" ref="I15943:I16006" si="996">E15943-D15943</f>
        <v>0</v>
      </c>
      <c r="J15943" s="337">
        <f t="shared" ref="J15943:J16006" si="997">F15943-E15943</f>
        <v>28</v>
      </c>
      <c r="K15943" s="337">
        <f t="shared" ref="K15943:K16006" si="998">SUM(H15943:J15943)</f>
        <v>29</v>
      </c>
      <c r="L15943" s="348">
        <f t="shared" ref="L15943:L16006" si="999">G15943*K15943</f>
        <v>10817</v>
      </c>
    </row>
    <row r="15944" spans="1:12" hidden="1">
      <c r="A15944" s="337" t="s">
        <v>358</v>
      </c>
      <c r="C15944" s="341">
        <v>41170</v>
      </c>
      <c r="D15944" s="341">
        <v>41170</v>
      </c>
      <c r="E15944" s="341">
        <v>41170</v>
      </c>
      <c r="F15944" s="341">
        <v>41198</v>
      </c>
      <c r="G15944" s="338">
        <v>365.84</v>
      </c>
      <c r="H15944" s="319">
        <v>1</v>
      </c>
      <c r="I15944" s="337">
        <f t="shared" si="996"/>
        <v>0</v>
      </c>
      <c r="J15944" s="337">
        <f t="shared" si="997"/>
        <v>28</v>
      </c>
      <c r="K15944" s="337">
        <f t="shared" si="998"/>
        <v>29</v>
      </c>
      <c r="L15944" s="348">
        <f t="shared" si="999"/>
        <v>10609.359999999999</v>
      </c>
    </row>
    <row r="15945" spans="1:12" hidden="1">
      <c r="A15945" s="337" t="s">
        <v>347</v>
      </c>
      <c r="C15945" s="341">
        <v>41169</v>
      </c>
      <c r="D15945" s="341">
        <v>41170</v>
      </c>
      <c r="E15945" s="341">
        <v>41171</v>
      </c>
      <c r="F15945" s="341">
        <v>41198</v>
      </c>
      <c r="G15945" s="338">
        <v>326.29000000000002</v>
      </c>
      <c r="H15945" s="319">
        <v>1</v>
      </c>
      <c r="I15945" s="337">
        <f t="shared" si="996"/>
        <v>1</v>
      </c>
      <c r="J15945" s="337">
        <f t="shared" si="997"/>
        <v>27</v>
      </c>
      <c r="K15945" s="337">
        <f t="shared" si="998"/>
        <v>29</v>
      </c>
      <c r="L15945" s="348">
        <f t="shared" si="999"/>
        <v>9462.41</v>
      </c>
    </row>
    <row r="15946" spans="1:12" hidden="1">
      <c r="A15946" s="337" t="s">
        <v>572</v>
      </c>
      <c r="C15946" s="341">
        <v>41170</v>
      </c>
      <c r="D15946" s="341">
        <v>41170</v>
      </c>
      <c r="E15946" s="341">
        <v>41173</v>
      </c>
      <c r="F15946" s="341">
        <v>41198</v>
      </c>
      <c r="G15946" s="338">
        <v>317.77</v>
      </c>
      <c r="H15946" s="319">
        <v>1</v>
      </c>
      <c r="I15946" s="337">
        <f t="shared" si="996"/>
        <v>3</v>
      </c>
      <c r="J15946" s="337">
        <f t="shared" si="997"/>
        <v>25</v>
      </c>
      <c r="K15946" s="337">
        <f t="shared" si="998"/>
        <v>29</v>
      </c>
      <c r="L15946" s="348">
        <f t="shared" si="999"/>
        <v>9215.33</v>
      </c>
    </row>
    <row r="15947" spans="1:12" hidden="1">
      <c r="A15947" s="337" t="s">
        <v>352</v>
      </c>
      <c r="C15947" s="341">
        <v>41169</v>
      </c>
      <c r="D15947" s="341">
        <v>41170</v>
      </c>
      <c r="E15947" s="341">
        <v>41169</v>
      </c>
      <c r="F15947" s="341">
        <v>41198</v>
      </c>
      <c r="G15947" s="338">
        <v>305.23</v>
      </c>
      <c r="H15947" s="319">
        <v>1</v>
      </c>
      <c r="I15947" s="337">
        <f t="shared" si="996"/>
        <v>-1</v>
      </c>
      <c r="J15947" s="337">
        <f t="shared" si="997"/>
        <v>29</v>
      </c>
      <c r="K15947" s="337">
        <f t="shared" si="998"/>
        <v>29</v>
      </c>
      <c r="L15947" s="348">
        <f t="shared" si="999"/>
        <v>8851.67</v>
      </c>
    </row>
    <row r="15948" spans="1:12" hidden="1">
      <c r="A15948" s="337" t="s">
        <v>561</v>
      </c>
      <c r="C15948" s="341">
        <v>41165</v>
      </c>
      <c r="D15948" s="341">
        <v>41170</v>
      </c>
      <c r="E15948" s="341">
        <v>41170</v>
      </c>
      <c r="F15948" s="341">
        <v>41198</v>
      </c>
      <c r="G15948" s="338">
        <v>278.12</v>
      </c>
      <c r="H15948" s="319">
        <v>1</v>
      </c>
      <c r="I15948" s="337">
        <f t="shared" si="996"/>
        <v>0</v>
      </c>
      <c r="J15948" s="337">
        <f t="shared" si="997"/>
        <v>28</v>
      </c>
      <c r="K15948" s="337">
        <f t="shared" si="998"/>
        <v>29</v>
      </c>
      <c r="L15948" s="348">
        <f t="shared" si="999"/>
        <v>8065.4800000000005</v>
      </c>
    </row>
    <row r="15949" spans="1:12" hidden="1">
      <c r="A15949" s="337" t="s">
        <v>561</v>
      </c>
      <c r="C15949" s="341">
        <v>41165</v>
      </c>
      <c r="D15949" s="341">
        <v>41170</v>
      </c>
      <c r="E15949" s="341">
        <v>41170</v>
      </c>
      <c r="F15949" s="341">
        <v>41198</v>
      </c>
      <c r="G15949" s="338">
        <v>278.12</v>
      </c>
      <c r="H15949" s="319">
        <v>1</v>
      </c>
      <c r="I15949" s="337">
        <f t="shared" si="996"/>
        <v>0</v>
      </c>
      <c r="J15949" s="337">
        <f t="shared" si="997"/>
        <v>28</v>
      </c>
      <c r="K15949" s="337">
        <f t="shared" si="998"/>
        <v>29</v>
      </c>
      <c r="L15949" s="348">
        <f t="shared" si="999"/>
        <v>8065.4800000000005</v>
      </c>
    </row>
    <row r="15950" spans="1:12" hidden="1">
      <c r="A15950" s="337" t="s">
        <v>420</v>
      </c>
      <c r="C15950" s="341">
        <v>41169</v>
      </c>
      <c r="D15950" s="341">
        <v>41170</v>
      </c>
      <c r="E15950" s="341">
        <v>41170</v>
      </c>
      <c r="F15950" s="341">
        <v>41198</v>
      </c>
      <c r="G15950" s="338">
        <v>249.67</v>
      </c>
      <c r="H15950" s="319">
        <v>1</v>
      </c>
      <c r="I15950" s="337">
        <f t="shared" si="996"/>
        <v>0</v>
      </c>
      <c r="J15950" s="337">
        <f t="shared" si="997"/>
        <v>28</v>
      </c>
      <c r="K15950" s="337">
        <f t="shared" si="998"/>
        <v>29</v>
      </c>
      <c r="L15950" s="348">
        <f t="shared" si="999"/>
        <v>7240.4299999999994</v>
      </c>
    </row>
    <row r="15951" spans="1:12" hidden="1">
      <c r="A15951" s="337" t="s">
        <v>572</v>
      </c>
      <c r="C15951" s="341">
        <v>41171</v>
      </c>
      <c r="D15951" s="341">
        <v>41170</v>
      </c>
      <c r="E15951" s="341">
        <v>41173</v>
      </c>
      <c r="F15951" s="341">
        <v>41198</v>
      </c>
      <c r="G15951" s="338">
        <v>235.35</v>
      </c>
      <c r="H15951" s="319">
        <v>1</v>
      </c>
      <c r="I15951" s="337">
        <f t="shared" si="996"/>
        <v>3</v>
      </c>
      <c r="J15951" s="337">
        <f t="shared" si="997"/>
        <v>25</v>
      </c>
      <c r="K15951" s="337">
        <f t="shared" si="998"/>
        <v>29</v>
      </c>
      <c r="L15951" s="348">
        <f t="shared" si="999"/>
        <v>6825.15</v>
      </c>
    </row>
    <row r="15952" spans="1:12" hidden="1">
      <c r="A15952" s="337" t="s">
        <v>572</v>
      </c>
      <c r="C15952" s="341">
        <v>41170</v>
      </c>
      <c r="D15952" s="341">
        <v>41170</v>
      </c>
      <c r="E15952" s="341">
        <v>41173</v>
      </c>
      <c r="F15952" s="341">
        <v>41198</v>
      </c>
      <c r="G15952" s="338">
        <v>231.59</v>
      </c>
      <c r="H15952" s="319">
        <v>1</v>
      </c>
      <c r="I15952" s="337">
        <f t="shared" si="996"/>
        <v>3</v>
      </c>
      <c r="J15952" s="337">
        <f t="shared" si="997"/>
        <v>25</v>
      </c>
      <c r="K15952" s="337">
        <f t="shared" si="998"/>
        <v>29</v>
      </c>
      <c r="L15952" s="348">
        <f t="shared" si="999"/>
        <v>6716.11</v>
      </c>
    </row>
    <row r="15953" spans="1:12" hidden="1">
      <c r="A15953" s="337" t="s">
        <v>424</v>
      </c>
      <c r="C15953" s="341">
        <v>41170</v>
      </c>
      <c r="D15953" s="341">
        <v>41170</v>
      </c>
      <c r="E15953" s="341">
        <v>41170</v>
      </c>
      <c r="F15953" s="341">
        <v>41198</v>
      </c>
      <c r="G15953" s="338">
        <v>224.66</v>
      </c>
      <c r="H15953" s="319">
        <v>1</v>
      </c>
      <c r="I15953" s="337">
        <f t="shared" si="996"/>
        <v>0</v>
      </c>
      <c r="J15953" s="337">
        <f t="shared" si="997"/>
        <v>28</v>
      </c>
      <c r="K15953" s="337">
        <f t="shared" si="998"/>
        <v>29</v>
      </c>
      <c r="L15953" s="348">
        <f t="shared" si="999"/>
        <v>6515.14</v>
      </c>
    </row>
    <row r="15954" spans="1:12" hidden="1">
      <c r="A15954" s="337" t="s">
        <v>367</v>
      </c>
      <c r="C15954" s="341">
        <v>41163</v>
      </c>
      <c r="D15954" s="341">
        <v>41170</v>
      </c>
      <c r="E15954" s="341">
        <v>41170</v>
      </c>
      <c r="F15954" s="341">
        <v>41198</v>
      </c>
      <c r="G15954" s="338">
        <v>203.42</v>
      </c>
      <c r="H15954" s="319">
        <v>1</v>
      </c>
      <c r="I15954" s="337">
        <f t="shared" si="996"/>
        <v>0</v>
      </c>
      <c r="J15954" s="337">
        <f t="shared" si="997"/>
        <v>28</v>
      </c>
      <c r="K15954" s="337">
        <f t="shared" si="998"/>
        <v>29</v>
      </c>
      <c r="L15954" s="348">
        <f t="shared" si="999"/>
        <v>5899.1799999999994</v>
      </c>
    </row>
    <row r="15955" spans="1:12" hidden="1">
      <c r="A15955" s="337" t="s">
        <v>2610</v>
      </c>
      <c r="C15955" s="341">
        <v>41166</v>
      </c>
      <c r="D15955" s="341">
        <v>41170</v>
      </c>
      <c r="E15955" s="341">
        <v>41169</v>
      </c>
      <c r="F15955" s="341">
        <v>41198</v>
      </c>
      <c r="G15955" s="338">
        <v>201.88</v>
      </c>
      <c r="H15955" s="394">
        <v>1</v>
      </c>
      <c r="I15955" s="337">
        <f t="shared" si="996"/>
        <v>-1</v>
      </c>
      <c r="J15955" s="337">
        <f t="shared" si="997"/>
        <v>29</v>
      </c>
      <c r="K15955" s="337">
        <f t="shared" si="998"/>
        <v>29</v>
      </c>
      <c r="L15955" s="348">
        <f t="shared" si="999"/>
        <v>5854.5199999999995</v>
      </c>
    </row>
    <row r="15956" spans="1:12" hidden="1">
      <c r="A15956" s="337" t="s">
        <v>572</v>
      </c>
      <c r="C15956" s="341">
        <v>41166</v>
      </c>
      <c r="D15956" s="341">
        <v>41170</v>
      </c>
      <c r="E15956" s="341">
        <v>41173</v>
      </c>
      <c r="F15956" s="341">
        <v>41198</v>
      </c>
      <c r="G15956" s="338">
        <v>199.68</v>
      </c>
      <c r="H15956" s="319">
        <v>1</v>
      </c>
      <c r="I15956" s="337">
        <f t="shared" si="996"/>
        <v>3</v>
      </c>
      <c r="J15956" s="337">
        <f t="shared" si="997"/>
        <v>25</v>
      </c>
      <c r="K15956" s="337">
        <f t="shared" si="998"/>
        <v>29</v>
      </c>
      <c r="L15956" s="348">
        <f t="shared" si="999"/>
        <v>5790.72</v>
      </c>
    </row>
    <row r="15957" spans="1:12" hidden="1">
      <c r="A15957" s="337" t="s">
        <v>386</v>
      </c>
      <c r="C15957" s="341">
        <v>41187</v>
      </c>
      <c r="D15957" s="341">
        <v>41170</v>
      </c>
      <c r="E15957" s="341">
        <v>41170</v>
      </c>
      <c r="F15957" s="341">
        <v>41198</v>
      </c>
      <c r="G15957" s="338">
        <v>169.74</v>
      </c>
      <c r="H15957" s="319">
        <v>1</v>
      </c>
      <c r="I15957" s="337">
        <f t="shared" si="996"/>
        <v>0</v>
      </c>
      <c r="J15957" s="337">
        <f t="shared" si="997"/>
        <v>28</v>
      </c>
      <c r="K15957" s="337">
        <f t="shared" si="998"/>
        <v>29</v>
      </c>
      <c r="L15957" s="348">
        <f t="shared" si="999"/>
        <v>4922.46</v>
      </c>
    </row>
    <row r="15958" spans="1:12" hidden="1">
      <c r="A15958" s="337" t="s">
        <v>347</v>
      </c>
      <c r="C15958" s="341">
        <v>41170</v>
      </c>
      <c r="D15958" s="341">
        <v>41170</v>
      </c>
      <c r="E15958" s="341">
        <v>41171</v>
      </c>
      <c r="F15958" s="341">
        <v>41198</v>
      </c>
      <c r="G15958" s="338">
        <v>163.74</v>
      </c>
      <c r="H15958" s="319">
        <v>1</v>
      </c>
      <c r="I15958" s="337">
        <f t="shared" si="996"/>
        <v>1</v>
      </c>
      <c r="J15958" s="337">
        <f t="shared" si="997"/>
        <v>27</v>
      </c>
      <c r="K15958" s="337">
        <f t="shared" si="998"/>
        <v>29</v>
      </c>
      <c r="L15958" s="348">
        <f t="shared" si="999"/>
        <v>4748.46</v>
      </c>
    </row>
    <row r="15959" spans="1:12" hidden="1">
      <c r="A15959" s="337" t="s">
        <v>561</v>
      </c>
      <c r="C15959" s="341">
        <v>41170</v>
      </c>
      <c r="D15959" s="341">
        <v>41170</v>
      </c>
      <c r="E15959" s="341">
        <v>41170</v>
      </c>
      <c r="F15959" s="341">
        <v>41198</v>
      </c>
      <c r="G15959" s="338">
        <v>116.85</v>
      </c>
      <c r="H15959" s="319">
        <v>1</v>
      </c>
      <c r="I15959" s="337">
        <f t="shared" si="996"/>
        <v>0</v>
      </c>
      <c r="J15959" s="337">
        <f t="shared" si="997"/>
        <v>28</v>
      </c>
      <c r="K15959" s="337">
        <f t="shared" si="998"/>
        <v>29</v>
      </c>
      <c r="L15959" s="348">
        <f t="shared" si="999"/>
        <v>3388.6499999999996</v>
      </c>
    </row>
    <row r="15960" spans="1:12" hidden="1">
      <c r="A15960" s="337" t="s">
        <v>572</v>
      </c>
      <c r="C15960" s="341">
        <v>41158</v>
      </c>
      <c r="D15960" s="341">
        <v>41170</v>
      </c>
      <c r="E15960" s="341">
        <v>41173</v>
      </c>
      <c r="F15960" s="341">
        <v>41198</v>
      </c>
      <c r="G15960" s="338">
        <v>96.18</v>
      </c>
      <c r="H15960" s="319">
        <v>1</v>
      </c>
      <c r="I15960" s="337">
        <f t="shared" si="996"/>
        <v>3</v>
      </c>
      <c r="J15960" s="337">
        <f t="shared" si="997"/>
        <v>25</v>
      </c>
      <c r="K15960" s="337">
        <f t="shared" si="998"/>
        <v>29</v>
      </c>
      <c r="L15960" s="348">
        <f t="shared" si="999"/>
        <v>2789.2200000000003</v>
      </c>
    </row>
    <row r="15961" spans="1:12" hidden="1">
      <c r="A15961" s="337" t="s">
        <v>572</v>
      </c>
      <c r="C15961" s="341">
        <v>41171</v>
      </c>
      <c r="D15961" s="341">
        <v>41170</v>
      </c>
      <c r="E15961" s="341">
        <v>41173</v>
      </c>
      <c r="F15961" s="341">
        <v>41198</v>
      </c>
      <c r="G15961" s="338">
        <v>74.45</v>
      </c>
      <c r="H15961" s="319">
        <v>1</v>
      </c>
      <c r="I15961" s="337">
        <f t="shared" si="996"/>
        <v>3</v>
      </c>
      <c r="J15961" s="337">
        <f t="shared" si="997"/>
        <v>25</v>
      </c>
      <c r="K15961" s="337">
        <f t="shared" si="998"/>
        <v>29</v>
      </c>
      <c r="L15961" s="348">
        <f t="shared" si="999"/>
        <v>2159.0500000000002</v>
      </c>
    </row>
    <row r="15962" spans="1:12" hidden="1">
      <c r="A15962" s="337" t="s">
        <v>572</v>
      </c>
      <c r="C15962" s="341">
        <v>41152</v>
      </c>
      <c r="D15962" s="341">
        <v>41170</v>
      </c>
      <c r="E15962" s="341">
        <v>41173</v>
      </c>
      <c r="F15962" s="341">
        <v>41198</v>
      </c>
      <c r="G15962" s="338">
        <v>70.89</v>
      </c>
      <c r="H15962" s="319">
        <v>1</v>
      </c>
      <c r="I15962" s="337">
        <f t="shared" si="996"/>
        <v>3</v>
      </c>
      <c r="J15962" s="337">
        <f t="shared" si="997"/>
        <v>25</v>
      </c>
      <c r="K15962" s="337">
        <f t="shared" si="998"/>
        <v>29</v>
      </c>
      <c r="L15962" s="348">
        <f t="shared" si="999"/>
        <v>2055.81</v>
      </c>
    </row>
    <row r="15963" spans="1:12" hidden="1">
      <c r="A15963" s="337" t="s">
        <v>572</v>
      </c>
      <c r="C15963" s="341">
        <v>41163</v>
      </c>
      <c r="D15963" s="341">
        <v>41170</v>
      </c>
      <c r="E15963" s="341">
        <v>41173</v>
      </c>
      <c r="F15963" s="341">
        <v>41198</v>
      </c>
      <c r="G15963" s="338">
        <v>66.5</v>
      </c>
      <c r="H15963" s="319">
        <v>1</v>
      </c>
      <c r="I15963" s="337">
        <f t="shared" si="996"/>
        <v>3</v>
      </c>
      <c r="J15963" s="337">
        <f t="shared" si="997"/>
        <v>25</v>
      </c>
      <c r="K15963" s="337">
        <f t="shared" si="998"/>
        <v>29</v>
      </c>
      <c r="L15963" s="348">
        <f t="shared" si="999"/>
        <v>1928.5</v>
      </c>
    </row>
    <row r="15964" spans="1:12" hidden="1">
      <c r="A15964" s="337" t="s">
        <v>561</v>
      </c>
      <c r="C15964" s="341">
        <v>41159</v>
      </c>
      <c r="D15964" s="341">
        <v>41170</v>
      </c>
      <c r="E15964" s="341">
        <v>41170</v>
      </c>
      <c r="F15964" s="341">
        <v>41198</v>
      </c>
      <c r="G15964" s="338">
        <v>42.23</v>
      </c>
      <c r="H15964" s="319">
        <v>1</v>
      </c>
      <c r="I15964" s="337">
        <f t="shared" si="996"/>
        <v>0</v>
      </c>
      <c r="J15964" s="337">
        <f t="shared" si="997"/>
        <v>28</v>
      </c>
      <c r="K15964" s="337">
        <f t="shared" si="998"/>
        <v>29</v>
      </c>
      <c r="L15964" s="348">
        <f t="shared" si="999"/>
        <v>1224.6699999999998</v>
      </c>
    </row>
    <row r="15965" spans="1:12" hidden="1">
      <c r="A15965" s="337" t="s">
        <v>572</v>
      </c>
      <c r="C15965" s="341">
        <v>41162</v>
      </c>
      <c r="D15965" s="341">
        <v>41170</v>
      </c>
      <c r="E15965" s="341">
        <v>41173</v>
      </c>
      <c r="F15965" s="341">
        <v>41198</v>
      </c>
      <c r="G15965" s="338">
        <v>40.659999999999997</v>
      </c>
      <c r="H15965" s="319">
        <v>1</v>
      </c>
      <c r="I15965" s="337">
        <f t="shared" si="996"/>
        <v>3</v>
      </c>
      <c r="J15965" s="337">
        <f t="shared" si="997"/>
        <v>25</v>
      </c>
      <c r="K15965" s="337">
        <f t="shared" si="998"/>
        <v>29</v>
      </c>
      <c r="L15965" s="348">
        <f t="shared" si="999"/>
        <v>1179.1399999999999</v>
      </c>
    </row>
    <row r="15966" spans="1:12" hidden="1">
      <c r="A15966" s="337" t="s">
        <v>572</v>
      </c>
      <c r="C15966" s="341">
        <v>41159</v>
      </c>
      <c r="D15966" s="341">
        <v>41170</v>
      </c>
      <c r="E15966" s="341">
        <v>41173</v>
      </c>
      <c r="F15966" s="341">
        <v>41198</v>
      </c>
      <c r="G15966" s="338">
        <v>27.25</v>
      </c>
      <c r="H15966" s="319">
        <v>1</v>
      </c>
      <c r="I15966" s="337">
        <f t="shared" si="996"/>
        <v>3</v>
      </c>
      <c r="J15966" s="337">
        <f t="shared" si="997"/>
        <v>25</v>
      </c>
      <c r="K15966" s="337">
        <f t="shared" si="998"/>
        <v>29</v>
      </c>
      <c r="L15966" s="348">
        <f t="shared" si="999"/>
        <v>790.25</v>
      </c>
    </row>
    <row r="15967" spans="1:12" hidden="1">
      <c r="A15967" s="337" t="s">
        <v>347</v>
      </c>
      <c r="C15967" s="341">
        <v>41166</v>
      </c>
      <c r="D15967" s="341">
        <v>41170</v>
      </c>
      <c r="E15967" s="341">
        <v>41171</v>
      </c>
      <c r="F15967" s="341">
        <v>41198</v>
      </c>
      <c r="G15967" s="338">
        <v>17.41</v>
      </c>
      <c r="H15967" s="319">
        <v>1</v>
      </c>
      <c r="I15967" s="337">
        <f t="shared" si="996"/>
        <v>1</v>
      </c>
      <c r="J15967" s="337">
        <f t="shared" si="997"/>
        <v>27</v>
      </c>
      <c r="K15967" s="337">
        <f t="shared" si="998"/>
        <v>29</v>
      </c>
      <c r="L15967" s="348">
        <f t="shared" si="999"/>
        <v>504.89</v>
      </c>
    </row>
    <row r="15968" spans="1:12" hidden="1">
      <c r="A15968" s="337" t="s">
        <v>604</v>
      </c>
      <c r="C15968" s="341">
        <v>41170</v>
      </c>
      <c r="D15968" s="341">
        <v>41170</v>
      </c>
      <c r="E15968" s="341">
        <v>41170</v>
      </c>
      <c r="F15968" s="341">
        <v>41198</v>
      </c>
      <c r="G15968" s="338">
        <v>15.18</v>
      </c>
      <c r="H15968" s="319">
        <v>1</v>
      </c>
      <c r="I15968" s="337">
        <f t="shared" si="996"/>
        <v>0</v>
      </c>
      <c r="J15968" s="337">
        <f t="shared" si="997"/>
        <v>28</v>
      </c>
      <c r="K15968" s="337">
        <f t="shared" si="998"/>
        <v>29</v>
      </c>
      <c r="L15968" s="348">
        <f t="shared" si="999"/>
        <v>440.21999999999997</v>
      </c>
    </row>
    <row r="15969" spans="1:12" hidden="1">
      <c r="A15969" s="337" t="s">
        <v>419</v>
      </c>
      <c r="C15969" s="341">
        <v>41162</v>
      </c>
      <c r="D15969" s="341">
        <v>41170</v>
      </c>
      <c r="E15969" s="341">
        <v>41169</v>
      </c>
      <c r="F15969" s="341">
        <v>41198</v>
      </c>
      <c r="G15969" s="338">
        <v>13.23</v>
      </c>
      <c r="H15969" s="319">
        <v>1</v>
      </c>
      <c r="I15969" s="337">
        <f t="shared" si="996"/>
        <v>-1</v>
      </c>
      <c r="J15969" s="337">
        <f t="shared" si="997"/>
        <v>29</v>
      </c>
      <c r="K15969" s="337">
        <f t="shared" si="998"/>
        <v>29</v>
      </c>
      <c r="L15969" s="348">
        <f t="shared" si="999"/>
        <v>383.67</v>
      </c>
    </row>
    <row r="15970" spans="1:12" hidden="1">
      <c r="A15970" s="337" t="s">
        <v>347</v>
      </c>
      <c r="C15970" s="341">
        <v>41163</v>
      </c>
      <c r="D15970" s="341">
        <v>41170</v>
      </c>
      <c r="E15970" s="341">
        <v>41171</v>
      </c>
      <c r="F15970" s="341">
        <v>41198</v>
      </c>
      <c r="G15970" s="338">
        <v>10.85</v>
      </c>
      <c r="H15970" s="319">
        <v>1</v>
      </c>
      <c r="I15970" s="337">
        <f t="shared" si="996"/>
        <v>1</v>
      </c>
      <c r="J15970" s="337">
        <f t="shared" si="997"/>
        <v>27</v>
      </c>
      <c r="K15970" s="337">
        <f t="shared" si="998"/>
        <v>29</v>
      </c>
      <c r="L15970" s="348">
        <f t="shared" si="999"/>
        <v>314.64999999999998</v>
      </c>
    </row>
    <row r="15971" spans="1:12" hidden="1">
      <c r="A15971" s="337" t="s">
        <v>572</v>
      </c>
      <c r="C15971" s="341">
        <v>41162</v>
      </c>
      <c r="D15971" s="341">
        <v>41170</v>
      </c>
      <c r="E15971" s="341">
        <v>41173</v>
      </c>
      <c r="F15971" s="341">
        <v>41198</v>
      </c>
      <c r="G15971" s="338">
        <v>10.64</v>
      </c>
      <c r="H15971" s="319">
        <v>1</v>
      </c>
      <c r="I15971" s="337">
        <f t="shared" si="996"/>
        <v>3</v>
      </c>
      <c r="J15971" s="337">
        <f t="shared" si="997"/>
        <v>25</v>
      </c>
      <c r="K15971" s="337">
        <f t="shared" si="998"/>
        <v>29</v>
      </c>
      <c r="L15971" s="348">
        <f t="shared" si="999"/>
        <v>308.56</v>
      </c>
    </row>
    <row r="15972" spans="1:12" hidden="1">
      <c r="A15972" s="337" t="s">
        <v>424</v>
      </c>
      <c r="C15972" s="341">
        <v>41162</v>
      </c>
      <c r="D15972" s="341">
        <v>41170</v>
      </c>
      <c r="E15972" s="341">
        <v>41171</v>
      </c>
      <c r="F15972" s="341">
        <v>41198</v>
      </c>
      <c r="G15972" s="338">
        <v>6.72</v>
      </c>
      <c r="H15972" s="319">
        <v>1</v>
      </c>
      <c r="I15972" s="337">
        <f t="shared" si="996"/>
        <v>1</v>
      </c>
      <c r="J15972" s="337">
        <f t="shared" si="997"/>
        <v>27</v>
      </c>
      <c r="K15972" s="337">
        <f t="shared" si="998"/>
        <v>29</v>
      </c>
      <c r="L15972" s="348">
        <f t="shared" si="999"/>
        <v>194.88</v>
      </c>
    </row>
    <row r="15973" spans="1:12" hidden="1">
      <c r="A15973" s="337" t="s">
        <v>481</v>
      </c>
      <c r="C15973" s="341">
        <v>41163</v>
      </c>
      <c r="D15973" s="341">
        <v>41171</v>
      </c>
      <c r="E15973" s="341">
        <v>41170</v>
      </c>
      <c r="F15973" s="341">
        <v>41198</v>
      </c>
      <c r="G15973" s="338">
        <v>7833.6</v>
      </c>
      <c r="H15973" s="319">
        <v>1</v>
      </c>
      <c r="I15973" s="337">
        <f t="shared" si="996"/>
        <v>-1</v>
      </c>
      <c r="J15973" s="337">
        <f t="shared" si="997"/>
        <v>28</v>
      </c>
      <c r="K15973" s="337">
        <f t="shared" si="998"/>
        <v>28</v>
      </c>
      <c r="L15973" s="348">
        <f t="shared" si="999"/>
        <v>219340.80000000002</v>
      </c>
    </row>
    <row r="15974" spans="1:12" hidden="1">
      <c r="A15974" s="337" t="s">
        <v>348</v>
      </c>
      <c r="C15974" s="341">
        <v>41046</v>
      </c>
      <c r="D15974" s="341">
        <v>41173</v>
      </c>
      <c r="E15974" s="341">
        <v>41173</v>
      </c>
      <c r="F15974" s="341">
        <v>41198</v>
      </c>
      <c r="G15974" s="338">
        <v>577.44000000000005</v>
      </c>
      <c r="H15974" s="394">
        <v>3</v>
      </c>
      <c r="I15974" s="337">
        <f t="shared" si="996"/>
        <v>0</v>
      </c>
      <c r="J15974" s="337">
        <f t="shared" si="997"/>
        <v>25</v>
      </c>
      <c r="K15974" s="337">
        <f t="shared" si="998"/>
        <v>28</v>
      </c>
      <c r="L15974" s="348">
        <f t="shared" si="999"/>
        <v>16168.320000000002</v>
      </c>
    </row>
    <row r="15975" spans="1:12" hidden="1">
      <c r="A15975" s="337" t="s">
        <v>362</v>
      </c>
      <c r="C15975" s="341">
        <v>41171</v>
      </c>
      <c r="D15975" s="341">
        <v>41171</v>
      </c>
      <c r="E15975" s="341">
        <v>41171</v>
      </c>
      <c r="F15975" s="341">
        <v>41198</v>
      </c>
      <c r="G15975" s="338">
        <v>533</v>
      </c>
      <c r="H15975" s="319">
        <v>1</v>
      </c>
      <c r="I15975" s="337">
        <f t="shared" si="996"/>
        <v>0</v>
      </c>
      <c r="J15975" s="337">
        <f t="shared" si="997"/>
        <v>27</v>
      </c>
      <c r="K15975" s="337">
        <f t="shared" si="998"/>
        <v>28</v>
      </c>
      <c r="L15975" s="348">
        <f t="shared" si="999"/>
        <v>14924</v>
      </c>
    </row>
    <row r="15976" spans="1:12" hidden="1">
      <c r="A15976" s="337" t="s">
        <v>374</v>
      </c>
      <c r="C15976" s="341">
        <v>41169</v>
      </c>
      <c r="D15976" s="341">
        <v>41171</v>
      </c>
      <c r="E15976" s="341">
        <v>41173</v>
      </c>
      <c r="F15976" s="341">
        <v>41198</v>
      </c>
      <c r="G15976" s="338">
        <v>456.11</v>
      </c>
      <c r="H15976" s="319">
        <v>1</v>
      </c>
      <c r="I15976" s="337">
        <f t="shared" si="996"/>
        <v>2</v>
      </c>
      <c r="J15976" s="337">
        <f t="shared" si="997"/>
        <v>25</v>
      </c>
      <c r="K15976" s="337">
        <f t="shared" si="998"/>
        <v>28</v>
      </c>
      <c r="L15976" s="348">
        <f t="shared" si="999"/>
        <v>12771.08</v>
      </c>
    </row>
    <row r="15977" spans="1:12" hidden="1">
      <c r="A15977" s="337" t="s">
        <v>348</v>
      </c>
      <c r="C15977" s="341">
        <v>41046</v>
      </c>
      <c r="D15977" s="341">
        <v>41173</v>
      </c>
      <c r="E15977" s="341">
        <v>41173</v>
      </c>
      <c r="F15977" s="341">
        <v>41198</v>
      </c>
      <c r="G15977" s="338">
        <v>277.89999999999998</v>
      </c>
      <c r="H15977" s="394">
        <v>3</v>
      </c>
      <c r="I15977" s="337">
        <f t="shared" si="996"/>
        <v>0</v>
      </c>
      <c r="J15977" s="337">
        <f t="shared" si="997"/>
        <v>25</v>
      </c>
      <c r="K15977" s="337">
        <f t="shared" si="998"/>
        <v>28</v>
      </c>
      <c r="L15977" s="348">
        <f t="shared" si="999"/>
        <v>7781.1999999999989</v>
      </c>
    </row>
    <row r="15978" spans="1:12" hidden="1">
      <c r="A15978" s="337" t="s">
        <v>362</v>
      </c>
      <c r="C15978" s="341">
        <v>41171</v>
      </c>
      <c r="D15978" s="341">
        <v>41171</v>
      </c>
      <c r="E15978" s="341">
        <v>41171</v>
      </c>
      <c r="F15978" s="341">
        <v>41198</v>
      </c>
      <c r="G15978" s="338">
        <v>225</v>
      </c>
      <c r="H15978" s="319">
        <v>1</v>
      </c>
      <c r="I15978" s="337">
        <f t="shared" si="996"/>
        <v>0</v>
      </c>
      <c r="J15978" s="337">
        <f t="shared" si="997"/>
        <v>27</v>
      </c>
      <c r="K15978" s="337">
        <f t="shared" si="998"/>
        <v>28</v>
      </c>
      <c r="L15978" s="348">
        <f t="shared" si="999"/>
        <v>6300</v>
      </c>
    </row>
    <row r="15979" spans="1:12" hidden="1">
      <c r="A15979" s="337" t="s">
        <v>362</v>
      </c>
      <c r="C15979" s="341">
        <v>41171</v>
      </c>
      <c r="D15979" s="341">
        <v>41171</v>
      </c>
      <c r="E15979" s="341">
        <v>41171</v>
      </c>
      <c r="F15979" s="341">
        <v>41198</v>
      </c>
      <c r="G15979" s="338">
        <v>225</v>
      </c>
      <c r="H15979" s="319">
        <v>1</v>
      </c>
      <c r="I15979" s="337">
        <f t="shared" si="996"/>
        <v>0</v>
      </c>
      <c r="J15979" s="337">
        <f t="shared" si="997"/>
        <v>27</v>
      </c>
      <c r="K15979" s="337">
        <f t="shared" si="998"/>
        <v>28</v>
      </c>
      <c r="L15979" s="348">
        <f t="shared" si="999"/>
        <v>6300</v>
      </c>
    </row>
    <row r="15980" spans="1:12" hidden="1">
      <c r="A15980" s="337" t="s">
        <v>604</v>
      </c>
      <c r="C15980" s="341">
        <v>41171</v>
      </c>
      <c r="D15980" s="341">
        <v>41171</v>
      </c>
      <c r="E15980" s="341">
        <v>41171</v>
      </c>
      <c r="F15980" s="341">
        <v>41198</v>
      </c>
      <c r="G15980" s="338">
        <v>107.19</v>
      </c>
      <c r="H15980" s="319">
        <v>1</v>
      </c>
      <c r="I15980" s="337">
        <f t="shared" si="996"/>
        <v>0</v>
      </c>
      <c r="J15980" s="337">
        <f t="shared" si="997"/>
        <v>27</v>
      </c>
      <c r="K15980" s="337">
        <f t="shared" si="998"/>
        <v>28</v>
      </c>
      <c r="L15980" s="348">
        <f t="shared" si="999"/>
        <v>3001.3199999999997</v>
      </c>
    </row>
    <row r="15981" spans="1:12" hidden="1">
      <c r="A15981" s="337" t="s">
        <v>342</v>
      </c>
      <c r="C15981" s="341">
        <v>41081</v>
      </c>
      <c r="D15981" s="341">
        <v>41171</v>
      </c>
      <c r="E15981" s="341">
        <v>41171</v>
      </c>
      <c r="F15981" s="341">
        <v>41198</v>
      </c>
      <c r="G15981" s="338">
        <v>52670.22</v>
      </c>
      <c r="H15981" s="319">
        <v>1</v>
      </c>
      <c r="I15981" s="337">
        <f t="shared" si="996"/>
        <v>0</v>
      </c>
      <c r="J15981" s="337">
        <f t="shared" si="997"/>
        <v>27</v>
      </c>
      <c r="K15981" s="337">
        <f t="shared" si="998"/>
        <v>28</v>
      </c>
      <c r="L15981" s="348">
        <f t="shared" si="999"/>
        <v>1474766.1600000001</v>
      </c>
    </row>
    <row r="15982" spans="1:12" hidden="1">
      <c r="A15982" s="337" t="s">
        <v>356</v>
      </c>
      <c r="C15982" s="341">
        <v>41169</v>
      </c>
      <c r="D15982" s="341">
        <v>41172</v>
      </c>
      <c r="E15982" s="341">
        <v>41172</v>
      </c>
      <c r="F15982" s="341">
        <v>41198</v>
      </c>
      <c r="G15982" s="338">
        <v>6899.46</v>
      </c>
      <c r="H15982" s="319">
        <v>1</v>
      </c>
      <c r="I15982" s="337">
        <f t="shared" si="996"/>
        <v>0</v>
      </c>
      <c r="J15982" s="337">
        <f t="shared" si="997"/>
        <v>26</v>
      </c>
      <c r="K15982" s="337">
        <f t="shared" si="998"/>
        <v>27</v>
      </c>
      <c r="L15982" s="348">
        <f t="shared" si="999"/>
        <v>186285.42</v>
      </c>
    </row>
    <row r="15983" spans="1:12" hidden="1">
      <c r="A15983" s="337" t="s">
        <v>356</v>
      </c>
      <c r="C15983" s="341">
        <v>41169</v>
      </c>
      <c r="D15983" s="341">
        <v>41172</v>
      </c>
      <c r="E15983" s="341">
        <v>41172</v>
      </c>
      <c r="F15983" s="341">
        <v>41198</v>
      </c>
      <c r="G15983" s="338">
        <v>6899.46</v>
      </c>
      <c r="H15983" s="319">
        <v>1</v>
      </c>
      <c r="I15983" s="337">
        <f t="shared" si="996"/>
        <v>0</v>
      </c>
      <c r="J15983" s="337">
        <f t="shared" si="997"/>
        <v>26</v>
      </c>
      <c r="K15983" s="337">
        <f t="shared" si="998"/>
        <v>27</v>
      </c>
      <c r="L15983" s="348">
        <f t="shared" si="999"/>
        <v>186285.42</v>
      </c>
    </row>
    <row r="15984" spans="1:12" hidden="1">
      <c r="A15984" s="337" t="s">
        <v>624</v>
      </c>
      <c r="C15984" s="341">
        <v>41169</v>
      </c>
      <c r="D15984" s="341">
        <v>41172</v>
      </c>
      <c r="E15984" s="341">
        <v>41173</v>
      </c>
      <c r="F15984" s="341">
        <v>41198</v>
      </c>
      <c r="G15984" s="338">
        <v>2184.2199999999998</v>
      </c>
      <c r="H15984" s="319">
        <v>1</v>
      </c>
      <c r="I15984" s="337">
        <f t="shared" si="996"/>
        <v>1</v>
      </c>
      <c r="J15984" s="337">
        <f t="shared" si="997"/>
        <v>25</v>
      </c>
      <c r="K15984" s="337">
        <f t="shared" si="998"/>
        <v>27</v>
      </c>
      <c r="L15984" s="348">
        <f t="shared" si="999"/>
        <v>58973.939999999995</v>
      </c>
    </row>
    <row r="15985" spans="1:12" hidden="1">
      <c r="A15985" s="337" t="s">
        <v>561</v>
      </c>
      <c r="C15985" s="341">
        <v>41164</v>
      </c>
      <c r="D15985" s="341">
        <v>41172</v>
      </c>
      <c r="E15985" s="341">
        <v>41171</v>
      </c>
      <c r="F15985" s="341">
        <v>41198</v>
      </c>
      <c r="G15985" s="338">
        <v>1578.66</v>
      </c>
      <c r="H15985" s="319">
        <v>1</v>
      </c>
      <c r="I15985" s="337">
        <f t="shared" si="996"/>
        <v>-1</v>
      </c>
      <c r="J15985" s="337">
        <f t="shared" si="997"/>
        <v>27</v>
      </c>
      <c r="K15985" s="337">
        <f t="shared" si="998"/>
        <v>27</v>
      </c>
      <c r="L15985" s="348">
        <f t="shared" si="999"/>
        <v>42623.82</v>
      </c>
    </row>
    <row r="15986" spans="1:12" hidden="1">
      <c r="A15986" s="337" t="s">
        <v>394</v>
      </c>
      <c r="C15986" s="341">
        <v>41165</v>
      </c>
      <c r="D15986" s="341">
        <v>41172</v>
      </c>
      <c r="E15986" s="341">
        <v>41169</v>
      </c>
      <c r="F15986" s="341">
        <v>41198</v>
      </c>
      <c r="G15986" s="338">
        <v>1239.6099999999999</v>
      </c>
      <c r="H15986" s="319">
        <v>1</v>
      </c>
      <c r="I15986" s="337">
        <f t="shared" si="996"/>
        <v>-3</v>
      </c>
      <c r="J15986" s="337">
        <f t="shared" si="997"/>
        <v>29</v>
      </c>
      <c r="K15986" s="337">
        <f t="shared" si="998"/>
        <v>27</v>
      </c>
      <c r="L15986" s="348">
        <f t="shared" si="999"/>
        <v>33469.469999999994</v>
      </c>
    </row>
    <row r="15987" spans="1:12" hidden="1">
      <c r="A15987" s="337" t="s">
        <v>366</v>
      </c>
      <c r="C15987" s="341">
        <v>41171</v>
      </c>
      <c r="D15987" s="341">
        <v>41172</v>
      </c>
      <c r="E15987" s="341">
        <v>41172</v>
      </c>
      <c r="F15987" s="341">
        <v>41198</v>
      </c>
      <c r="G15987" s="338">
        <v>1063.5</v>
      </c>
      <c r="H15987" s="319">
        <v>1</v>
      </c>
      <c r="I15987" s="337">
        <f t="shared" si="996"/>
        <v>0</v>
      </c>
      <c r="J15987" s="337">
        <f t="shared" si="997"/>
        <v>26</v>
      </c>
      <c r="K15987" s="337">
        <f t="shared" si="998"/>
        <v>27</v>
      </c>
      <c r="L15987" s="348">
        <f t="shared" si="999"/>
        <v>28714.5</v>
      </c>
    </row>
    <row r="15988" spans="1:12" hidden="1">
      <c r="A15988" s="337" t="s">
        <v>358</v>
      </c>
      <c r="C15988" s="341">
        <v>41171</v>
      </c>
      <c r="D15988" s="341">
        <v>41172</v>
      </c>
      <c r="E15988" s="341">
        <v>41172</v>
      </c>
      <c r="F15988" s="341">
        <v>41198</v>
      </c>
      <c r="G15988" s="338">
        <v>1005.01</v>
      </c>
      <c r="H15988" s="319">
        <v>1</v>
      </c>
      <c r="I15988" s="337">
        <f t="shared" si="996"/>
        <v>0</v>
      </c>
      <c r="J15988" s="337">
        <f t="shared" si="997"/>
        <v>26</v>
      </c>
      <c r="K15988" s="337">
        <f t="shared" si="998"/>
        <v>27</v>
      </c>
      <c r="L15988" s="348">
        <f t="shared" si="999"/>
        <v>27135.27</v>
      </c>
    </row>
    <row r="15989" spans="1:12" hidden="1">
      <c r="A15989" s="337" t="s">
        <v>355</v>
      </c>
      <c r="C15989" s="341">
        <v>41164</v>
      </c>
      <c r="D15989" s="341">
        <v>41172</v>
      </c>
      <c r="E15989" s="341">
        <v>41170</v>
      </c>
      <c r="F15989" s="341">
        <v>41198</v>
      </c>
      <c r="G15989" s="338">
        <v>974.74</v>
      </c>
      <c r="H15989" s="319">
        <v>1</v>
      </c>
      <c r="I15989" s="337">
        <f t="shared" si="996"/>
        <v>-2</v>
      </c>
      <c r="J15989" s="337">
        <f t="shared" si="997"/>
        <v>28</v>
      </c>
      <c r="K15989" s="337">
        <f t="shared" si="998"/>
        <v>27</v>
      </c>
      <c r="L15989" s="348">
        <f t="shared" si="999"/>
        <v>26317.98</v>
      </c>
    </row>
    <row r="15990" spans="1:12" hidden="1">
      <c r="A15990" s="337" t="s">
        <v>574</v>
      </c>
      <c r="C15990" s="341">
        <v>41171</v>
      </c>
      <c r="D15990" s="341">
        <v>41172</v>
      </c>
      <c r="E15990" s="341">
        <v>41171</v>
      </c>
      <c r="F15990" s="341">
        <v>41198</v>
      </c>
      <c r="G15990" s="338">
        <v>842.3</v>
      </c>
      <c r="H15990" s="319">
        <v>1</v>
      </c>
      <c r="I15990" s="337">
        <f t="shared" si="996"/>
        <v>-1</v>
      </c>
      <c r="J15990" s="337">
        <f t="shared" si="997"/>
        <v>27</v>
      </c>
      <c r="K15990" s="337">
        <f t="shared" si="998"/>
        <v>27</v>
      </c>
      <c r="L15990" s="348">
        <f t="shared" si="999"/>
        <v>22742.1</v>
      </c>
    </row>
    <row r="15991" spans="1:12" hidden="1">
      <c r="A15991" s="337" t="s">
        <v>358</v>
      </c>
      <c r="C15991" s="341">
        <v>41171</v>
      </c>
      <c r="D15991" s="341">
        <v>41172</v>
      </c>
      <c r="E15991" s="341">
        <v>41172</v>
      </c>
      <c r="F15991" s="341">
        <v>41198</v>
      </c>
      <c r="G15991" s="338">
        <v>671.15</v>
      </c>
      <c r="H15991" s="319">
        <v>1</v>
      </c>
      <c r="I15991" s="337">
        <f t="shared" si="996"/>
        <v>0</v>
      </c>
      <c r="J15991" s="337">
        <f t="shared" si="997"/>
        <v>26</v>
      </c>
      <c r="K15991" s="337">
        <f t="shared" si="998"/>
        <v>27</v>
      </c>
      <c r="L15991" s="348">
        <f t="shared" si="999"/>
        <v>18121.05</v>
      </c>
    </row>
    <row r="15992" spans="1:12" hidden="1">
      <c r="A15992" s="337" t="s">
        <v>358</v>
      </c>
      <c r="C15992" s="341">
        <v>41171</v>
      </c>
      <c r="D15992" s="341">
        <v>41172</v>
      </c>
      <c r="E15992" s="341">
        <v>41172</v>
      </c>
      <c r="F15992" s="341">
        <v>41198</v>
      </c>
      <c r="G15992" s="338">
        <v>592.28</v>
      </c>
      <c r="H15992" s="319">
        <v>1</v>
      </c>
      <c r="I15992" s="337">
        <f t="shared" si="996"/>
        <v>0</v>
      </c>
      <c r="J15992" s="337">
        <f t="shared" si="997"/>
        <v>26</v>
      </c>
      <c r="K15992" s="337">
        <f t="shared" si="998"/>
        <v>27</v>
      </c>
      <c r="L15992" s="348">
        <f t="shared" si="999"/>
        <v>15991.56</v>
      </c>
    </row>
    <row r="15993" spans="1:12" hidden="1">
      <c r="A15993" s="337" t="s">
        <v>362</v>
      </c>
      <c r="C15993" s="341">
        <v>41172</v>
      </c>
      <c r="D15993" s="341">
        <v>41172</v>
      </c>
      <c r="E15993" s="341">
        <v>41172</v>
      </c>
      <c r="F15993" s="341">
        <v>41198</v>
      </c>
      <c r="G15993" s="338">
        <v>533</v>
      </c>
      <c r="H15993" s="319">
        <v>1</v>
      </c>
      <c r="I15993" s="337">
        <f t="shared" si="996"/>
        <v>0</v>
      </c>
      <c r="J15993" s="337">
        <f t="shared" si="997"/>
        <v>26</v>
      </c>
      <c r="K15993" s="337">
        <f t="shared" si="998"/>
        <v>27</v>
      </c>
      <c r="L15993" s="348">
        <f t="shared" si="999"/>
        <v>14391</v>
      </c>
    </row>
    <row r="15994" spans="1:12" hidden="1">
      <c r="A15994" s="337" t="s">
        <v>574</v>
      </c>
      <c r="C15994" s="341">
        <v>41170</v>
      </c>
      <c r="D15994" s="341">
        <v>41172</v>
      </c>
      <c r="E15994" s="341">
        <v>41172</v>
      </c>
      <c r="F15994" s="341">
        <v>41198</v>
      </c>
      <c r="G15994" s="338">
        <v>481.33</v>
      </c>
      <c r="H15994" s="319">
        <v>1</v>
      </c>
      <c r="I15994" s="337">
        <f t="shared" si="996"/>
        <v>0</v>
      </c>
      <c r="J15994" s="337">
        <f t="shared" si="997"/>
        <v>26</v>
      </c>
      <c r="K15994" s="337">
        <f t="shared" si="998"/>
        <v>27</v>
      </c>
      <c r="L15994" s="348">
        <f t="shared" si="999"/>
        <v>12995.91</v>
      </c>
    </row>
    <row r="15995" spans="1:12" hidden="1">
      <c r="A15995" s="337" t="s">
        <v>371</v>
      </c>
      <c r="C15995" s="341">
        <v>41171</v>
      </c>
      <c r="D15995" s="341">
        <v>41172</v>
      </c>
      <c r="E15995" s="341">
        <v>41171</v>
      </c>
      <c r="F15995" s="341">
        <v>41198</v>
      </c>
      <c r="G15995" s="338">
        <v>352.54</v>
      </c>
      <c r="H15995" s="319">
        <v>1</v>
      </c>
      <c r="I15995" s="337">
        <f t="shared" si="996"/>
        <v>-1</v>
      </c>
      <c r="J15995" s="337">
        <f t="shared" si="997"/>
        <v>27</v>
      </c>
      <c r="K15995" s="337">
        <f t="shared" si="998"/>
        <v>27</v>
      </c>
      <c r="L15995" s="348">
        <f t="shared" si="999"/>
        <v>9518.58</v>
      </c>
    </row>
    <row r="15996" spans="1:12" hidden="1">
      <c r="A15996" s="337" t="s">
        <v>395</v>
      </c>
      <c r="C15996" s="341">
        <v>41172</v>
      </c>
      <c r="D15996" s="341">
        <v>41172</v>
      </c>
      <c r="E15996" s="341">
        <v>41172</v>
      </c>
      <c r="F15996" s="341">
        <v>41198</v>
      </c>
      <c r="G15996" s="338">
        <v>186.85</v>
      </c>
      <c r="H15996" s="319">
        <v>1</v>
      </c>
      <c r="I15996" s="337">
        <f t="shared" si="996"/>
        <v>0</v>
      </c>
      <c r="J15996" s="337">
        <f t="shared" si="997"/>
        <v>26</v>
      </c>
      <c r="K15996" s="337">
        <f t="shared" si="998"/>
        <v>27</v>
      </c>
      <c r="L15996" s="348">
        <f t="shared" si="999"/>
        <v>5044.95</v>
      </c>
    </row>
    <row r="15997" spans="1:12" hidden="1">
      <c r="A15997" s="337" t="s">
        <v>350</v>
      </c>
      <c r="C15997" s="341">
        <v>41170</v>
      </c>
      <c r="D15997" s="341">
        <v>41172</v>
      </c>
      <c r="E15997" s="341">
        <v>41171</v>
      </c>
      <c r="F15997" s="341">
        <v>41198</v>
      </c>
      <c r="G15997" s="338">
        <v>174.98</v>
      </c>
      <c r="H15997" s="394">
        <v>1</v>
      </c>
      <c r="I15997" s="337">
        <f t="shared" si="996"/>
        <v>-1</v>
      </c>
      <c r="J15997" s="337">
        <f t="shared" si="997"/>
        <v>27</v>
      </c>
      <c r="K15997" s="337">
        <f t="shared" si="998"/>
        <v>27</v>
      </c>
      <c r="L15997" s="348">
        <f t="shared" si="999"/>
        <v>4724.46</v>
      </c>
    </row>
    <row r="15998" spans="1:12" hidden="1">
      <c r="A15998" s="337" t="s">
        <v>574</v>
      </c>
      <c r="C15998" s="341">
        <v>41166</v>
      </c>
      <c r="D15998" s="341">
        <v>41172</v>
      </c>
      <c r="E15998" s="341">
        <v>41172</v>
      </c>
      <c r="F15998" s="341">
        <v>41198</v>
      </c>
      <c r="G15998" s="338">
        <v>123.98</v>
      </c>
      <c r="H15998" s="319">
        <v>1</v>
      </c>
      <c r="I15998" s="337">
        <f t="shared" si="996"/>
        <v>0</v>
      </c>
      <c r="J15998" s="337">
        <f t="shared" si="997"/>
        <v>26</v>
      </c>
      <c r="K15998" s="337">
        <f t="shared" si="998"/>
        <v>27</v>
      </c>
      <c r="L15998" s="348">
        <f t="shared" si="999"/>
        <v>3347.46</v>
      </c>
    </row>
    <row r="15999" spans="1:12" hidden="1">
      <c r="A15999" s="337" t="s">
        <v>574</v>
      </c>
      <c r="C15999" s="341">
        <v>41170</v>
      </c>
      <c r="D15999" s="341">
        <v>41172</v>
      </c>
      <c r="E15999" s="341">
        <v>41172</v>
      </c>
      <c r="F15999" s="341">
        <v>41198</v>
      </c>
      <c r="G15999" s="338">
        <v>105.1</v>
      </c>
      <c r="H15999" s="319">
        <v>1</v>
      </c>
      <c r="I15999" s="337">
        <f t="shared" si="996"/>
        <v>0</v>
      </c>
      <c r="J15999" s="337">
        <f t="shared" si="997"/>
        <v>26</v>
      </c>
      <c r="K15999" s="337">
        <f t="shared" si="998"/>
        <v>27</v>
      </c>
      <c r="L15999" s="348">
        <f t="shared" si="999"/>
        <v>2837.7</v>
      </c>
    </row>
    <row r="16000" spans="1:12" hidden="1">
      <c r="A16000" s="337" t="s">
        <v>574</v>
      </c>
      <c r="C16000" s="341">
        <v>41164</v>
      </c>
      <c r="D16000" s="341">
        <v>41172</v>
      </c>
      <c r="E16000" s="341">
        <v>41172</v>
      </c>
      <c r="F16000" s="341">
        <v>41198</v>
      </c>
      <c r="G16000" s="338">
        <v>100.68</v>
      </c>
      <c r="H16000" s="319">
        <v>1</v>
      </c>
      <c r="I16000" s="337">
        <f t="shared" si="996"/>
        <v>0</v>
      </c>
      <c r="J16000" s="337">
        <f t="shared" si="997"/>
        <v>26</v>
      </c>
      <c r="K16000" s="337">
        <f t="shared" si="998"/>
        <v>27</v>
      </c>
      <c r="L16000" s="348">
        <f t="shared" si="999"/>
        <v>2718.36</v>
      </c>
    </row>
    <row r="16001" spans="1:12" hidden="1">
      <c r="A16001" s="337" t="s">
        <v>574</v>
      </c>
      <c r="C16001" s="341">
        <v>41171</v>
      </c>
      <c r="D16001" s="341">
        <v>41172</v>
      </c>
      <c r="E16001" s="341">
        <v>41172</v>
      </c>
      <c r="F16001" s="341">
        <v>41198</v>
      </c>
      <c r="G16001" s="338">
        <v>87.2</v>
      </c>
      <c r="H16001" s="319">
        <v>1</v>
      </c>
      <c r="I16001" s="337">
        <f t="shared" si="996"/>
        <v>0</v>
      </c>
      <c r="J16001" s="337">
        <f t="shared" si="997"/>
        <v>26</v>
      </c>
      <c r="K16001" s="337">
        <f t="shared" si="998"/>
        <v>27</v>
      </c>
      <c r="L16001" s="348">
        <f t="shared" si="999"/>
        <v>2354.4</v>
      </c>
    </row>
    <row r="16002" spans="1:12" hidden="1">
      <c r="A16002" s="337" t="s">
        <v>365</v>
      </c>
      <c r="C16002" s="341">
        <v>40681</v>
      </c>
      <c r="D16002" s="341">
        <v>41172</v>
      </c>
      <c r="E16002" s="341">
        <v>41172</v>
      </c>
      <c r="F16002" s="341">
        <v>41198</v>
      </c>
      <c r="G16002" s="338">
        <v>71.94</v>
      </c>
      <c r="H16002" s="319">
        <v>1</v>
      </c>
      <c r="I16002" s="337">
        <f t="shared" si="996"/>
        <v>0</v>
      </c>
      <c r="J16002" s="337">
        <f t="shared" si="997"/>
        <v>26</v>
      </c>
      <c r="K16002" s="337">
        <f t="shared" si="998"/>
        <v>27</v>
      </c>
      <c r="L16002" s="348">
        <f t="shared" si="999"/>
        <v>1942.3799999999999</v>
      </c>
    </row>
    <row r="16003" spans="1:12" hidden="1">
      <c r="A16003" s="337" t="s">
        <v>358</v>
      </c>
      <c r="C16003" s="341">
        <v>41137</v>
      </c>
      <c r="D16003" s="341">
        <v>41172</v>
      </c>
      <c r="E16003" s="341">
        <v>41171</v>
      </c>
      <c r="F16003" s="341">
        <v>41198</v>
      </c>
      <c r="G16003" s="338">
        <v>68.06</v>
      </c>
      <c r="H16003" s="319">
        <v>1</v>
      </c>
      <c r="I16003" s="337">
        <f t="shared" si="996"/>
        <v>-1</v>
      </c>
      <c r="J16003" s="337">
        <f t="shared" si="997"/>
        <v>27</v>
      </c>
      <c r="K16003" s="337">
        <f t="shared" si="998"/>
        <v>27</v>
      </c>
      <c r="L16003" s="348">
        <f t="shared" si="999"/>
        <v>1837.6200000000001</v>
      </c>
    </row>
    <row r="16004" spans="1:12" hidden="1">
      <c r="A16004" s="337" t="s">
        <v>574</v>
      </c>
      <c r="C16004" s="341">
        <v>41170</v>
      </c>
      <c r="D16004" s="341">
        <v>41172</v>
      </c>
      <c r="E16004" s="341">
        <v>41171</v>
      </c>
      <c r="F16004" s="341">
        <v>41198</v>
      </c>
      <c r="G16004" s="338">
        <v>58.27</v>
      </c>
      <c r="H16004" s="319">
        <v>1</v>
      </c>
      <c r="I16004" s="337">
        <f t="shared" si="996"/>
        <v>-1</v>
      </c>
      <c r="J16004" s="337">
        <f t="shared" si="997"/>
        <v>27</v>
      </c>
      <c r="K16004" s="337">
        <f t="shared" si="998"/>
        <v>27</v>
      </c>
      <c r="L16004" s="348">
        <f t="shared" si="999"/>
        <v>1573.2900000000002</v>
      </c>
    </row>
    <row r="16005" spans="1:12" hidden="1">
      <c r="A16005" s="337" t="s">
        <v>420</v>
      </c>
      <c r="C16005" s="341">
        <v>41172</v>
      </c>
      <c r="D16005" s="341">
        <v>41172</v>
      </c>
      <c r="E16005" s="341">
        <v>41172</v>
      </c>
      <c r="F16005" s="341">
        <v>41198</v>
      </c>
      <c r="G16005" s="338">
        <v>47.77</v>
      </c>
      <c r="H16005" s="319">
        <v>1</v>
      </c>
      <c r="I16005" s="337">
        <f t="shared" si="996"/>
        <v>0</v>
      </c>
      <c r="J16005" s="337">
        <f t="shared" si="997"/>
        <v>26</v>
      </c>
      <c r="K16005" s="337">
        <f t="shared" si="998"/>
        <v>27</v>
      </c>
      <c r="L16005" s="348">
        <f t="shared" si="999"/>
        <v>1289.7900000000002</v>
      </c>
    </row>
    <row r="16006" spans="1:12" hidden="1">
      <c r="A16006" s="337" t="s">
        <v>424</v>
      </c>
      <c r="C16006" s="341">
        <v>41172</v>
      </c>
      <c r="D16006" s="341">
        <v>41172</v>
      </c>
      <c r="E16006" s="341">
        <v>41172</v>
      </c>
      <c r="F16006" s="341">
        <v>41198</v>
      </c>
      <c r="G16006" s="338">
        <v>41.34</v>
      </c>
      <c r="H16006" s="319">
        <v>1</v>
      </c>
      <c r="I16006" s="337">
        <f t="shared" si="996"/>
        <v>0</v>
      </c>
      <c r="J16006" s="337">
        <f t="shared" si="997"/>
        <v>26</v>
      </c>
      <c r="K16006" s="337">
        <f t="shared" si="998"/>
        <v>27</v>
      </c>
      <c r="L16006" s="348">
        <f t="shared" si="999"/>
        <v>1116.18</v>
      </c>
    </row>
    <row r="16007" spans="1:12" hidden="1">
      <c r="A16007" s="337" t="s">
        <v>574</v>
      </c>
      <c r="C16007" s="341">
        <v>41163</v>
      </c>
      <c r="D16007" s="341">
        <v>41172</v>
      </c>
      <c r="E16007" s="341">
        <v>41169</v>
      </c>
      <c r="F16007" s="341">
        <v>41198</v>
      </c>
      <c r="G16007" s="338">
        <v>14.78</v>
      </c>
      <c r="H16007" s="319">
        <v>1</v>
      </c>
      <c r="I16007" s="337">
        <f t="shared" ref="I16007:I16070" si="1000">E16007-D16007</f>
        <v>-3</v>
      </c>
      <c r="J16007" s="337">
        <f t="shared" ref="J16007:J16070" si="1001">F16007-E16007</f>
        <v>29</v>
      </c>
      <c r="K16007" s="337">
        <f t="shared" ref="K16007:K16070" si="1002">SUM(H16007:J16007)</f>
        <v>27</v>
      </c>
      <c r="L16007" s="348">
        <f t="shared" ref="L16007:L16070" si="1003">G16007*K16007</f>
        <v>399.06</v>
      </c>
    </row>
    <row r="16008" spans="1:12" hidden="1">
      <c r="A16008" s="337" t="s">
        <v>574</v>
      </c>
      <c r="C16008" s="341">
        <v>41163</v>
      </c>
      <c r="D16008" s="341">
        <v>41172</v>
      </c>
      <c r="E16008" s="341">
        <v>41172</v>
      </c>
      <c r="F16008" s="341">
        <v>41198</v>
      </c>
      <c r="G16008" s="338">
        <v>14.78</v>
      </c>
      <c r="H16008" s="319">
        <v>1</v>
      </c>
      <c r="I16008" s="337">
        <f t="shared" si="1000"/>
        <v>0</v>
      </c>
      <c r="J16008" s="337">
        <f t="shared" si="1001"/>
        <v>26</v>
      </c>
      <c r="K16008" s="337">
        <f t="shared" si="1002"/>
        <v>27</v>
      </c>
      <c r="L16008" s="348">
        <f t="shared" si="1003"/>
        <v>399.06</v>
      </c>
    </row>
    <row r="16009" spans="1:12" hidden="1">
      <c r="A16009" s="337" t="s">
        <v>574</v>
      </c>
      <c r="C16009" s="341">
        <v>41171</v>
      </c>
      <c r="D16009" s="341">
        <v>41172</v>
      </c>
      <c r="E16009" s="341">
        <v>41171</v>
      </c>
      <c r="F16009" s="341">
        <v>41198</v>
      </c>
      <c r="G16009" s="338">
        <v>13.77</v>
      </c>
      <c r="H16009" s="319">
        <v>1</v>
      </c>
      <c r="I16009" s="337">
        <f t="shared" si="1000"/>
        <v>-1</v>
      </c>
      <c r="J16009" s="337">
        <f t="shared" si="1001"/>
        <v>27</v>
      </c>
      <c r="K16009" s="337">
        <f t="shared" si="1002"/>
        <v>27</v>
      </c>
      <c r="L16009" s="348">
        <f t="shared" si="1003"/>
        <v>371.78999999999996</v>
      </c>
    </row>
    <row r="16010" spans="1:12" hidden="1">
      <c r="A16010" s="337" t="s">
        <v>574</v>
      </c>
      <c r="C16010" s="341">
        <v>41159</v>
      </c>
      <c r="D16010" s="341">
        <v>41172</v>
      </c>
      <c r="E16010" s="341">
        <v>41172</v>
      </c>
      <c r="F16010" s="341">
        <v>41198</v>
      </c>
      <c r="G16010" s="338">
        <v>6.2</v>
      </c>
      <c r="H16010" s="319">
        <v>1</v>
      </c>
      <c r="I16010" s="337">
        <f t="shared" si="1000"/>
        <v>0</v>
      </c>
      <c r="J16010" s="337">
        <f t="shared" si="1001"/>
        <v>26</v>
      </c>
      <c r="K16010" s="337">
        <f t="shared" si="1002"/>
        <v>27</v>
      </c>
      <c r="L16010" s="348">
        <f t="shared" si="1003"/>
        <v>167.4</v>
      </c>
    </row>
    <row r="16011" spans="1:12" hidden="1">
      <c r="A16011" s="337" t="s">
        <v>402</v>
      </c>
      <c r="C16011" s="341">
        <v>41172</v>
      </c>
      <c r="D16011" s="341">
        <v>41179</v>
      </c>
      <c r="E16011" s="341">
        <v>41179</v>
      </c>
      <c r="F16011" s="341">
        <v>41198</v>
      </c>
      <c r="G16011" s="338">
        <v>61.09</v>
      </c>
      <c r="H16011" s="394">
        <v>7.5</v>
      </c>
      <c r="I16011" s="337">
        <f t="shared" si="1000"/>
        <v>0</v>
      </c>
      <c r="J16011" s="337">
        <f t="shared" si="1001"/>
        <v>19</v>
      </c>
      <c r="K16011" s="337">
        <f t="shared" si="1002"/>
        <v>26.5</v>
      </c>
      <c r="L16011" s="348">
        <f t="shared" si="1003"/>
        <v>1618.885</v>
      </c>
    </row>
    <row r="16012" spans="1:12" hidden="1">
      <c r="A16012" s="337" t="s">
        <v>367</v>
      </c>
      <c r="C16012" s="341">
        <v>41170</v>
      </c>
      <c r="D16012" s="341">
        <v>41173</v>
      </c>
      <c r="E16012" s="341">
        <v>41173</v>
      </c>
      <c r="F16012" s="341">
        <v>41198</v>
      </c>
      <c r="G16012" s="338">
        <v>3381.92</v>
      </c>
      <c r="H16012" s="319">
        <v>1</v>
      </c>
      <c r="I16012" s="337">
        <f t="shared" si="1000"/>
        <v>0</v>
      </c>
      <c r="J16012" s="337">
        <f t="shared" si="1001"/>
        <v>25</v>
      </c>
      <c r="K16012" s="337">
        <f t="shared" si="1002"/>
        <v>26</v>
      </c>
      <c r="L16012" s="348">
        <f t="shared" si="1003"/>
        <v>87929.919999999998</v>
      </c>
    </row>
    <row r="16013" spans="1:12" hidden="1">
      <c r="A16013" s="337" t="s">
        <v>359</v>
      </c>
      <c r="C16013" s="341">
        <v>41095</v>
      </c>
      <c r="D16013" s="341">
        <v>41173</v>
      </c>
      <c r="E16013" s="341">
        <v>41173</v>
      </c>
      <c r="F16013" s="341">
        <v>41198</v>
      </c>
      <c r="G16013" s="338">
        <v>2866.7</v>
      </c>
      <c r="H16013" s="319">
        <v>1</v>
      </c>
      <c r="I16013" s="337">
        <f t="shared" si="1000"/>
        <v>0</v>
      </c>
      <c r="J16013" s="337">
        <f t="shared" si="1001"/>
        <v>25</v>
      </c>
      <c r="K16013" s="337">
        <f t="shared" si="1002"/>
        <v>26</v>
      </c>
      <c r="L16013" s="348">
        <f t="shared" si="1003"/>
        <v>74534.2</v>
      </c>
    </row>
    <row r="16014" spans="1:12" hidden="1">
      <c r="A16014" s="337" t="s">
        <v>594</v>
      </c>
      <c r="C16014" s="341">
        <v>41157</v>
      </c>
      <c r="D16014" s="341">
        <v>41173</v>
      </c>
      <c r="E16014" s="341">
        <v>41170</v>
      </c>
      <c r="F16014" s="341">
        <v>41198</v>
      </c>
      <c r="G16014" s="338">
        <v>2542.29</v>
      </c>
      <c r="H16014" s="319">
        <v>1</v>
      </c>
      <c r="I16014" s="337">
        <f t="shared" si="1000"/>
        <v>-3</v>
      </c>
      <c r="J16014" s="337">
        <f t="shared" si="1001"/>
        <v>28</v>
      </c>
      <c r="K16014" s="337">
        <f t="shared" si="1002"/>
        <v>26</v>
      </c>
      <c r="L16014" s="348">
        <f t="shared" si="1003"/>
        <v>66099.539999999994</v>
      </c>
    </row>
    <row r="16015" spans="1:12" hidden="1">
      <c r="A16015" s="337" t="s">
        <v>2562</v>
      </c>
      <c r="C16015" s="341">
        <v>41169</v>
      </c>
      <c r="D16015" s="341">
        <v>41173</v>
      </c>
      <c r="E16015" s="341">
        <v>41172</v>
      </c>
      <c r="F16015" s="341">
        <v>41198</v>
      </c>
      <c r="G16015" s="338">
        <v>1201.8499999999999</v>
      </c>
      <c r="H16015" s="319">
        <v>1</v>
      </c>
      <c r="I16015" s="337">
        <f t="shared" si="1000"/>
        <v>-1</v>
      </c>
      <c r="J16015" s="337">
        <f t="shared" si="1001"/>
        <v>26</v>
      </c>
      <c r="K16015" s="337">
        <f t="shared" si="1002"/>
        <v>26</v>
      </c>
      <c r="L16015" s="348">
        <f t="shared" si="1003"/>
        <v>31248.1</v>
      </c>
    </row>
    <row r="16016" spans="1:12" hidden="1">
      <c r="A16016" s="337" t="s">
        <v>561</v>
      </c>
      <c r="C16016" s="341">
        <v>41172</v>
      </c>
      <c r="D16016" s="341">
        <v>41173</v>
      </c>
      <c r="E16016" s="341">
        <v>41173</v>
      </c>
      <c r="F16016" s="341">
        <v>41198</v>
      </c>
      <c r="G16016" s="338">
        <v>1107.8399999999999</v>
      </c>
      <c r="H16016" s="319">
        <v>1</v>
      </c>
      <c r="I16016" s="337">
        <f t="shared" si="1000"/>
        <v>0</v>
      </c>
      <c r="J16016" s="337">
        <f t="shared" si="1001"/>
        <v>25</v>
      </c>
      <c r="K16016" s="337">
        <f t="shared" si="1002"/>
        <v>26</v>
      </c>
      <c r="L16016" s="348">
        <f t="shared" si="1003"/>
        <v>28803.839999999997</v>
      </c>
    </row>
    <row r="16017" spans="1:12" hidden="1">
      <c r="A16017" s="337" t="s">
        <v>506</v>
      </c>
      <c r="C16017" s="341">
        <v>41170</v>
      </c>
      <c r="D16017" s="341">
        <v>41173</v>
      </c>
      <c r="E16017" s="341">
        <v>41170</v>
      </c>
      <c r="F16017" s="341">
        <v>41198</v>
      </c>
      <c r="G16017" s="338">
        <v>1044.26</v>
      </c>
      <c r="H16017" s="319">
        <v>1</v>
      </c>
      <c r="I16017" s="337">
        <f t="shared" si="1000"/>
        <v>-3</v>
      </c>
      <c r="J16017" s="337">
        <f t="shared" si="1001"/>
        <v>28</v>
      </c>
      <c r="K16017" s="337">
        <f t="shared" si="1002"/>
        <v>26</v>
      </c>
      <c r="L16017" s="348">
        <f t="shared" si="1003"/>
        <v>27150.76</v>
      </c>
    </row>
    <row r="16018" spans="1:12" hidden="1">
      <c r="A16018" s="337" t="s">
        <v>347</v>
      </c>
      <c r="C16018" s="341">
        <v>41172</v>
      </c>
      <c r="D16018" s="341">
        <v>41173</v>
      </c>
      <c r="E16018" s="341">
        <v>41173</v>
      </c>
      <c r="F16018" s="341">
        <v>41198</v>
      </c>
      <c r="G16018" s="338">
        <v>1005.64</v>
      </c>
      <c r="H16018" s="319">
        <v>1</v>
      </c>
      <c r="I16018" s="337">
        <f t="shared" si="1000"/>
        <v>0</v>
      </c>
      <c r="J16018" s="337">
        <f t="shared" si="1001"/>
        <v>25</v>
      </c>
      <c r="K16018" s="337">
        <f t="shared" si="1002"/>
        <v>26</v>
      </c>
      <c r="L16018" s="348">
        <f t="shared" si="1003"/>
        <v>26146.639999999999</v>
      </c>
    </row>
    <row r="16019" spans="1:12" hidden="1">
      <c r="A16019" s="337" t="s">
        <v>372</v>
      </c>
      <c r="C16019" s="341">
        <v>41170</v>
      </c>
      <c r="D16019" s="341">
        <v>41173</v>
      </c>
      <c r="E16019" s="341">
        <v>41173</v>
      </c>
      <c r="F16019" s="341">
        <v>41198</v>
      </c>
      <c r="G16019" s="338">
        <v>823.46</v>
      </c>
      <c r="H16019" s="319">
        <v>1</v>
      </c>
      <c r="I16019" s="337">
        <f t="shared" si="1000"/>
        <v>0</v>
      </c>
      <c r="J16019" s="337">
        <f t="shared" si="1001"/>
        <v>25</v>
      </c>
      <c r="K16019" s="337">
        <f t="shared" si="1002"/>
        <v>26</v>
      </c>
      <c r="L16019" s="348">
        <f t="shared" si="1003"/>
        <v>21409.96</v>
      </c>
    </row>
    <row r="16020" spans="1:12" hidden="1">
      <c r="A16020" s="337" t="s">
        <v>372</v>
      </c>
      <c r="C16020" s="341">
        <v>41165</v>
      </c>
      <c r="D16020" s="341">
        <v>41173</v>
      </c>
      <c r="E16020" s="341">
        <v>41172</v>
      </c>
      <c r="F16020" s="341">
        <v>41198</v>
      </c>
      <c r="G16020" s="338">
        <v>760.92</v>
      </c>
      <c r="H16020" s="319">
        <v>1</v>
      </c>
      <c r="I16020" s="337">
        <f t="shared" si="1000"/>
        <v>-1</v>
      </c>
      <c r="J16020" s="337">
        <f t="shared" si="1001"/>
        <v>26</v>
      </c>
      <c r="K16020" s="337">
        <f t="shared" si="1002"/>
        <v>26</v>
      </c>
      <c r="L16020" s="348">
        <f t="shared" si="1003"/>
        <v>19783.919999999998</v>
      </c>
    </row>
    <row r="16021" spans="1:12" hidden="1">
      <c r="A16021" s="337" t="s">
        <v>372</v>
      </c>
      <c r="C16021" s="341">
        <v>41171</v>
      </c>
      <c r="D16021" s="341">
        <v>41173</v>
      </c>
      <c r="E16021" s="341">
        <v>41173</v>
      </c>
      <c r="F16021" s="341">
        <v>41198</v>
      </c>
      <c r="G16021" s="338">
        <v>682</v>
      </c>
      <c r="H16021" s="319">
        <v>1</v>
      </c>
      <c r="I16021" s="337">
        <f t="shared" si="1000"/>
        <v>0</v>
      </c>
      <c r="J16021" s="337">
        <f t="shared" si="1001"/>
        <v>25</v>
      </c>
      <c r="K16021" s="337">
        <f t="shared" si="1002"/>
        <v>26</v>
      </c>
      <c r="L16021" s="348">
        <f t="shared" si="1003"/>
        <v>17732</v>
      </c>
    </row>
    <row r="16022" spans="1:12" hidden="1">
      <c r="A16022" s="337" t="s">
        <v>347</v>
      </c>
      <c r="C16022" s="341">
        <v>41171</v>
      </c>
      <c r="D16022" s="341">
        <v>41173</v>
      </c>
      <c r="E16022" s="341">
        <v>41173</v>
      </c>
      <c r="F16022" s="341">
        <v>41198</v>
      </c>
      <c r="G16022" s="338">
        <v>657.35</v>
      </c>
      <c r="H16022" s="319">
        <v>1</v>
      </c>
      <c r="I16022" s="337">
        <f t="shared" si="1000"/>
        <v>0</v>
      </c>
      <c r="J16022" s="337">
        <f t="shared" si="1001"/>
        <v>25</v>
      </c>
      <c r="K16022" s="337">
        <f t="shared" si="1002"/>
        <v>26</v>
      </c>
      <c r="L16022" s="348">
        <f t="shared" si="1003"/>
        <v>17091.100000000002</v>
      </c>
    </row>
    <row r="16023" spans="1:12" hidden="1">
      <c r="A16023" s="337" t="s">
        <v>371</v>
      </c>
      <c r="C16023" s="341">
        <v>41169</v>
      </c>
      <c r="D16023" s="341">
        <v>41173</v>
      </c>
      <c r="E16023" s="341">
        <v>41169</v>
      </c>
      <c r="F16023" s="341">
        <v>41198</v>
      </c>
      <c r="G16023" s="338">
        <v>599.46</v>
      </c>
      <c r="H16023" s="319">
        <v>1</v>
      </c>
      <c r="I16023" s="337">
        <f t="shared" si="1000"/>
        <v>-4</v>
      </c>
      <c r="J16023" s="337">
        <f t="shared" si="1001"/>
        <v>29</v>
      </c>
      <c r="K16023" s="337">
        <f t="shared" si="1002"/>
        <v>26</v>
      </c>
      <c r="L16023" s="348">
        <f t="shared" si="1003"/>
        <v>15585.960000000001</v>
      </c>
    </row>
    <row r="16024" spans="1:12" hidden="1">
      <c r="A16024" s="337" t="s">
        <v>362</v>
      </c>
      <c r="C16024" s="341">
        <v>41173</v>
      </c>
      <c r="D16024" s="341">
        <v>41173</v>
      </c>
      <c r="E16024" s="341">
        <v>41173</v>
      </c>
      <c r="F16024" s="341">
        <v>41198</v>
      </c>
      <c r="G16024" s="338">
        <v>533</v>
      </c>
      <c r="H16024" s="319">
        <v>1</v>
      </c>
      <c r="I16024" s="337">
        <f t="shared" si="1000"/>
        <v>0</v>
      </c>
      <c r="J16024" s="337">
        <f t="shared" si="1001"/>
        <v>25</v>
      </c>
      <c r="K16024" s="337">
        <f t="shared" si="1002"/>
        <v>26</v>
      </c>
      <c r="L16024" s="348">
        <f t="shared" si="1003"/>
        <v>13858</v>
      </c>
    </row>
    <row r="16025" spans="1:12" hidden="1">
      <c r="A16025" s="337" t="s">
        <v>347</v>
      </c>
      <c r="C16025" s="341">
        <v>41172</v>
      </c>
      <c r="D16025" s="341">
        <v>41173</v>
      </c>
      <c r="E16025" s="341">
        <v>41173</v>
      </c>
      <c r="F16025" s="341">
        <v>41198</v>
      </c>
      <c r="G16025" s="338">
        <v>379.07</v>
      </c>
      <c r="H16025" s="319">
        <v>1</v>
      </c>
      <c r="I16025" s="337">
        <f t="shared" si="1000"/>
        <v>0</v>
      </c>
      <c r="J16025" s="337">
        <f t="shared" si="1001"/>
        <v>25</v>
      </c>
      <c r="K16025" s="337">
        <f t="shared" si="1002"/>
        <v>26</v>
      </c>
      <c r="L16025" s="348">
        <f t="shared" si="1003"/>
        <v>9855.82</v>
      </c>
    </row>
    <row r="16026" spans="1:12" hidden="1">
      <c r="A16026" s="337" t="s">
        <v>574</v>
      </c>
      <c r="C16026" s="341">
        <v>41173</v>
      </c>
      <c r="D16026" s="341">
        <v>41173</v>
      </c>
      <c r="E16026" s="341">
        <v>41172</v>
      </c>
      <c r="F16026" s="341">
        <v>41198</v>
      </c>
      <c r="G16026" s="338">
        <v>329.72</v>
      </c>
      <c r="H16026" s="319">
        <v>1</v>
      </c>
      <c r="I16026" s="337">
        <f t="shared" si="1000"/>
        <v>-1</v>
      </c>
      <c r="J16026" s="337">
        <f t="shared" si="1001"/>
        <v>26</v>
      </c>
      <c r="K16026" s="337">
        <f t="shared" si="1002"/>
        <v>26</v>
      </c>
      <c r="L16026" s="348">
        <f t="shared" si="1003"/>
        <v>8572.7200000000012</v>
      </c>
    </row>
    <row r="16027" spans="1:12" hidden="1">
      <c r="A16027" s="337" t="s">
        <v>399</v>
      </c>
      <c r="C16027" s="341">
        <v>41128</v>
      </c>
      <c r="D16027" s="341">
        <v>41173</v>
      </c>
      <c r="E16027" s="341">
        <v>41171</v>
      </c>
      <c r="F16027" s="341">
        <v>41198</v>
      </c>
      <c r="G16027" s="338">
        <v>259.58</v>
      </c>
      <c r="H16027" s="319">
        <v>1</v>
      </c>
      <c r="I16027" s="337">
        <f t="shared" si="1000"/>
        <v>-2</v>
      </c>
      <c r="J16027" s="337">
        <f t="shared" si="1001"/>
        <v>27</v>
      </c>
      <c r="K16027" s="337">
        <f t="shared" si="1002"/>
        <v>26</v>
      </c>
      <c r="L16027" s="348">
        <f t="shared" si="1003"/>
        <v>6749.08</v>
      </c>
    </row>
    <row r="16028" spans="1:12" hidden="1">
      <c r="A16028" s="337" t="s">
        <v>347</v>
      </c>
      <c r="C16028" s="341">
        <v>41172</v>
      </c>
      <c r="D16028" s="341">
        <v>41173</v>
      </c>
      <c r="E16028" s="341">
        <v>41173</v>
      </c>
      <c r="F16028" s="341">
        <v>41198</v>
      </c>
      <c r="G16028" s="338">
        <v>231.2</v>
      </c>
      <c r="H16028" s="319">
        <v>1</v>
      </c>
      <c r="I16028" s="337">
        <f t="shared" si="1000"/>
        <v>0</v>
      </c>
      <c r="J16028" s="337">
        <f t="shared" si="1001"/>
        <v>25</v>
      </c>
      <c r="K16028" s="337">
        <f t="shared" si="1002"/>
        <v>26</v>
      </c>
      <c r="L16028" s="348">
        <f t="shared" si="1003"/>
        <v>6011.2</v>
      </c>
    </row>
    <row r="16029" spans="1:12" hidden="1">
      <c r="A16029" s="337" t="s">
        <v>347</v>
      </c>
      <c r="C16029" s="341">
        <v>41173</v>
      </c>
      <c r="D16029" s="341">
        <v>41173</v>
      </c>
      <c r="E16029" s="341">
        <v>41173</v>
      </c>
      <c r="F16029" s="341">
        <v>41198</v>
      </c>
      <c r="G16029" s="338">
        <v>229.71</v>
      </c>
      <c r="H16029" s="319">
        <v>1</v>
      </c>
      <c r="I16029" s="337">
        <f t="shared" si="1000"/>
        <v>0</v>
      </c>
      <c r="J16029" s="337">
        <f t="shared" si="1001"/>
        <v>25</v>
      </c>
      <c r="K16029" s="337">
        <f t="shared" si="1002"/>
        <v>26</v>
      </c>
      <c r="L16029" s="348">
        <f t="shared" si="1003"/>
        <v>5972.46</v>
      </c>
    </row>
    <row r="16030" spans="1:12" hidden="1">
      <c r="A16030" s="337" t="s">
        <v>347</v>
      </c>
      <c r="C16030" s="341">
        <v>41172</v>
      </c>
      <c r="D16030" s="341">
        <v>41173</v>
      </c>
      <c r="E16030" s="341">
        <v>41173</v>
      </c>
      <c r="F16030" s="341">
        <v>41198</v>
      </c>
      <c r="G16030" s="338">
        <v>219.26</v>
      </c>
      <c r="H16030" s="319">
        <v>1</v>
      </c>
      <c r="I16030" s="337">
        <f t="shared" si="1000"/>
        <v>0</v>
      </c>
      <c r="J16030" s="337">
        <f t="shared" si="1001"/>
        <v>25</v>
      </c>
      <c r="K16030" s="337">
        <f t="shared" si="1002"/>
        <v>26</v>
      </c>
      <c r="L16030" s="348">
        <f t="shared" si="1003"/>
        <v>5700.76</v>
      </c>
    </row>
    <row r="16031" spans="1:12" hidden="1">
      <c r="A16031" s="337" t="s">
        <v>565</v>
      </c>
      <c r="C16031" s="341">
        <v>41170</v>
      </c>
      <c r="D16031" s="341">
        <v>41173</v>
      </c>
      <c r="E16031" s="341">
        <v>41171</v>
      </c>
      <c r="F16031" s="341">
        <v>41198</v>
      </c>
      <c r="G16031" s="338">
        <v>212.59</v>
      </c>
      <c r="H16031" s="319">
        <v>1</v>
      </c>
      <c r="I16031" s="337">
        <f t="shared" si="1000"/>
        <v>-2</v>
      </c>
      <c r="J16031" s="337">
        <f t="shared" si="1001"/>
        <v>27</v>
      </c>
      <c r="K16031" s="337">
        <f t="shared" si="1002"/>
        <v>26</v>
      </c>
      <c r="L16031" s="348">
        <f t="shared" si="1003"/>
        <v>5527.34</v>
      </c>
    </row>
    <row r="16032" spans="1:12" hidden="1">
      <c r="A16032" s="337" t="s">
        <v>359</v>
      </c>
      <c r="C16032" s="341">
        <v>41164</v>
      </c>
      <c r="D16032" s="341">
        <v>41173</v>
      </c>
      <c r="E16032" s="341">
        <v>41173</v>
      </c>
      <c r="F16032" s="341">
        <v>41198</v>
      </c>
      <c r="G16032" s="338">
        <v>173.93</v>
      </c>
      <c r="H16032" s="319">
        <v>1</v>
      </c>
      <c r="I16032" s="337">
        <f t="shared" si="1000"/>
        <v>0</v>
      </c>
      <c r="J16032" s="337">
        <f t="shared" si="1001"/>
        <v>25</v>
      </c>
      <c r="K16032" s="337">
        <f t="shared" si="1002"/>
        <v>26</v>
      </c>
      <c r="L16032" s="348">
        <f t="shared" si="1003"/>
        <v>4522.18</v>
      </c>
    </row>
    <row r="16033" spans="1:12" hidden="1">
      <c r="A16033" s="337" t="s">
        <v>346</v>
      </c>
      <c r="C16033" s="341">
        <v>41173</v>
      </c>
      <c r="D16033" s="341">
        <v>41173</v>
      </c>
      <c r="E16033" s="341">
        <v>41173</v>
      </c>
      <c r="F16033" s="341">
        <v>41198</v>
      </c>
      <c r="G16033" s="338">
        <v>139.16999999999999</v>
      </c>
      <c r="H16033" s="319">
        <v>1</v>
      </c>
      <c r="I16033" s="337">
        <f t="shared" si="1000"/>
        <v>0</v>
      </c>
      <c r="J16033" s="337">
        <f t="shared" si="1001"/>
        <v>25</v>
      </c>
      <c r="K16033" s="337">
        <f t="shared" si="1002"/>
        <v>26</v>
      </c>
      <c r="L16033" s="348">
        <f t="shared" si="1003"/>
        <v>3618.4199999999996</v>
      </c>
    </row>
    <row r="16034" spans="1:12" hidden="1">
      <c r="A16034" s="337" t="s">
        <v>347</v>
      </c>
      <c r="C16034" s="341">
        <v>41171</v>
      </c>
      <c r="D16034" s="341">
        <v>41173</v>
      </c>
      <c r="E16034" s="341">
        <v>41173</v>
      </c>
      <c r="F16034" s="341">
        <v>41198</v>
      </c>
      <c r="G16034" s="338">
        <v>128.68</v>
      </c>
      <c r="H16034" s="319">
        <v>1</v>
      </c>
      <c r="I16034" s="337">
        <f t="shared" si="1000"/>
        <v>0</v>
      </c>
      <c r="J16034" s="337">
        <f t="shared" si="1001"/>
        <v>25</v>
      </c>
      <c r="K16034" s="337">
        <f t="shared" si="1002"/>
        <v>26</v>
      </c>
      <c r="L16034" s="348">
        <f t="shared" si="1003"/>
        <v>3345.6800000000003</v>
      </c>
    </row>
    <row r="16035" spans="1:12" hidden="1">
      <c r="A16035" s="337" t="s">
        <v>347</v>
      </c>
      <c r="C16035" s="341">
        <v>41172</v>
      </c>
      <c r="D16035" s="341">
        <v>41173</v>
      </c>
      <c r="E16035" s="341">
        <v>41173</v>
      </c>
      <c r="F16035" s="341">
        <v>41198</v>
      </c>
      <c r="G16035" s="338">
        <v>127.65</v>
      </c>
      <c r="H16035" s="319">
        <v>1</v>
      </c>
      <c r="I16035" s="337">
        <f t="shared" si="1000"/>
        <v>0</v>
      </c>
      <c r="J16035" s="337">
        <f t="shared" si="1001"/>
        <v>25</v>
      </c>
      <c r="K16035" s="337">
        <f t="shared" si="1002"/>
        <v>26</v>
      </c>
      <c r="L16035" s="348">
        <f t="shared" si="1003"/>
        <v>3318.9</v>
      </c>
    </row>
    <row r="16036" spans="1:12" hidden="1">
      <c r="A16036" s="337" t="s">
        <v>347</v>
      </c>
      <c r="C16036" s="341">
        <v>41171</v>
      </c>
      <c r="D16036" s="341">
        <v>41173</v>
      </c>
      <c r="E16036" s="341">
        <v>41173</v>
      </c>
      <c r="F16036" s="341">
        <v>41198</v>
      </c>
      <c r="G16036" s="338">
        <v>103.58</v>
      </c>
      <c r="H16036" s="319">
        <v>1</v>
      </c>
      <c r="I16036" s="337">
        <f t="shared" si="1000"/>
        <v>0</v>
      </c>
      <c r="J16036" s="337">
        <f t="shared" si="1001"/>
        <v>25</v>
      </c>
      <c r="K16036" s="337">
        <f t="shared" si="1002"/>
        <v>26</v>
      </c>
      <c r="L16036" s="348">
        <f t="shared" si="1003"/>
        <v>2693.08</v>
      </c>
    </row>
    <row r="16037" spans="1:12" hidden="1">
      <c r="A16037" s="337" t="s">
        <v>347</v>
      </c>
      <c r="C16037" s="341">
        <v>41162</v>
      </c>
      <c r="D16037" s="341">
        <v>41173</v>
      </c>
      <c r="E16037" s="341">
        <v>41173</v>
      </c>
      <c r="F16037" s="341">
        <v>41198</v>
      </c>
      <c r="G16037" s="338">
        <v>101.5</v>
      </c>
      <c r="H16037" s="319">
        <v>1</v>
      </c>
      <c r="I16037" s="337">
        <f t="shared" si="1000"/>
        <v>0</v>
      </c>
      <c r="J16037" s="337">
        <f t="shared" si="1001"/>
        <v>25</v>
      </c>
      <c r="K16037" s="337">
        <f t="shared" si="1002"/>
        <v>26</v>
      </c>
      <c r="L16037" s="348">
        <f t="shared" si="1003"/>
        <v>2639</v>
      </c>
    </row>
    <row r="16038" spans="1:12" hidden="1">
      <c r="A16038" s="337" t="s">
        <v>372</v>
      </c>
      <c r="C16038" s="341">
        <v>41172</v>
      </c>
      <c r="D16038" s="341">
        <v>41173</v>
      </c>
      <c r="E16038" s="341">
        <v>41173</v>
      </c>
      <c r="F16038" s="341">
        <v>41198</v>
      </c>
      <c r="G16038" s="338">
        <v>95.34</v>
      </c>
      <c r="H16038" s="319">
        <v>1</v>
      </c>
      <c r="I16038" s="337">
        <f t="shared" si="1000"/>
        <v>0</v>
      </c>
      <c r="J16038" s="337">
        <f t="shared" si="1001"/>
        <v>25</v>
      </c>
      <c r="K16038" s="337">
        <f t="shared" si="1002"/>
        <v>26</v>
      </c>
      <c r="L16038" s="348">
        <f t="shared" si="1003"/>
        <v>2478.84</v>
      </c>
    </row>
    <row r="16039" spans="1:12" hidden="1">
      <c r="A16039" s="337" t="s">
        <v>419</v>
      </c>
      <c r="C16039" s="341">
        <v>41170</v>
      </c>
      <c r="D16039" s="341">
        <v>41173</v>
      </c>
      <c r="E16039" s="341">
        <v>41173</v>
      </c>
      <c r="F16039" s="341">
        <v>41198</v>
      </c>
      <c r="G16039" s="338">
        <v>46.81</v>
      </c>
      <c r="H16039" s="319">
        <v>1</v>
      </c>
      <c r="I16039" s="337">
        <f t="shared" si="1000"/>
        <v>0</v>
      </c>
      <c r="J16039" s="337">
        <f t="shared" si="1001"/>
        <v>25</v>
      </c>
      <c r="K16039" s="337">
        <f t="shared" si="1002"/>
        <v>26</v>
      </c>
      <c r="L16039" s="348">
        <f t="shared" si="1003"/>
        <v>1217.06</v>
      </c>
    </row>
    <row r="16040" spans="1:12" hidden="1">
      <c r="A16040" s="337" t="s">
        <v>372</v>
      </c>
      <c r="C16040" s="341">
        <v>41171</v>
      </c>
      <c r="D16040" s="341">
        <v>41173</v>
      </c>
      <c r="E16040" s="341">
        <v>41173</v>
      </c>
      <c r="F16040" s="341">
        <v>41198</v>
      </c>
      <c r="G16040" s="338">
        <v>42.27</v>
      </c>
      <c r="H16040" s="319">
        <v>1</v>
      </c>
      <c r="I16040" s="337">
        <f t="shared" si="1000"/>
        <v>0</v>
      </c>
      <c r="J16040" s="337">
        <f t="shared" si="1001"/>
        <v>25</v>
      </c>
      <c r="K16040" s="337">
        <f t="shared" si="1002"/>
        <v>26</v>
      </c>
      <c r="L16040" s="348">
        <f t="shared" si="1003"/>
        <v>1099.02</v>
      </c>
    </row>
    <row r="16041" spans="1:12" hidden="1">
      <c r="A16041" s="337" t="s">
        <v>347</v>
      </c>
      <c r="C16041" s="341">
        <v>41162</v>
      </c>
      <c r="D16041" s="341">
        <v>41173</v>
      </c>
      <c r="E16041" s="341">
        <v>41173</v>
      </c>
      <c r="F16041" s="341">
        <v>41198</v>
      </c>
      <c r="G16041" s="338">
        <v>4.47</v>
      </c>
      <c r="H16041" s="319">
        <v>1</v>
      </c>
      <c r="I16041" s="337">
        <f t="shared" si="1000"/>
        <v>0</v>
      </c>
      <c r="J16041" s="337">
        <f t="shared" si="1001"/>
        <v>25</v>
      </c>
      <c r="K16041" s="337">
        <f t="shared" si="1002"/>
        <v>26</v>
      </c>
      <c r="L16041" s="348">
        <f t="shared" si="1003"/>
        <v>116.22</v>
      </c>
    </row>
    <row r="16042" spans="1:12" hidden="1">
      <c r="A16042" s="337" t="s">
        <v>2694</v>
      </c>
      <c r="C16042" s="341">
        <v>41170</v>
      </c>
      <c r="D16042" s="341">
        <v>41174</v>
      </c>
      <c r="E16042" s="341">
        <v>41174</v>
      </c>
      <c r="F16042" s="341">
        <v>41198</v>
      </c>
      <c r="G16042" s="338">
        <v>742.29</v>
      </c>
      <c r="H16042" s="319">
        <v>1</v>
      </c>
      <c r="I16042" s="337">
        <f t="shared" si="1000"/>
        <v>0</v>
      </c>
      <c r="J16042" s="337">
        <f t="shared" si="1001"/>
        <v>24</v>
      </c>
      <c r="K16042" s="337">
        <f t="shared" si="1002"/>
        <v>25</v>
      </c>
      <c r="L16042" s="348">
        <f t="shared" si="1003"/>
        <v>18557.25</v>
      </c>
    </row>
    <row r="16043" spans="1:12" hidden="1">
      <c r="A16043" s="337" t="s">
        <v>352</v>
      </c>
      <c r="C16043" s="341">
        <v>41159</v>
      </c>
      <c r="D16043" s="341">
        <v>41176</v>
      </c>
      <c r="E16043" s="341">
        <v>41169</v>
      </c>
      <c r="F16043" s="341">
        <v>41198</v>
      </c>
      <c r="G16043" s="338">
        <v>9005.75</v>
      </c>
      <c r="H16043" s="319">
        <v>1</v>
      </c>
      <c r="I16043" s="337">
        <f t="shared" si="1000"/>
        <v>-7</v>
      </c>
      <c r="J16043" s="337">
        <f t="shared" si="1001"/>
        <v>29</v>
      </c>
      <c r="K16043" s="337">
        <f t="shared" si="1002"/>
        <v>23</v>
      </c>
      <c r="L16043" s="348">
        <f t="shared" si="1003"/>
        <v>207132.25</v>
      </c>
    </row>
    <row r="16044" spans="1:12" hidden="1">
      <c r="A16044" s="337" t="s">
        <v>399</v>
      </c>
      <c r="C16044" s="341">
        <v>41157</v>
      </c>
      <c r="D16044" s="341">
        <v>41176</v>
      </c>
      <c r="E16044" s="341">
        <v>41172</v>
      </c>
      <c r="F16044" s="341">
        <v>41198</v>
      </c>
      <c r="G16044" s="338">
        <v>6326.22</v>
      </c>
      <c r="H16044" s="319">
        <v>1</v>
      </c>
      <c r="I16044" s="337">
        <f t="shared" si="1000"/>
        <v>-4</v>
      </c>
      <c r="J16044" s="337">
        <f t="shared" si="1001"/>
        <v>26</v>
      </c>
      <c r="K16044" s="337">
        <f t="shared" si="1002"/>
        <v>23</v>
      </c>
      <c r="L16044" s="348">
        <f t="shared" si="1003"/>
        <v>145503.06</v>
      </c>
    </row>
    <row r="16045" spans="1:12" hidden="1">
      <c r="A16045" s="337" t="s">
        <v>481</v>
      </c>
      <c r="C16045" s="341">
        <v>41163</v>
      </c>
      <c r="D16045" s="341">
        <v>41176</v>
      </c>
      <c r="E16045" s="341">
        <v>41173</v>
      </c>
      <c r="F16045" s="341">
        <v>41198</v>
      </c>
      <c r="G16045" s="338">
        <v>4675.76</v>
      </c>
      <c r="H16045" s="319">
        <v>1</v>
      </c>
      <c r="I16045" s="337">
        <f t="shared" si="1000"/>
        <v>-3</v>
      </c>
      <c r="J16045" s="337">
        <f t="shared" si="1001"/>
        <v>25</v>
      </c>
      <c r="K16045" s="337">
        <f t="shared" si="1002"/>
        <v>23</v>
      </c>
      <c r="L16045" s="348">
        <f t="shared" si="1003"/>
        <v>107542.48000000001</v>
      </c>
    </row>
    <row r="16046" spans="1:12" hidden="1">
      <c r="A16046" s="337" t="s">
        <v>360</v>
      </c>
      <c r="C16046" s="341">
        <v>41171</v>
      </c>
      <c r="D16046" s="341">
        <v>41176</v>
      </c>
      <c r="E16046" s="341">
        <v>41171</v>
      </c>
      <c r="F16046" s="341">
        <v>41198</v>
      </c>
      <c r="G16046" s="338">
        <v>3750.44</v>
      </c>
      <c r="H16046" s="319">
        <v>1</v>
      </c>
      <c r="I16046" s="337">
        <f t="shared" si="1000"/>
        <v>-5</v>
      </c>
      <c r="J16046" s="337">
        <f t="shared" si="1001"/>
        <v>27</v>
      </c>
      <c r="K16046" s="337">
        <f t="shared" si="1002"/>
        <v>23</v>
      </c>
      <c r="L16046" s="348">
        <f t="shared" si="1003"/>
        <v>86260.12</v>
      </c>
    </row>
    <row r="16047" spans="1:12" hidden="1">
      <c r="A16047" s="337" t="s">
        <v>399</v>
      </c>
      <c r="C16047" s="341">
        <v>41157</v>
      </c>
      <c r="D16047" s="341">
        <v>41176</v>
      </c>
      <c r="E16047" s="341">
        <v>41172</v>
      </c>
      <c r="F16047" s="341">
        <v>41198</v>
      </c>
      <c r="G16047" s="338">
        <v>3697.13</v>
      </c>
      <c r="H16047" s="319">
        <v>1</v>
      </c>
      <c r="I16047" s="337">
        <f t="shared" si="1000"/>
        <v>-4</v>
      </c>
      <c r="J16047" s="337">
        <f t="shared" si="1001"/>
        <v>26</v>
      </c>
      <c r="K16047" s="337">
        <f t="shared" si="1002"/>
        <v>23</v>
      </c>
      <c r="L16047" s="348">
        <f t="shared" si="1003"/>
        <v>85033.99</v>
      </c>
    </row>
    <row r="16048" spans="1:12" hidden="1">
      <c r="A16048" s="337" t="s">
        <v>399</v>
      </c>
      <c r="C16048" s="341">
        <v>41164</v>
      </c>
      <c r="D16048" s="341">
        <v>41176</v>
      </c>
      <c r="E16048" s="341">
        <v>41172</v>
      </c>
      <c r="F16048" s="341">
        <v>41198</v>
      </c>
      <c r="G16048" s="338">
        <v>3587.05</v>
      </c>
      <c r="H16048" s="319">
        <v>1</v>
      </c>
      <c r="I16048" s="337">
        <f t="shared" si="1000"/>
        <v>-4</v>
      </c>
      <c r="J16048" s="337">
        <f t="shared" si="1001"/>
        <v>26</v>
      </c>
      <c r="K16048" s="337">
        <f t="shared" si="1002"/>
        <v>23</v>
      </c>
      <c r="L16048" s="348">
        <f t="shared" si="1003"/>
        <v>82502.150000000009</v>
      </c>
    </row>
    <row r="16049" spans="1:12" hidden="1">
      <c r="A16049" s="337" t="s">
        <v>399</v>
      </c>
      <c r="C16049" s="341">
        <v>41157</v>
      </c>
      <c r="D16049" s="341">
        <v>41176</v>
      </c>
      <c r="E16049" s="341">
        <v>41172</v>
      </c>
      <c r="F16049" s="341">
        <v>41198</v>
      </c>
      <c r="G16049" s="338">
        <v>3369.19</v>
      </c>
      <c r="H16049" s="319">
        <v>1</v>
      </c>
      <c r="I16049" s="337">
        <f t="shared" si="1000"/>
        <v>-4</v>
      </c>
      <c r="J16049" s="337">
        <f t="shared" si="1001"/>
        <v>26</v>
      </c>
      <c r="K16049" s="337">
        <f t="shared" si="1002"/>
        <v>23</v>
      </c>
      <c r="L16049" s="348">
        <f t="shared" si="1003"/>
        <v>77491.37</v>
      </c>
    </row>
    <row r="16050" spans="1:12" hidden="1">
      <c r="A16050" s="337" t="s">
        <v>348</v>
      </c>
      <c r="C16050" s="341">
        <v>41156</v>
      </c>
      <c r="D16050" s="341">
        <v>41178</v>
      </c>
      <c r="E16050" s="341">
        <v>41172</v>
      </c>
      <c r="F16050" s="341">
        <v>41198</v>
      </c>
      <c r="G16050" s="338">
        <v>2638.2</v>
      </c>
      <c r="H16050" s="394">
        <v>3</v>
      </c>
      <c r="I16050" s="337">
        <f t="shared" si="1000"/>
        <v>-6</v>
      </c>
      <c r="J16050" s="337">
        <f t="shared" si="1001"/>
        <v>26</v>
      </c>
      <c r="K16050" s="337">
        <f t="shared" si="1002"/>
        <v>23</v>
      </c>
      <c r="L16050" s="348">
        <f t="shared" si="1003"/>
        <v>60678.6</v>
      </c>
    </row>
    <row r="16051" spans="1:12" hidden="1">
      <c r="A16051" s="337" t="s">
        <v>353</v>
      </c>
      <c r="C16051" s="341">
        <v>41170</v>
      </c>
      <c r="D16051" s="341">
        <v>41176</v>
      </c>
      <c r="E16051" s="341">
        <v>41173</v>
      </c>
      <c r="F16051" s="341">
        <v>41198</v>
      </c>
      <c r="G16051" s="338">
        <v>757</v>
      </c>
      <c r="H16051" s="319">
        <v>1</v>
      </c>
      <c r="I16051" s="337">
        <f t="shared" si="1000"/>
        <v>-3</v>
      </c>
      <c r="J16051" s="337">
        <f t="shared" si="1001"/>
        <v>25</v>
      </c>
      <c r="K16051" s="337">
        <f t="shared" si="1002"/>
        <v>23</v>
      </c>
      <c r="L16051" s="348">
        <f t="shared" si="1003"/>
        <v>17411</v>
      </c>
    </row>
    <row r="16052" spans="1:12" hidden="1">
      <c r="A16052" s="337" t="s">
        <v>352</v>
      </c>
      <c r="C16052" s="341">
        <v>41173</v>
      </c>
      <c r="D16052" s="341">
        <v>41176</v>
      </c>
      <c r="E16052" s="341">
        <v>41173</v>
      </c>
      <c r="F16052" s="341">
        <v>41198</v>
      </c>
      <c r="G16052" s="338">
        <v>753.14</v>
      </c>
      <c r="H16052" s="319">
        <v>1</v>
      </c>
      <c r="I16052" s="337">
        <f t="shared" si="1000"/>
        <v>-3</v>
      </c>
      <c r="J16052" s="337">
        <f t="shared" si="1001"/>
        <v>25</v>
      </c>
      <c r="K16052" s="337">
        <f t="shared" si="1002"/>
        <v>23</v>
      </c>
      <c r="L16052" s="348">
        <f t="shared" si="1003"/>
        <v>17322.22</v>
      </c>
    </row>
    <row r="16053" spans="1:12" hidden="1">
      <c r="A16053" s="337" t="s">
        <v>561</v>
      </c>
      <c r="C16053" s="341">
        <v>41172</v>
      </c>
      <c r="D16053" s="341">
        <v>41176</v>
      </c>
      <c r="E16053" s="341">
        <v>41172</v>
      </c>
      <c r="F16053" s="341">
        <v>41198</v>
      </c>
      <c r="G16053" s="338">
        <v>697.75</v>
      </c>
      <c r="H16053" s="319">
        <v>1</v>
      </c>
      <c r="I16053" s="337">
        <f t="shared" si="1000"/>
        <v>-4</v>
      </c>
      <c r="J16053" s="337">
        <f t="shared" si="1001"/>
        <v>26</v>
      </c>
      <c r="K16053" s="337">
        <f t="shared" si="1002"/>
        <v>23</v>
      </c>
      <c r="L16053" s="348">
        <f t="shared" si="1003"/>
        <v>16048.25</v>
      </c>
    </row>
    <row r="16054" spans="1:12" hidden="1">
      <c r="A16054" s="337" t="s">
        <v>353</v>
      </c>
      <c r="C16054" s="341">
        <v>41172</v>
      </c>
      <c r="D16054" s="341">
        <v>41176</v>
      </c>
      <c r="E16054" s="341">
        <v>41173</v>
      </c>
      <c r="F16054" s="341">
        <v>41198</v>
      </c>
      <c r="G16054" s="338">
        <v>682.71</v>
      </c>
      <c r="H16054" s="319">
        <v>1</v>
      </c>
      <c r="I16054" s="337">
        <f t="shared" si="1000"/>
        <v>-3</v>
      </c>
      <c r="J16054" s="337">
        <f t="shared" si="1001"/>
        <v>25</v>
      </c>
      <c r="K16054" s="337">
        <f t="shared" si="1002"/>
        <v>23</v>
      </c>
      <c r="L16054" s="348">
        <f t="shared" si="1003"/>
        <v>15702.330000000002</v>
      </c>
    </row>
    <row r="16055" spans="1:12" hidden="1">
      <c r="A16055" s="337" t="s">
        <v>604</v>
      </c>
      <c r="C16055" s="341">
        <v>41164</v>
      </c>
      <c r="D16055" s="341">
        <v>41176</v>
      </c>
      <c r="E16055" s="341">
        <v>41171</v>
      </c>
      <c r="F16055" s="341">
        <v>41198</v>
      </c>
      <c r="G16055" s="338">
        <v>521.4</v>
      </c>
      <c r="H16055" s="319">
        <v>1</v>
      </c>
      <c r="I16055" s="337">
        <f t="shared" si="1000"/>
        <v>-5</v>
      </c>
      <c r="J16055" s="337">
        <f t="shared" si="1001"/>
        <v>27</v>
      </c>
      <c r="K16055" s="337">
        <f t="shared" si="1002"/>
        <v>23</v>
      </c>
      <c r="L16055" s="348">
        <f t="shared" si="1003"/>
        <v>11992.199999999999</v>
      </c>
    </row>
    <row r="16056" spans="1:12" hidden="1">
      <c r="A16056" s="337" t="s">
        <v>350</v>
      </c>
      <c r="C16056" s="341">
        <v>41165</v>
      </c>
      <c r="D16056" s="341">
        <v>41176</v>
      </c>
      <c r="E16056" s="341">
        <v>41171</v>
      </c>
      <c r="F16056" s="341">
        <v>41198</v>
      </c>
      <c r="G16056" s="338">
        <v>502.68</v>
      </c>
      <c r="H16056" s="394">
        <v>1</v>
      </c>
      <c r="I16056" s="337">
        <f t="shared" si="1000"/>
        <v>-5</v>
      </c>
      <c r="J16056" s="337">
        <f t="shared" si="1001"/>
        <v>27</v>
      </c>
      <c r="K16056" s="337">
        <f t="shared" si="1002"/>
        <v>23</v>
      </c>
      <c r="L16056" s="348">
        <f t="shared" si="1003"/>
        <v>11561.64</v>
      </c>
    </row>
    <row r="16057" spans="1:12" hidden="1">
      <c r="A16057" s="337" t="s">
        <v>2576</v>
      </c>
      <c r="C16057" s="341">
        <v>41176</v>
      </c>
      <c r="D16057" s="341">
        <v>41176</v>
      </c>
      <c r="E16057" s="341">
        <v>41176</v>
      </c>
      <c r="F16057" s="341">
        <v>41198</v>
      </c>
      <c r="G16057" s="338">
        <v>444</v>
      </c>
      <c r="H16057" s="319">
        <v>1</v>
      </c>
      <c r="I16057" s="337">
        <f t="shared" si="1000"/>
        <v>0</v>
      </c>
      <c r="J16057" s="337">
        <f t="shared" si="1001"/>
        <v>22</v>
      </c>
      <c r="K16057" s="337">
        <f t="shared" si="1002"/>
        <v>23</v>
      </c>
      <c r="L16057" s="348">
        <f t="shared" si="1003"/>
        <v>10212</v>
      </c>
    </row>
    <row r="16058" spans="1:12" hidden="1">
      <c r="A16058" s="337" t="s">
        <v>2649</v>
      </c>
      <c r="C16058" s="341">
        <v>41176</v>
      </c>
      <c r="D16058" s="341">
        <v>41176</v>
      </c>
      <c r="E16058" s="341">
        <v>41176</v>
      </c>
      <c r="F16058" s="341">
        <v>41198</v>
      </c>
      <c r="G16058" s="338">
        <v>367.31</v>
      </c>
      <c r="H16058" s="319">
        <v>1</v>
      </c>
      <c r="I16058" s="337">
        <f t="shared" si="1000"/>
        <v>0</v>
      </c>
      <c r="J16058" s="337">
        <f t="shared" si="1001"/>
        <v>22</v>
      </c>
      <c r="K16058" s="337">
        <f t="shared" si="1002"/>
        <v>23</v>
      </c>
      <c r="L16058" s="348">
        <f t="shared" si="1003"/>
        <v>8448.1299999999992</v>
      </c>
    </row>
    <row r="16059" spans="1:12" hidden="1">
      <c r="A16059" s="337" t="s">
        <v>346</v>
      </c>
      <c r="C16059" s="341">
        <v>41165</v>
      </c>
      <c r="D16059" s="341">
        <v>41176</v>
      </c>
      <c r="E16059" s="341">
        <v>41169</v>
      </c>
      <c r="F16059" s="341">
        <v>41198</v>
      </c>
      <c r="G16059" s="338">
        <v>318.86</v>
      </c>
      <c r="H16059" s="319">
        <v>1</v>
      </c>
      <c r="I16059" s="337">
        <f t="shared" si="1000"/>
        <v>-7</v>
      </c>
      <c r="J16059" s="337">
        <f t="shared" si="1001"/>
        <v>29</v>
      </c>
      <c r="K16059" s="337">
        <f t="shared" si="1002"/>
        <v>23</v>
      </c>
      <c r="L16059" s="348">
        <f t="shared" si="1003"/>
        <v>7333.7800000000007</v>
      </c>
    </row>
    <row r="16060" spans="1:12" hidden="1">
      <c r="A16060" s="337" t="s">
        <v>353</v>
      </c>
      <c r="C16060" s="341">
        <v>41173</v>
      </c>
      <c r="D16060" s="341">
        <v>41176</v>
      </c>
      <c r="E16060" s="341">
        <v>41176</v>
      </c>
      <c r="F16060" s="341">
        <v>41198</v>
      </c>
      <c r="G16060" s="338">
        <v>183.45</v>
      </c>
      <c r="H16060" s="319">
        <v>1</v>
      </c>
      <c r="I16060" s="337">
        <f t="shared" si="1000"/>
        <v>0</v>
      </c>
      <c r="J16060" s="337">
        <f t="shared" si="1001"/>
        <v>22</v>
      </c>
      <c r="K16060" s="337">
        <f t="shared" si="1002"/>
        <v>23</v>
      </c>
      <c r="L16060" s="348">
        <f t="shared" si="1003"/>
        <v>4219.3499999999995</v>
      </c>
    </row>
    <row r="16061" spans="1:12" hidden="1">
      <c r="A16061" s="337" t="s">
        <v>481</v>
      </c>
      <c r="C16061" s="341">
        <v>41172</v>
      </c>
      <c r="D16061" s="341">
        <v>41176</v>
      </c>
      <c r="E16061" s="341">
        <v>41173</v>
      </c>
      <c r="F16061" s="341">
        <v>41198</v>
      </c>
      <c r="G16061" s="338">
        <v>144</v>
      </c>
      <c r="H16061" s="319">
        <v>1</v>
      </c>
      <c r="I16061" s="337">
        <f t="shared" si="1000"/>
        <v>-3</v>
      </c>
      <c r="J16061" s="337">
        <f t="shared" si="1001"/>
        <v>25</v>
      </c>
      <c r="K16061" s="337">
        <f t="shared" si="1002"/>
        <v>23</v>
      </c>
      <c r="L16061" s="348">
        <f t="shared" si="1003"/>
        <v>3312</v>
      </c>
    </row>
    <row r="16062" spans="1:12" hidden="1">
      <c r="A16062" s="337" t="s">
        <v>353</v>
      </c>
      <c r="C16062" s="341">
        <v>41171</v>
      </c>
      <c r="D16062" s="341">
        <v>41176</v>
      </c>
      <c r="E16062" s="341">
        <v>41173</v>
      </c>
      <c r="F16062" s="341">
        <v>41198</v>
      </c>
      <c r="G16062" s="338">
        <v>127.11</v>
      </c>
      <c r="H16062" s="319">
        <v>1</v>
      </c>
      <c r="I16062" s="337">
        <f t="shared" si="1000"/>
        <v>-3</v>
      </c>
      <c r="J16062" s="337">
        <f t="shared" si="1001"/>
        <v>25</v>
      </c>
      <c r="K16062" s="337">
        <f t="shared" si="1002"/>
        <v>23</v>
      </c>
      <c r="L16062" s="348">
        <f t="shared" si="1003"/>
        <v>2923.53</v>
      </c>
    </row>
    <row r="16063" spans="1:12" hidden="1">
      <c r="A16063" s="337" t="s">
        <v>384</v>
      </c>
      <c r="C16063" s="341">
        <v>41166</v>
      </c>
      <c r="D16063" s="341">
        <v>41176</v>
      </c>
      <c r="E16063" s="341">
        <v>41170</v>
      </c>
      <c r="F16063" s="341">
        <v>41198</v>
      </c>
      <c r="G16063" s="338">
        <v>109.44</v>
      </c>
      <c r="H16063" s="319">
        <v>1</v>
      </c>
      <c r="I16063" s="337">
        <f t="shared" si="1000"/>
        <v>-6</v>
      </c>
      <c r="J16063" s="337">
        <f t="shared" si="1001"/>
        <v>28</v>
      </c>
      <c r="K16063" s="337">
        <f t="shared" si="1002"/>
        <v>23</v>
      </c>
      <c r="L16063" s="348">
        <f t="shared" si="1003"/>
        <v>2517.12</v>
      </c>
    </row>
    <row r="16064" spans="1:12" hidden="1">
      <c r="A16064" s="337" t="s">
        <v>452</v>
      </c>
      <c r="C16064" s="341">
        <v>41160</v>
      </c>
      <c r="D16064" s="341">
        <v>41190</v>
      </c>
      <c r="E16064" s="341">
        <v>41190</v>
      </c>
      <c r="F16064" s="341">
        <v>41198</v>
      </c>
      <c r="G16064" s="338">
        <v>71.13</v>
      </c>
      <c r="H16064" s="319">
        <v>15</v>
      </c>
      <c r="I16064" s="337">
        <f t="shared" si="1000"/>
        <v>0</v>
      </c>
      <c r="J16064" s="337">
        <f t="shared" si="1001"/>
        <v>8</v>
      </c>
      <c r="K16064" s="337">
        <f t="shared" si="1002"/>
        <v>23</v>
      </c>
      <c r="L16064" s="348">
        <f t="shared" si="1003"/>
        <v>1635.9899999999998</v>
      </c>
    </row>
    <row r="16065" spans="1:12" hidden="1">
      <c r="A16065" s="337" t="s">
        <v>358</v>
      </c>
      <c r="C16065" s="341">
        <v>41159</v>
      </c>
      <c r="D16065" s="341">
        <v>41176</v>
      </c>
      <c r="E16065" s="341">
        <v>41171</v>
      </c>
      <c r="F16065" s="341">
        <v>41198</v>
      </c>
      <c r="G16065" s="338">
        <v>62.75</v>
      </c>
      <c r="H16065" s="319">
        <v>1</v>
      </c>
      <c r="I16065" s="337">
        <f t="shared" si="1000"/>
        <v>-5</v>
      </c>
      <c r="J16065" s="337">
        <f t="shared" si="1001"/>
        <v>27</v>
      </c>
      <c r="K16065" s="337">
        <f t="shared" si="1002"/>
        <v>23</v>
      </c>
      <c r="L16065" s="348">
        <f t="shared" si="1003"/>
        <v>1443.25</v>
      </c>
    </row>
    <row r="16066" spans="1:12" hidden="1">
      <c r="A16066" s="337" t="s">
        <v>493</v>
      </c>
      <c r="C16066" s="341">
        <v>41173</v>
      </c>
      <c r="D16066" s="341">
        <v>41176</v>
      </c>
      <c r="E16066" s="341">
        <v>41173</v>
      </c>
      <c r="F16066" s="341">
        <v>41198</v>
      </c>
      <c r="G16066" s="338">
        <v>45.41</v>
      </c>
      <c r="H16066" s="319">
        <v>1</v>
      </c>
      <c r="I16066" s="337">
        <f t="shared" si="1000"/>
        <v>-3</v>
      </c>
      <c r="J16066" s="337">
        <f t="shared" si="1001"/>
        <v>25</v>
      </c>
      <c r="K16066" s="337">
        <f t="shared" si="1002"/>
        <v>23</v>
      </c>
      <c r="L16066" s="348">
        <f t="shared" si="1003"/>
        <v>1044.4299999999998</v>
      </c>
    </row>
    <row r="16067" spans="1:12" hidden="1">
      <c r="A16067" s="337" t="s">
        <v>541</v>
      </c>
      <c r="C16067" s="341">
        <f>D16067-30</f>
        <v>41161</v>
      </c>
      <c r="D16067" s="341">
        <v>41191</v>
      </c>
      <c r="E16067" s="341">
        <v>41191</v>
      </c>
      <c r="F16067" s="341">
        <v>41198</v>
      </c>
      <c r="G16067" s="338">
        <v>1821.66</v>
      </c>
      <c r="H16067" s="394">
        <v>15</v>
      </c>
      <c r="I16067" s="337">
        <f t="shared" si="1000"/>
        <v>0</v>
      </c>
      <c r="J16067" s="337">
        <f t="shared" si="1001"/>
        <v>7</v>
      </c>
      <c r="K16067" s="337">
        <f t="shared" si="1002"/>
        <v>22</v>
      </c>
      <c r="L16067" s="348">
        <f t="shared" si="1003"/>
        <v>40076.520000000004</v>
      </c>
    </row>
    <row r="16068" spans="1:12" hidden="1">
      <c r="A16068" s="337" t="s">
        <v>374</v>
      </c>
      <c r="C16068" s="341">
        <v>41164</v>
      </c>
      <c r="D16068" s="341">
        <v>41177</v>
      </c>
      <c r="E16068" s="341">
        <v>41177</v>
      </c>
      <c r="F16068" s="341">
        <v>41198</v>
      </c>
      <c r="G16068" s="338">
        <v>694.18</v>
      </c>
      <c r="H16068" s="319">
        <v>1</v>
      </c>
      <c r="I16068" s="337">
        <f t="shared" si="1000"/>
        <v>0</v>
      </c>
      <c r="J16068" s="337">
        <f t="shared" si="1001"/>
        <v>21</v>
      </c>
      <c r="K16068" s="337">
        <f t="shared" si="1002"/>
        <v>22</v>
      </c>
      <c r="L16068" s="348">
        <f t="shared" si="1003"/>
        <v>15271.96</v>
      </c>
    </row>
    <row r="16069" spans="1:12" hidden="1">
      <c r="A16069" s="337" t="s">
        <v>374</v>
      </c>
      <c r="C16069" s="341">
        <v>41157</v>
      </c>
      <c r="D16069" s="341">
        <v>41177</v>
      </c>
      <c r="E16069" s="341">
        <v>41179</v>
      </c>
      <c r="F16069" s="341">
        <v>41198</v>
      </c>
      <c r="G16069" s="338">
        <v>602.01</v>
      </c>
      <c r="H16069" s="319">
        <v>1</v>
      </c>
      <c r="I16069" s="337">
        <f t="shared" si="1000"/>
        <v>2</v>
      </c>
      <c r="J16069" s="337">
        <f t="shared" si="1001"/>
        <v>19</v>
      </c>
      <c r="K16069" s="337">
        <f t="shared" si="1002"/>
        <v>22</v>
      </c>
      <c r="L16069" s="348">
        <f t="shared" si="1003"/>
        <v>13244.22</v>
      </c>
    </row>
    <row r="16070" spans="1:12" hidden="1">
      <c r="A16070" s="337" t="s">
        <v>552</v>
      </c>
      <c r="C16070" s="341">
        <v>41161</v>
      </c>
      <c r="D16070" s="341">
        <v>41191</v>
      </c>
      <c r="E16070" s="341">
        <v>41191</v>
      </c>
      <c r="F16070" s="341">
        <v>41198</v>
      </c>
      <c r="G16070" s="338">
        <v>530</v>
      </c>
      <c r="H16070" s="394">
        <v>15</v>
      </c>
      <c r="I16070" s="337">
        <f t="shared" si="1000"/>
        <v>0</v>
      </c>
      <c r="J16070" s="337">
        <f t="shared" si="1001"/>
        <v>7</v>
      </c>
      <c r="K16070" s="337">
        <f t="shared" si="1002"/>
        <v>22</v>
      </c>
      <c r="L16070" s="348">
        <f t="shared" si="1003"/>
        <v>11660</v>
      </c>
    </row>
    <row r="16071" spans="1:12" hidden="1">
      <c r="A16071" s="337" t="s">
        <v>374</v>
      </c>
      <c r="C16071" s="341">
        <v>41169</v>
      </c>
      <c r="D16071" s="341">
        <v>41177</v>
      </c>
      <c r="E16071" s="341">
        <v>41177</v>
      </c>
      <c r="F16071" s="341">
        <v>41198</v>
      </c>
      <c r="G16071" s="338">
        <v>423.85</v>
      </c>
      <c r="H16071" s="319">
        <v>1</v>
      </c>
      <c r="I16071" s="337">
        <f t="shared" ref="I16071:I16134" si="1004">E16071-D16071</f>
        <v>0</v>
      </c>
      <c r="J16071" s="337">
        <f t="shared" ref="J16071:J16134" si="1005">F16071-E16071</f>
        <v>21</v>
      </c>
      <c r="K16071" s="337">
        <f t="shared" ref="K16071:K16134" si="1006">SUM(H16071:J16071)</f>
        <v>22</v>
      </c>
      <c r="L16071" s="348">
        <f t="shared" ref="L16071:L16134" si="1007">G16071*K16071</f>
        <v>9324.7000000000007</v>
      </c>
    </row>
    <row r="16072" spans="1:12" hidden="1">
      <c r="A16072" s="337" t="s">
        <v>374</v>
      </c>
      <c r="C16072" s="341">
        <v>41164</v>
      </c>
      <c r="D16072" s="341">
        <v>41177</v>
      </c>
      <c r="E16072" s="341">
        <v>41179</v>
      </c>
      <c r="F16072" s="341">
        <v>41198</v>
      </c>
      <c r="G16072" s="338">
        <v>401.34</v>
      </c>
      <c r="H16072" s="319">
        <v>1</v>
      </c>
      <c r="I16072" s="337">
        <f t="shared" si="1004"/>
        <v>2</v>
      </c>
      <c r="J16072" s="337">
        <f t="shared" si="1005"/>
        <v>19</v>
      </c>
      <c r="K16072" s="337">
        <f t="shared" si="1006"/>
        <v>22</v>
      </c>
      <c r="L16072" s="348">
        <f t="shared" si="1007"/>
        <v>8829.48</v>
      </c>
    </row>
    <row r="16073" spans="1:12" hidden="1">
      <c r="A16073" s="337" t="s">
        <v>374</v>
      </c>
      <c r="C16073" s="341">
        <v>41152</v>
      </c>
      <c r="D16073" s="341">
        <v>41177</v>
      </c>
      <c r="E16073" s="341">
        <v>41179</v>
      </c>
      <c r="F16073" s="341">
        <v>41198</v>
      </c>
      <c r="G16073" s="338">
        <v>284.16000000000003</v>
      </c>
      <c r="H16073" s="319">
        <v>1</v>
      </c>
      <c r="I16073" s="337">
        <f t="shared" si="1004"/>
        <v>2</v>
      </c>
      <c r="J16073" s="337">
        <f t="shared" si="1005"/>
        <v>19</v>
      </c>
      <c r="K16073" s="337">
        <f t="shared" si="1006"/>
        <v>22</v>
      </c>
      <c r="L16073" s="348">
        <f t="shared" si="1007"/>
        <v>6251.52</v>
      </c>
    </row>
    <row r="16074" spans="1:12" hidden="1">
      <c r="A16074" s="337" t="s">
        <v>2692</v>
      </c>
      <c r="C16074" s="341">
        <v>41171</v>
      </c>
      <c r="D16074" s="341">
        <v>41177</v>
      </c>
      <c r="E16074" s="341">
        <v>41172</v>
      </c>
      <c r="F16074" s="341">
        <v>41198</v>
      </c>
      <c r="G16074" s="338">
        <v>271.77</v>
      </c>
      <c r="H16074" s="319">
        <v>1</v>
      </c>
      <c r="I16074" s="337">
        <f t="shared" si="1004"/>
        <v>-5</v>
      </c>
      <c r="J16074" s="337">
        <f t="shared" si="1005"/>
        <v>26</v>
      </c>
      <c r="K16074" s="337">
        <f t="shared" si="1006"/>
        <v>22</v>
      </c>
      <c r="L16074" s="348">
        <f t="shared" si="1007"/>
        <v>5978.94</v>
      </c>
    </row>
    <row r="16075" spans="1:12" hidden="1">
      <c r="A16075" s="337" t="s">
        <v>374</v>
      </c>
      <c r="C16075" s="341">
        <v>41163</v>
      </c>
      <c r="D16075" s="341">
        <v>41177</v>
      </c>
      <c r="E16075" s="341">
        <v>41179</v>
      </c>
      <c r="F16075" s="341">
        <v>41198</v>
      </c>
      <c r="G16075" s="338">
        <v>246.63</v>
      </c>
      <c r="H16075" s="319">
        <v>1</v>
      </c>
      <c r="I16075" s="337">
        <f t="shared" si="1004"/>
        <v>2</v>
      </c>
      <c r="J16075" s="337">
        <f t="shared" si="1005"/>
        <v>19</v>
      </c>
      <c r="K16075" s="337">
        <f t="shared" si="1006"/>
        <v>22</v>
      </c>
      <c r="L16075" s="348">
        <f t="shared" si="1007"/>
        <v>5425.86</v>
      </c>
    </row>
    <row r="16076" spans="1:12" hidden="1">
      <c r="A16076" s="337" t="s">
        <v>564</v>
      </c>
      <c r="C16076" s="341">
        <v>41172</v>
      </c>
      <c r="D16076" s="341">
        <v>41177</v>
      </c>
      <c r="E16076" s="341">
        <v>41172</v>
      </c>
      <c r="F16076" s="341">
        <v>41198</v>
      </c>
      <c r="G16076" s="338">
        <v>125</v>
      </c>
      <c r="H16076" s="394">
        <v>1</v>
      </c>
      <c r="I16076" s="337">
        <f t="shared" si="1004"/>
        <v>-5</v>
      </c>
      <c r="J16076" s="337">
        <f t="shared" si="1005"/>
        <v>26</v>
      </c>
      <c r="K16076" s="337">
        <f t="shared" si="1006"/>
        <v>22</v>
      </c>
      <c r="L16076" s="348">
        <f t="shared" si="1007"/>
        <v>2750</v>
      </c>
    </row>
    <row r="16077" spans="1:12" hidden="1">
      <c r="A16077" s="337" t="s">
        <v>374</v>
      </c>
      <c r="C16077" s="341">
        <v>41158</v>
      </c>
      <c r="D16077" s="341">
        <v>41177</v>
      </c>
      <c r="E16077" s="341">
        <v>41179</v>
      </c>
      <c r="F16077" s="341">
        <v>41198</v>
      </c>
      <c r="G16077" s="338">
        <v>63.57</v>
      </c>
      <c r="H16077" s="319">
        <v>1</v>
      </c>
      <c r="I16077" s="337">
        <f t="shared" si="1004"/>
        <v>2</v>
      </c>
      <c r="J16077" s="337">
        <f t="shared" si="1005"/>
        <v>19</v>
      </c>
      <c r="K16077" s="337">
        <f t="shared" si="1006"/>
        <v>22</v>
      </c>
      <c r="L16077" s="348">
        <f t="shared" si="1007"/>
        <v>1398.54</v>
      </c>
    </row>
    <row r="16078" spans="1:12" hidden="1">
      <c r="A16078" s="337" t="s">
        <v>374</v>
      </c>
      <c r="C16078" s="341">
        <v>41158</v>
      </c>
      <c r="D16078" s="341">
        <v>41177</v>
      </c>
      <c r="E16078" s="341">
        <v>41177</v>
      </c>
      <c r="F16078" s="341">
        <v>41198</v>
      </c>
      <c r="G16078" s="338">
        <v>54.51</v>
      </c>
      <c r="H16078" s="319">
        <v>1</v>
      </c>
      <c r="I16078" s="337">
        <f t="shared" si="1004"/>
        <v>0</v>
      </c>
      <c r="J16078" s="337">
        <f t="shared" si="1005"/>
        <v>21</v>
      </c>
      <c r="K16078" s="337">
        <f t="shared" si="1006"/>
        <v>22</v>
      </c>
      <c r="L16078" s="348">
        <f t="shared" si="1007"/>
        <v>1199.22</v>
      </c>
    </row>
    <row r="16079" spans="1:12" hidden="1">
      <c r="A16079" s="337" t="s">
        <v>541</v>
      </c>
      <c r="C16079" s="341">
        <f>D16079-30</f>
        <v>41161</v>
      </c>
      <c r="D16079" s="341">
        <v>41191</v>
      </c>
      <c r="E16079" s="341">
        <v>41191</v>
      </c>
      <c r="F16079" s="341">
        <v>41198</v>
      </c>
      <c r="G16079" s="338">
        <v>9.99</v>
      </c>
      <c r="H16079" s="394">
        <v>15</v>
      </c>
      <c r="I16079" s="337">
        <f t="shared" si="1004"/>
        <v>0</v>
      </c>
      <c r="J16079" s="337">
        <f t="shared" si="1005"/>
        <v>7</v>
      </c>
      <c r="K16079" s="337">
        <f t="shared" si="1006"/>
        <v>22</v>
      </c>
      <c r="L16079" s="348">
        <f t="shared" si="1007"/>
        <v>219.78</v>
      </c>
    </row>
    <row r="16080" spans="1:12" hidden="1">
      <c r="A16080" s="337" t="s">
        <v>2605</v>
      </c>
      <c r="C16080" s="341">
        <v>41172</v>
      </c>
      <c r="D16080" s="341">
        <v>41178</v>
      </c>
      <c r="E16080" s="341">
        <v>41173</v>
      </c>
      <c r="F16080" s="341">
        <v>41198</v>
      </c>
      <c r="G16080" s="338">
        <v>2260</v>
      </c>
      <c r="H16080" s="319">
        <v>1</v>
      </c>
      <c r="I16080" s="337">
        <f t="shared" si="1004"/>
        <v>-5</v>
      </c>
      <c r="J16080" s="337">
        <f t="shared" si="1005"/>
        <v>25</v>
      </c>
      <c r="K16080" s="337">
        <f t="shared" si="1006"/>
        <v>21</v>
      </c>
      <c r="L16080" s="348">
        <f t="shared" si="1007"/>
        <v>47460</v>
      </c>
    </row>
    <row r="16081" spans="1:12" hidden="1">
      <c r="A16081" s="337" t="s">
        <v>353</v>
      </c>
      <c r="C16081" s="341">
        <v>41170</v>
      </c>
      <c r="D16081" s="341">
        <v>41178</v>
      </c>
      <c r="E16081" s="341">
        <v>41177</v>
      </c>
      <c r="F16081" s="341">
        <v>41198</v>
      </c>
      <c r="G16081" s="338">
        <v>1403.73</v>
      </c>
      <c r="H16081" s="319">
        <v>1</v>
      </c>
      <c r="I16081" s="337">
        <f t="shared" si="1004"/>
        <v>-1</v>
      </c>
      <c r="J16081" s="337">
        <f t="shared" si="1005"/>
        <v>21</v>
      </c>
      <c r="K16081" s="337">
        <f t="shared" si="1006"/>
        <v>21</v>
      </c>
      <c r="L16081" s="348">
        <f t="shared" si="1007"/>
        <v>29478.33</v>
      </c>
    </row>
    <row r="16082" spans="1:12" hidden="1">
      <c r="A16082" s="337" t="s">
        <v>353</v>
      </c>
      <c r="C16082" s="341">
        <v>41170</v>
      </c>
      <c r="D16082" s="341">
        <v>41178</v>
      </c>
      <c r="E16082" s="341">
        <v>41178</v>
      </c>
      <c r="F16082" s="341">
        <v>41198</v>
      </c>
      <c r="G16082" s="338">
        <v>579.27</v>
      </c>
      <c r="H16082" s="319">
        <v>1</v>
      </c>
      <c r="I16082" s="337">
        <f t="shared" si="1004"/>
        <v>0</v>
      </c>
      <c r="J16082" s="337">
        <f t="shared" si="1005"/>
        <v>20</v>
      </c>
      <c r="K16082" s="337">
        <f t="shared" si="1006"/>
        <v>21</v>
      </c>
      <c r="L16082" s="348">
        <f t="shared" si="1007"/>
        <v>12164.67</v>
      </c>
    </row>
    <row r="16083" spans="1:12" hidden="1">
      <c r="A16083" s="337" t="s">
        <v>572</v>
      </c>
      <c r="C16083" s="341">
        <v>41162</v>
      </c>
      <c r="D16083" s="341">
        <v>41178</v>
      </c>
      <c r="E16083" s="341">
        <v>41173</v>
      </c>
      <c r="F16083" s="341">
        <v>41198</v>
      </c>
      <c r="G16083" s="338">
        <v>103.16</v>
      </c>
      <c r="H16083" s="319">
        <v>1</v>
      </c>
      <c r="I16083" s="337">
        <f t="shared" si="1004"/>
        <v>-5</v>
      </c>
      <c r="J16083" s="337">
        <f t="shared" si="1005"/>
        <v>25</v>
      </c>
      <c r="K16083" s="337">
        <f t="shared" si="1006"/>
        <v>21</v>
      </c>
      <c r="L16083" s="348">
        <f t="shared" si="1007"/>
        <v>2166.36</v>
      </c>
    </row>
    <row r="16084" spans="1:12" hidden="1">
      <c r="A16084" s="337" t="s">
        <v>421</v>
      </c>
      <c r="C16084" s="341">
        <v>41177</v>
      </c>
      <c r="D16084" s="341">
        <v>41178</v>
      </c>
      <c r="E16084" s="341">
        <v>41187</v>
      </c>
      <c r="F16084" s="341">
        <v>41198</v>
      </c>
      <c r="G16084" s="338">
        <v>74.069999999999993</v>
      </c>
      <c r="H16084" s="394">
        <v>1</v>
      </c>
      <c r="I16084" s="337">
        <f t="shared" si="1004"/>
        <v>9</v>
      </c>
      <c r="J16084" s="337">
        <f t="shared" si="1005"/>
        <v>11</v>
      </c>
      <c r="K16084" s="337">
        <f t="shared" si="1006"/>
        <v>21</v>
      </c>
      <c r="L16084" s="348">
        <f t="shared" si="1007"/>
        <v>1555.4699999999998</v>
      </c>
    </row>
    <row r="16085" spans="1:12" hidden="1">
      <c r="A16085" s="337" t="s">
        <v>570</v>
      </c>
      <c r="C16085" s="341">
        <v>40940</v>
      </c>
      <c r="D16085" s="341">
        <v>41179</v>
      </c>
      <c r="E16085" s="341">
        <v>41173</v>
      </c>
      <c r="F16085" s="341">
        <v>41198</v>
      </c>
      <c r="G16085" s="338">
        <v>2249.9699999999998</v>
      </c>
      <c r="H16085" s="319">
        <v>1</v>
      </c>
      <c r="I16085" s="337">
        <f t="shared" si="1004"/>
        <v>-6</v>
      </c>
      <c r="J16085" s="337">
        <f t="shared" si="1005"/>
        <v>25</v>
      </c>
      <c r="K16085" s="337">
        <f t="shared" si="1006"/>
        <v>20</v>
      </c>
      <c r="L16085" s="348">
        <f t="shared" si="1007"/>
        <v>44999.399999999994</v>
      </c>
    </row>
    <row r="16086" spans="1:12" hidden="1">
      <c r="A16086" s="337" t="s">
        <v>358</v>
      </c>
      <c r="C16086" s="341">
        <v>41169</v>
      </c>
      <c r="D16086" s="341">
        <v>41179</v>
      </c>
      <c r="E16086" s="341">
        <v>41170</v>
      </c>
      <c r="F16086" s="341">
        <v>41198</v>
      </c>
      <c r="G16086" s="338">
        <v>729.52</v>
      </c>
      <c r="H16086" s="319">
        <v>1</v>
      </c>
      <c r="I16086" s="337">
        <f t="shared" si="1004"/>
        <v>-9</v>
      </c>
      <c r="J16086" s="337">
        <f t="shared" si="1005"/>
        <v>28</v>
      </c>
      <c r="K16086" s="337">
        <f t="shared" si="1006"/>
        <v>20</v>
      </c>
      <c r="L16086" s="348">
        <f t="shared" si="1007"/>
        <v>14590.4</v>
      </c>
    </row>
    <row r="16087" spans="1:12" hidden="1">
      <c r="A16087" s="337" t="s">
        <v>464</v>
      </c>
      <c r="C16087" s="341">
        <v>41173</v>
      </c>
      <c r="D16087" s="341">
        <v>41179</v>
      </c>
      <c r="E16087" s="341">
        <v>41173</v>
      </c>
      <c r="F16087" s="341">
        <v>41198</v>
      </c>
      <c r="G16087" s="338">
        <v>112.52</v>
      </c>
      <c r="H16087" s="319">
        <v>1</v>
      </c>
      <c r="I16087" s="337">
        <f t="shared" si="1004"/>
        <v>-6</v>
      </c>
      <c r="J16087" s="337">
        <f t="shared" si="1005"/>
        <v>25</v>
      </c>
      <c r="K16087" s="337">
        <f t="shared" si="1006"/>
        <v>20</v>
      </c>
      <c r="L16087" s="348">
        <f t="shared" si="1007"/>
        <v>2250.4</v>
      </c>
    </row>
    <row r="16088" spans="1:12" hidden="1">
      <c r="A16088" s="337" t="s">
        <v>439</v>
      </c>
      <c r="C16088" s="341">
        <v>41179</v>
      </c>
      <c r="D16088" s="341">
        <v>41179</v>
      </c>
      <c r="E16088" s="341">
        <v>41179</v>
      </c>
      <c r="F16088" s="341">
        <v>41198</v>
      </c>
      <c r="G16088" s="338">
        <v>95.84</v>
      </c>
      <c r="H16088" s="319">
        <v>1</v>
      </c>
      <c r="I16088" s="337">
        <f t="shared" si="1004"/>
        <v>0</v>
      </c>
      <c r="J16088" s="337">
        <f t="shared" si="1005"/>
        <v>19</v>
      </c>
      <c r="K16088" s="337">
        <f t="shared" si="1006"/>
        <v>20</v>
      </c>
      <c r="L16088" s="348">
        <f t="shared" si="1007"/>
        <v>1916.8000000000002</v>
      </c>
    </row>
    <row r="16089" spans="1:12" hidden="1">
      <c r="A16089" s="337" t="s">
        <v>439</v>
      </c>
      <c r="C16089" s="341">
        <v>41179</v>
      </c>
      <c r="D16089" s="341">
        <v>41179</v>
      </c>
      <c r="E16089" s="341">
        <v>41179</v>
      </c>
      <c r="F16089" s="341">
        <v>41198</v>
      </c>
      <c r="G16089" s="338">
        <v>85.23</v>
      </c>
      <c r="H16089" s="319">
        <v>1</v>
      </c>
      <c r="I16089" s="337">
        <f t="shared" si="1004"/>
        <v>0</v>
      </c>
      <c r="J16089" s="337">
        <f t="shared" si="1005"/>
        <v>19</v>
      </c>
      <c r="K16089" s="337">
        <f t="shared" si="1006"/>
        <v>20</v>
      </c>
      <c r="L16089" s="348">
        <f t="shared" si="1007"/>
        <v>1704.6000000000001</v>
      </c>
    </row>
    <row r="16090" spans="1:12" hidden="1">
      <c r="A16090" s="337" t="s">
        <v>2610</v>
      </c>
      <c r="C16090" s="341">
        <v>41163</v>
      </c>
      <c r="D16090" s="341">
        <v>41180</v>
      </c>
      <c r="E16090" s="341">
        <v>41172</v>
      </c>
      <c r="F16090" s="341">
        <v>41198</v>
      </c>
      <c r="G16090" s="338">
        <v>647.16</v>
      </c>
      <c r="H16090" s="394">
        <v>1</v>
      </c>
      <c r="I16090" s="337">
        <f t="shared" si="1004"/>
        <v>-8</v>
      </c>
      <c r="J16090" s="337">
        <f t="shared" si="1005"/>
        <v>26</v>
      </c>
      <c r="K16090" s="337">
        <f t="shared" si="1006"/>
        <v>19</v>
      </c>
      <c r="L16090" s="348">
        <f t="shared" si="1007"/>
        <v>12296.039999999999</v>
      </c>
    </row>
    <row r="16091" spans="1:12" hidden="1">
      <c r="A16091" s="337" t="s">
        <v>2610</v>
      </c>
      <c r="C16091" s="341">
        <v>41172</v>
      </c>
      <c r="D16091" s="341">
        <v>41180</v>
      </c>
      <c r="E16091" s="341">
        <v>41172</v>
      </c>
      <c r="F16091" s="341">
        <v>41198</v>
      </c>
      <c r="G16091" s="338">
        <v>116.02</v>
      </c>
      <c r="H16091" s="394">
        <v>1</v>
      </c>
      <c r="I16091" s="337">
        <f t="shared" si="1004"/>
        <v>-8</v>
      </c>
      <c r="J16091" s="337">
        <f t="shared" si="1005"/>
        <v>26</v>
      </c>
      <c r="K16091" s="337">
        <f t="shared" si="1006"/>
        <v>19</v>
      </c>
      <c r="L16091" s="348">
        <f t="shared" si="1007"/>
        <v>2204.38</v>
      </c>
    </row>
    <row r="16092" spans="1:12" hidden="1">
      <c r="A16092" s="337" t="s">
        <v>346</v>
      </c>
      <c r="C16092" s="341">
        <v>41166</v>
      </c>
      <c r="D16092" s="341">
        <v>41180</v>
      </c>
      <c r="E16092" s="341">
        <v>41169</v>
      </c>
      <c r="F16092" s="341">
        <v>41198</v>
      </c>
      <c r="G16092" s="338">
        <v>34.81</v>
      </c>
      <c r="H16092" s="319">
        <v>1</v>
      </c>
      <c r="I16092" s="337">
        <f t="shared" si="1004"/>
        <v>-11</v>
      </c>
      <c r="J16092" s="337">
        <f t="shared" si="1005"/>
        <v>29</v>
      </c>
      <c r="K16092" s="337">
        <f t="shared" si="1006"/>
        <v>19</v>
      </c>
      <c r="L16092" s="348">
        <f t="shared" si="1007"/>
        <v>661.3900000000001</v>
      </c>
    </row>
    <row r="16093" spans="1:12" hidden="1">
      <c r="A16093" s="337" t="s">
        <v>353</v>
      </c>
      <c r="C16093" s="341">
        <v>41170</v>
      </c>
      <c r="D16093" s="341">
        <v>41180</v>
      </c>
      <c r="E16093" s="341">
        <v>41180</v>
      </c>
      <c r="F16093" s="341">
        <v>41198</v>
      </c>
      <c r="G16093" s="338">
        <v>-965.45</v>
      </c>
      <c r="H16093" s="319">
        <v>1</v>
      </c>
      <c r="I16093" s="337">
        <f t="shared" si="1004"/>
        <v>0</v>
      </c>
      <c r="J16093" s="337">
        <f t="shared" si="1005"/>
        <v>18</v>
      </c>
      <c r="K16093" s="337">
        <f t="shared" si="1006"/>
        <v>19</v>
      </c>
      <c r="L16093" s="348">
        <f t="shared" si="1007"/>
        <v>-18343.55</v>
      </c>
    </row>
    <row r="16094" spans="1:12" hidden="1">
      <c r="A16094" s="337" t="s">
        <v>392</v>
      </c>
      <c r="C16094" s="341">
        <v>41169</v>
      </c>
      <c r="D16094" s="341">
        <v>41183</v>
      </c>
      <c r="E16094" s="341">
        <v>41183</v>
      </c>
      <c r="F16094" s="341">
        <v>41198</v>
      </c>
      <c r="G16094" s="338">
        <v>20018.62</v>
      </c>
      <c r="H16094" s="319">
        <v>1</v>
      </c>
      <c r="I16094" s="337">
        <f t="shared" si="1004"/>
        <v>0</v>
      </c>
      <c r="J16094" s="337">
        <f t="shared" si="1005"/>
        <v>15</v>
      </c>
      <c r="K16094" s="337">
        <f t="shared" si="1006"/>
        <v>16</v>
      </c>
      <c r="L16094" s="348">
        <f t="shared" si="1007"/>
        <v>320297.92</v>
      </c>
    </row>
    <row r="16095" spans="1:12" hidden="1">
      <c r="A16095" s="337" t="s">
        <v>570</v>
      </c>
      <c r="C16095" s="341">
        <v>41010</v>
      </c>
      <c r="D16095" s="341">
        <v>41183</v>
      </c>
      <c r="E16095" s="341">
        <v>41172</v>
      </c>
      <c r="F16095" s="341">
        <v>41198</v>
      </c>
      <c r="G16095" s="338">
        <v>8727.68</v>
      </c>
      <c r="H16095" s="319">
        <v>1</v>
      </c>
      <c r="I16095" s="337">
        <f t="shared" si="1004"/>
        <v>-11</v>
      </c>
      <c r="J16095" s="337">
        <f t="shared" si="1005"/>
        <v>26</v>
      </c>
      <c r="K16095" s="337">
        <f t="shared" si="1006"/>
        <v>16</v>
      </c>
      <c r="L16095" s="348">
        <f t="shared" si="1007"/>
        <v>139642.88</v>
      </c>
    </row>
    <row r="16096" spans="1:12" hidden="1">
      <c r="A16096" s="337" t="s">
        <v>570</v>
      </c>
      <c r="C16096" s="341">
        <v>40974</v>
      </c>
      <c r="D16096" s="341">
        <v>41183</v>
      </c>
      <c r="E16096" s="341">
        <v>41173</v>
      </c>
      <c r="F16096" s="341">
        <v>41198</v>
      </c>
      <c r="G16096" s="338">
        <v>7825.96</v>
      </c>
      <c r="H16096" s="319">
        <v>1</v>
      </c>
      <c r="I16096" s="337">
        <f t="shared" si="1004"/>
        <v>-10</v>
      </c>
      <c r="J16096" s="337">
        <f t="shared" si="1005"/>
        <v>25</v>
      </c>
      <c r="K16096" s="337">
        <f t="shared" si="1006"/>
        <v>16</v>
      </c>
      <c r="L16096" s="348">
        <f t="shared" si="1007"/>
        <v>125215.36</v>
      </c>
    </row>
    <row r="16097" spans="1:12" hidden="1">
      <c r="A16097" s="337" t="s">
        <v>357</v>
      </c>
      <c r="C16097" s="341">
        <v>41183</v>
      </c>
      <c r="D16097" s="341">
        <v>41183</v>
      </c>
      <c r="E16097" s="341">
        <v>41183</v>
      </c>
      <c r="F16097" s="341">
        <v>41198</v>
      </c>
      <c r="G16097" s="338">
        <v>6969.98</v>
      </c>
      <c r="H16097" s="319">
        <v>1</v>
      </c>
      <c r="I16097" s="337">
        <f t="shared" si="1004"/>
        <v>0</v>
      </c>
      <c r="J16097" s="337">
        <f t="shared" si="1005"/>
        <v>15</v>
      </c>
      <c r="K16097" s="337">
        <f t="shared" si="1006"/>
        <v>16</v>
      </c>
      <c r="L16097" s="348">
        <f t="shared" si="1007"/>
        <v>111519.67999999999</v>
      </c>
    </row>
    <row r="16098" spans="1:12" hidden="1">
      <c r="A16098" s="337" t="s">
        <v>570</v>
      </c>
      <c r="C16098" s="341">
        <v>41095</v>
      </c>
      <c r="D16098" s="341">
        <v>41183</v>
      </c>
      <c r="E16098" s="341">
        <v>41173</v>
      </c>
      <c r="F16098" s="341">
        <v>41198</v>
      </c>
      <c r="G16098" s="338">
        <v>6120.7</v>
      </c>
      <c r="H16098" s="319">
        <v>1</v>
      </c>
      <c r="I16098" s="337">
        <f t="shared" si="1004"/>
        <v>-10</v>
      </c>
      <c r="J16098" s="337">
        <f t="shared" si="1005"/>
        <v>25</v>
      </c>
      <c r="K16098" s="337">
        <f t="shared" si="1006"/>
        <v>16</v>
      </c>
      <c r="L16098" s="348">
        <f t="shared" si="1007"/>
        <v>97931.199999999997</v>
      </c>
    </row>
    <row r="16099" spans="1:12" hidden="1">
      <c r="A16099" s="337" t="s">
        <v>570</v>
      </c>
      <c r="C16099" s="341">
        <v>41095</v>
      </c>
      <c r="D16099" s="341">
        <v>41183</v>
      </c>
      <c r="E16099" s="341">
        <v>41173</v>
      </c>
      <c r="F16099" s="341">
        <v>41198</v>
      </c>
      <c r="G16099" s="338">
        <v>5806.36</v>
      </c>
      <c r="H16099" s="319">
        <v>1</v>
      </c>
      <c r="I16099" s="337">
        <f t="shared" si="1004"/>
        <v>-10</v>
      </c>
      <c r="J16099" s="337">
        <f t="shared" si="1005"/>
        <v>25</v>
      </c>
      <c r="K16099" s="337">
        <f t="shared" si="1006"/>
        <v>16</v>
      </c>
      <c r="L16099" s="348">
        <f t="shared" si="1007"/>
        <v>92901.759999999995</v>
      </c>
    </row>
    <row r="16100" spans="1:12" hidden="1">
      <c r="A16100" s="337" t="s">
        <v>570</v>
      </c>
      <c r="C16100" s="341">
        <v>41095</v>
      </c>
      <c r="D16100" s="341">
        <v>41183</v>
      </c>
      <c r="E16100" s="341">
        <v>41173</v>
      </c>
      <c r="F16100" s="341">
        <v>41198</v>
      </c>
      <c r="G16100" s="338">
        <v>4590.1400000000003</v>
      </c>
      <c r="H16100" s="319">
        <v>1</v>
      </c>
      <c r="I16100" s="337">
        <f t="shared" si="1004"/>
        <v>-10</v>
      </c>
      <c r="J16100" s="337">
        <f t="shared" si="1005"/>
        <v>25</v>
      </c>
      <c r="K16100" s="337">
        <f t="shared" si="1006"/>
        <v>16</v>
      </c>
      <c r="L16100" s="348">
        <f t="shared" si="1007"/>
        <v>73442.240000000005</v>
      </c>
    </row>
    <row r="16101" spans="1:12" hidden="1">
      <c r="A16101" s="337" t="s">
        <v>357</v>
      </c>
      <c r="C16101" s="341">
        <v>41183</v>
      </c>
      <c r="D16101" s="341">
        <v>41183</v>
      </c>
      <c r="E16101" s="341">
        <v>41183</v>
      </c>
      <c r="F16101" s="341">
        <v>41198</v>
      </c>
      <c r="G16101" s="338">
        <v>4270.08</v>
      </c>
      <c r="H16101" s="319">
        <v>1</v>
      </c>
      <c r="I16101" s="337">
        <f t="shared" si="1004"/>
        <v>0</v>
      </c>
      <c r="J16101" s="337">
        <f t="shared" si="1005"/>
        <v>15</v>
      </c>
      <c r="K16101" s="337">
        <f t="shared" si="1006"/>
        <v>16</v>
      </c>
      <c r="L16101" s="348">
        <f t="shared" si="1007"/>
        <v>68321.279999999999</v>
      </c>
    </row>
    <row r="16102" spans="1:12" hidden="1">
      <c r="A16102" s="337" t="s">
        <v>357</v>
      </c>
      <c r="C16102" s="341">
        <v>41183</v>
      </c>
      <c r="D16102" s="341">
        <v>41183</v>
      </c>
      <c r="E16102" s="341">
        <v>41183</v>
      </c>
      <c r="F16102" s="341">
        <v>41198</v>
      </c>
      <c r="G16102" s="338">
        <v>1548.82</v>
      </c>
      <c r="H16102" s="319">
        <v>1</v>
      </c>
      <c r="I16102" s="337">
        <f t="shared" si="1004"/>
        <v>0</v>
      </c>
      <c r="J16102" s="337">
        <f t="shared" si="1005"/>
        <v>15</v>
      </c>
      <c r="K16102" s="337">
        <f t="shared" si="1006"/>
        <v>16</v>
      </c>
      <c r="L16102" s="348">
        <f t="shared" si="1007"/>
        <v>24781.119999999999</v>
      </c>
    </row>
    <row r="16103" spans="1:12" hidden="1">
      <c r="A16103" s="337" t="s">
        <v>570</v>
      </c>
      <c r="C16103" s="341">
        <v>41143</v>
      </c>
      <c r="D16103" s="341">
        <v>41183</v>
      </c>
      <c r="E16103" s="341">
        <v>41172</v>
      </c>
      <c r="F16103" s="341">
        <v>41198</v>
      </c>
      <c r="G16103" s="338">
        <v>1480.76</v>
      </c>
      <c r="H16103" s="319">
        <v>1</v>
      </c>
      <c r="I16103" s="337">
        <f t="shared" si="1004"/>
        <v>-11</v>
      </c>
      <c r="J16103" s="337">
        <f t="shared" si="1005"/>
        <v>26</v>
      </c>
      <c r="K16103" s="337">
        <f t="shared" si="1006"/>
        <v>16</v>
      </c>
      <c r="L16103" s="348">
        <f t="shared" si="1007"/>
        <v>23692.16</v>
      </c>
    </row>
    <row r="16104" spans="1:12" hidden="1">
      <c r="A16104" s="337" t="s">
        <v>570</v>
      </c>
      <c r="C16104" s="341">
        <v>41137</v>
      </c>
      <c r="D16104" s="341">
        <v>41183</v>
      </c>
      <c r="E16104" s="341">
        <v>41173</v>
      </c>
      <c r="F16104" s="341">
        <v>41198</v>
      </c>
      <c r="G16104" s="338">
        <v>1235.71</v>
      </c>
      <c r="H16104" s="319">
        <v>1</v>
      </c>
      <c r="I16104" s="337">
        <f t="shared" si="1004"/>
        <v>-10</v>
      </c>
      <c r="J16104" s="337">
        <f t="shared" si="1005"/>
        <v>25</v>
      </c>
      <c r="K16104" s="337">
        <f t="shared" si="1006"/>
        <v>16</v>
      </c>
      <c r="L16104" s="348">
        <f t="shared" si="1007"/>
        <v>19771.36</v>
      </c>
    </row>
    <row r="16105" spans="1:12" hidden="1">
      <c r="A16105" s="337" t="s">
        <v>2576</v>
      </c>
      <c r="C16105" s="341">
        <v>41183</v>
      </c>
      <c r="D16105" s="341">
        <v>41183</v>
      </c>
      <c r="E16105" s="341">
        <v>41183</v>
      </c>
      <c r="F16105" s="341">
        <v>41198</v>
      </c>
      <c r="G16105" s="338">
        <v>1171.8399999999999</v>
      </c>
      <c r="H16105" s="319">
        <v>1</v>
      </c>
      <c r="I16105" s="337">
        <f t="shared" si="1004"/>
        <v>0</v>
      </c>
      <c r="J16105" s="337">
        <f t="shared" si="1005"/>
        <v>15</v>
      </c>
      <c r="K16105" s="337">
        <f t="shared" si="1006"/>
        <v>16</v>
      </c>
      <c r="L16105" s="348">
        <f t="shared" si="1007"/>
        <v>18749.439999999999</v>
      </c>
    </row>
    <row r="16106" spans="1:12" hidden="1">
      <c r="A16106" s="337" t="s">
        <v>570</v>
      </c>
      <c r="C16106" s="341">
        <v>41150</v>
      </c>
      <c r="D16106" s="341">
        <v>41183</v>
      </c>
      <c r="E16106" s="341">
        <v>41173</v>
      </c>
      <c r="F16106" s="341">
        <v>41198</v>
      </c>
      <c r="G16106" s="338">
        <v>604.22</v>
      </c>
      <c r="H16106" s="319">
        <v>1</v>
      </c>
      <c r="I16106" s="337">
        <f t="shared" si="1004"/>
        <v>-10</v>
      </c>
      <c r="J16106" s="337">
        <f t="shared" si="1005"/>
        <v>25</v>
      </c>
      <c r="K16106" s="337">
        <f t="shared" si="1006"/>
        <v>16</v>
      </c>
      <c r="L16106" s="348">
        <f t="shared" si="1007"/>
        <v>9667.52</v>
      </c>
    </row>
    <row r="16107" spans="1:12" hidden="1">
      <c r="A16107" s="337" t="s">
        <v>2649</v>
      </c>
      <c r="C16107" s="341">
        <v>41183</v>
      </c>
      <c r="D16107" s="341">
        <v>41183</v>
      </c>
      <c r="E16107" s="341">
        <v>41183</v>
      </c>
      <c r="F16107" s="341">
        <v>41198</v>
      </c>
      <c r="G16107" s="338">
        <v>121.12</v>
      </c>
      <c r="H16107" s="319">
        <v>1</v>
      </c>
      <c r="I16107" s="337">
        <f t="shared" si="1004"/>
        <v>0</v>
      </c>
      <c r="J16107" s="337">
        <f t="shared" si="1005"/>
        <v>15</v>
      </c>
      <c r="K16107" s="337">
        <f t="shared" si="1006"/>
        <v>16</v>
      </c>
      <c r="L16107" s="348">
        <f t="shared" si="1007"/>
        <v>1937.92</v>
      </c>
    </row>
    <row r="16108" spans="1:12" hidden="1">
      <c r="A16108" s="337" t="s">
        <v>2649</v>
      </c>
      <c r="C16108" s="341">
        <v>41183</v>
      </c>
      <c r="D16108" s="341">
        <v>41183</v>
      </c>
      <c r="E16108" s="341">
        <v>41183</v>
      </c>
      <c r="F16108" s="341">
        <v>41198</v>
      </c>
      <c r="G16108" s="338">
        <v>55.4</v>
      </c>
      <c r="H16108" s="319">
        <v>1</v>
      </c>
      <c r="I16108" s="337">
        <f t="shared" si="1004"/>
        <v>0</v>
      </c>
      <c r="J16108" s="337">
        <f t="shared" si="1005"/>
        <v>15</v>
      </c>
      <c r="K16108" s="337">
        <f t="shared" si="1006"/>
        <v>16</v>
      </c>
      <c r="L16108" s="348">
        <f t="shared" si="1007"/>
        <v>886.4</v>
      </c>
    </row>
    <row r="16109" spans="1:12" hidden="1">
      <c r="A16109" s="337" t="s">
        <v>550</v>
      </c>
      <c r="C16109" s="341">
        <v>41107</v>
      </c>
      <c r="D16109" s="341">
        <v>41184</v>
      </c>
      <c r="E16109" s="341">
        <v>41184</v>
      </c>
      <c r="F16109" s="341">
        <v>41198</v>
      </c>
      <c r="G16109" s="338">
        <v>2270</v>
      </c>
      <c r="H16109" s="394">
        <v>1</v>
      </c>
      <c r="I16109" s="337">
        <f t="shared" si="1004"/>
        <v>0</v>
      </c>
      <c r="J16109" s="337">
        <f t="shared" si="1005"/>
        <v>14</v>
      </c>
      <c r="K16109" s="337">
        <f t="shared" si="1006"/>
        <v>15</v>
      </c>
      <c r="L16109" s="348">
        <f t="shared" si="1007"/>
        <v>34050</v>
      </c>
    </row>
    <row r="16110" spans="1:12" hidden="1">
      <c r="A16110" s="337" t="s">
        <v>2576</v>
      </c>
      <c r="C16110" s="341">
        <v>41184</v>
      </c>
      <c r="D16110" s="341">
        <v>41184</v>
      </c>
      <c r="E16110" s="341">
        <v>41184</v>
      </c>
      <c r="F16110" s="341">
        <v>41198</v>
      </c>
      <c r="G16110" s="338">
        <v>1287.68</v>
      </c>
      <c r="H16110" s="319">
        <v>1</v>
      </c>
      <c r="I16110" s="337">
        <f t="shared" si="1004"/>
        <v>0</v>
      </c>
      <c r="J16110" s="337">
        <f t="shared" si="1005"/>
        <v>14</v>
      </c>
      <c r="K16110" s="337">
        <f t="shared" si="1006"/>
        <v>15</v>
      </c>
      <c r="L16110" s="348">
        <f t="shared" si="1007"/>
        <v>19315.2</v>
      </c>
    </row>
    <row r="16111" spans="1:12" hidden="1">
      <c r="A16111" s="337" t="s">
        <v>385</v>
      </c>
      <c r="C16111" s="341">
        <v>41176</v>
      </c>
      <c r="D16111" s="341">
        <v>41184</v>
      </c>
      <c r="E16111" s="341">
        <v>41193</v>
      </c>
      <c r="F16111" s="341">
        <v>41198</v>
      </c>
      <c r="G16111" s="338">
        <v>430.6</v>
      </c>
      <c r="H16111" s="319">
        <v>1</v>
      </c>
      <c r="I16111" s="337">
        <f t="shared" si="1004"/>
        <v>9</v>
      </c>
      <c r="J16111" s="337">
        <f t="shared" si="1005"/>
        <v>5</v>
      </c>
      <c r="K16111" s="337">
        <f t="shared" si="1006"/>
        <v>15</v>
      </c>
      <c r="L16111" s="348">
        <f t="shared" si="1007"/>
        <v>6459</v>
      </c>
    </row>
    <row r="16112" spans="1:12" hidden="1">
      <c r="A16112" s="337" t="s">
        <v>373</v>
      </c>
      <c r="C16112" s="341">
        <v>41184</v>
      </c>
      <c r="D16112" s="341">
        <v>41184</v>
      </c>
      <c r="E16112" s="341">
        <v>41184</v>
      </c>
      <c r="F16112" s="341">
        <v>41198</v>
      </c>
      <c r="G16112" s="338">
        <v>28.78</v>
      </c>
      <c r="H16112" s="319">
        <v>1</v>
      </c>
      <c r="I16112" s="337">
        <f t="shared" si="1004"/>
        <v>0</v>
      </c>
      <c r="J16112" s="337">
        <f t="shared" si="1005"/>
        <v>14</v>
      </c>
      <c r="K16112" s="337">
        <f t="shared" si="1006"/>
        <v>15</v>
      </c>
      <c r="L16112" s="348">
        <f t="shared" si="1007"/>
        <v>431.70000000000005</v>
      </c>
    </row>
    <row r="16113" spans="1:12" hidden="1">
      <c r="A16113" s="337" t="s">
        <v>373</v>
      </c>
      <c r="C16113" s="341">
        <v>41184</v>
      </c>
      <c r="D16113" s="341">
        <v>41185</v>
      </c>
      <c r="E16113" s="341">
        <v>41184</v>
      </c>
      <c r="F16113" s="341">
        <v>41198</v>
      </c>
      <c r="G16113" s="338">
        <v>652.25</v>
      </c>
      <c r="H16113" s="319">
        <v>1</v>
      </c>
      <c r="I16113" s="337">
        <f t="shared" si="1004"/>
        <v>-1</v>
      </c>
      <c r="J16113" s="337">
        <f t="shared" si="1005"/>
        <v>14</v>
      </c>
      <c r="K16113" s="337">
        <f t="shared" si="1006"/>
        <v>14</v>
      </c>
      <c r="L16113" s="348">
        <f t="shared" si="1007"/>
        <v>9131.5</v>
      </c>
    </row>
    <row r="16114" spans="1:12" hidden="1">
      <c r="A16114" s="337" t="s">
        <v>373</v>
      </c>
      <c r="C16114" s="341">
        <v>41184</v>
      </c>
      <c r="D16114" s="341">
        <v>41185</v>
      </c>
      <c r="E16114" s="341">
        <v>41184</v>
      </c>
      <c r="F16114" s="341">
        <v>41198</v>
      </c>
      <c r="G16114" s="338">
        <v>633.6</v>
      </c>
      <c r="H16114" s="319">
        <v>1</v>
      </c>
      <c r="I16114" s="337">
        <f t="shared" si="1004"/>
        <v>-1</v>
      </c>
      <c r="J16114" s="337">
        <f t="shared" si="1005"/>
        <v>14</v>
      </c>
      <c r="K16114" s="337">
        <f t="shared" si="1006"/>
        <v>14</v>
      </c>
      <c r="L16114" s="348">
        <f t="shared" si="1007"/>
        <v>8870.4</v>
      </c>
    </row>
    <row r="16115" spans="1:12" hidden="1">
      <c r="A16115" s="337" t="s">
        <v>347</v>
      </c>
      <c r="C16115" s="341">
        <v>41173</v>
      </c>
      <c r="D16115" s="341">
        <v>41185</v>
      </c>
      <c r="E16115" s="341">
        <v>41173</v>
      </c>
      <c r="F16115" s="341">
        <v>41198</v>
      </c>
      <c r="G16115" s="338">
        <v>508.5</v>
      </c>
      <c r="H16115" s="319">
        <v>1</v>
      </c>
      <c r="I16115" s="337">
        <f t="shared" si="1004"/>
        <v>-12</v>
      </c>
      <c r="J16115" s="337">
        <f t="shared" si="1005"/>
        <v>25</v>
      </c>
      <c r="K16115" s="337">
        <f t="shared" si="1006"/>
        <v>14</v>
      </c>
      <c r="L16115" s="348">
        <f t="shared" si="1007"/>
        <v>7119</v>
      </c>
    </row>
    <row r="16116" spans="1:12" hidden="1">
      <c r="A16116" s="337" t="s">
        <v>383</v>
      </c>
      <c r="C16116" s="341">
        <v>41184</v>
      </c>
      <c r="D16116" s="341">
        <v>41185</v>
      </c>
      <c r="E16116" s="341">
        <v>41185</v>
      </c>
      <c r="F16116" s="341">
        <v>41198</v>
      </c>
      <c r="G16116" s="338">
        <v>313.33</v>
      </c>
      <c r="H16116" s="319">
        <v>1</v>
      </c>
      <c r="I16116" s="337">
        <f t="shared" si="1004"/>
        <v>0</v>
      </c>
      <c r="J16116" s="337">
        <f t="shared" si="1005"/>
        <v>13</v>
      </c>
      <c r="K16116" s="337">
        <f t="shared" si="1006"/>
        <v>14</v>
      </c>
      <c r="L16116" s="348">
        <f t="shared" si="1007"/>
        <v>4386.62</v>
      </c>
    </row>
    <row r="16117" spans="1:12" hidden="1">
      <c r="A16117" s="337" t="s">
        <v>569</v>
      </c>
      <c r="C16117" s="341">
        <v>41179</v>
      </c>
      <c r="D16117" s="341">
        <v>41185</v>
      </c>
      <c r="E16117" s="341">
        <v>41180</v>
      </c>
      <c r="F16117" s="341">
        <v>41198</v>
      </c>
      <c r="G16117" s="338">
        <v>266.14999999999998</v>
      </c>
      <c r="H16117" s="319">
        <v>1</v>
      </c>
      <c r="I16117" s="337">
        <f t="shared" si="1004"/>
        <v>-5</v>
      </c>
      <c r="J16117" s="337">
        <f t="shared" si="1005"/>
        <v>18</v>
      </c>
      <c r="K16117" s="337">
        <f t="shared" si="1006"/>
        <v>14</v>
      </c>
      <c r="L16117" s="348">
        <f t="shared" si="1007"/>
        <v>3726.0999999999995</v>
      </c>
    </row>
    <row r="16118" spans="1:12" hidden="1">
      <c r="A16118" s="337" t="s">
        <v>373</v>
      </c>
      <c r="C16118" s="341">
        <v>41185</v>
      </c>
      <c r="D16118" s="341">
        <v>41185</v>
      </c>
      <c r="E16118" s="341">
        <v>41185</v>
      </c>
      <c r="F16118" s="341">
        <v>41198</v>
      </c>
      <c r="G16118" s="338">
        <v>189.25</v>
      </c>
      <c r="H16118" s="319">
        <v>1</v>
      </c>
      <c r="I16118" s="337">
        <f t="shared" si="1004"/>
        <v>0</v>
      </c>
      <c r="J16118" s="337">
        <f t="shared" si="1005"/>
        <v>13</v>
      </c>
      <c r="K16118" s="337">
        <f t="shared" si="1006"/>
        <v>14</v>
      </c>
      <c r="L16118" s="348">
        <f t="shared" si="1007"/>
        <v>2649.5</v>
      </c>
    </row>
    <row r="16119" spans="1:12" hidden="1">
      <c r="A16119" s="337" t="s">
        <v>347</v>
      </c>
      <c r="C16119" s="341">
        <v>41142</v>
      </c>
      <c r="D16119" s="341">
        <v>41185</v>
      </c>
      <c r="E16119" s="341">
        <v>41172</v>
      </c>
      <c r="F16119" s="341">
        <v>41198</v>
      </c>
      <c r="G16119" s="338">
        <v>185.46</v>
      </c>
      <c r="H16119" s="319">
        <v>1</v>
      </c>
      <c r="I16119" s="337">
        <f t="shared" si="1004"/>
        <v>-13</v>
      </c>
      <c r="J16119" s="337">
        <f t="shared" si="1005"/>
        <v>26</v>
      </c>
      <c r="K16119" s="337">
        <f t="shared" si="1006"/>
        <v>14</v>
      </c>
      <c r="L16119" s="348">
        <f t="shared" si="1007"/>
        <v>2596.44</v>
      </c>
    </row>
    <row r="16120" spans="1:12" hidden="1">
      <c r="A16120" s="337" t="s">
        <v>347</v>
      </c>
      <c r="C16120" s="341">
        <v>41171</v>
      </c>
      <c r="D16120" s="341">
        <v>41185</v>
      </c>
      <c r="E16120" s="341">
        <v>41173</v>
      </c>
      <c r="F16120" s="341">
        <v>41198</v>
      </c>
      <c r="G16120" s="338">
        <v>40.200000000000003</v>
      </c>
      <c r="H16120" s="319">
        <v>1</v>
      </c>
      <c r="I16120" s="337">
        <f t="shared" si="1004"/>
        <v>-12</v>
      </c>
      <c r="J16120" s="337">
        <f t="shared" si="1005"/>
        <v>25</v>
      </c>
      <c r="K16120" s="337">
        <f t="shared" si="1006"/>
        <v>14</v>
      </c>
      <c r="L16120" s="348">
        <f t="shared" si="1007"/>
        <v>562.80000000000007</v>
      </c>
    </row>
    <row r="16121" spans="1:12" hidden="1">
      <c r="A16121" s="337" t="s">
        <v>357</v>
      </c>
      <c r="C16121" s="341">
        <v>41186</v>
      </c>
      <c r="D16121" s="341">
        <v>41186</v>
      </c>
      <c r="E16121" s="341">
        <v>41186</v>
      </c>
      <c r="F16121" s="341">
        <v>41198</v>
      </c>
      <c r="G16121" s="338">
        <v>4413.2299999999996</v>
      </c>
      <c r="H16121" s="319">
        <v>1</v>
      </c>
      <c r="I16121" s="337">
        <f t="shared" si="1004"/>
        <v>0</v>
      </c>
      <c r="J16121" s="337">
        <f t="shared" si="1005"/>
        <v>12</v>
      </c>
      <c r="K16121" s="337">
        <f t="shared" si="1006"/>
        <v>13</v>
      </c>
      <c r="L16121" s="348">
        <f t="shared" si="1007"/>
        <v>57371.989999999991</v>
      </c>
    </row>
    <row r="16122" spans="1:12" hidden="1">
      <c r="A16122" s="337" t="s">
        <v>357</v>
      </c>
      <c r="C16122" s="341">
        <v>41186</v>
      </c>
      <c r="D16122" s="341">
        <v>41186</v>
      </c>
      <c r="E16122" s="341">
        <v>41184</v>
      </c>
      <c r="F16122" s="341">
        <v>41198</v>
      </c>
      <c r="G16122" s="338">
        <v>2671.39</v>
      </c>
      <c r="H16122" s="319">
        <v>1</v>
      </c>
      <c r="I16122" s="337">
        <f t="shared" si="1004"/>
        <v>-2</v>
      </c>
      <c r="J16122" s="337">
        <f t="shared" si="1005"/>
        <v>14</v>
      </c>
      <c r="K16122" s="337">
        <f t="shared" si="1006"/>
        <v>13</v>
      </c>
      <c r="L16122" s="348">
        <f t="shared" si="1007"/>
        <v>34728.07</v>
      </c>
    </row>
    <row r="16123" spans="1:12" hidden="1">
      <c r="A16123" s="337" t="s">
        <v>385</v>
      </c>
      <c r="C16123" s="341">
        <v>41183</v>
      </c>
      <c r="D16123" s="341">
        <v>41186</v>
      </c>
      <c r="E16123" s="341">
        <v>41190</v>
      </c>
      <c r="F16123" s="341">
        <v>41198</v>
      </c>
      <c r="G16123" s="338">
        <v>1684.61</v>
      </c>
      <c r="H16123" s="319">
        <v>1</v>
      </c>
      <c r="I16123" s="337">
        <f t="shared" si="1004"/>
        <v>4</v>
      </c>
      <c r="J16123" s="337">
        <f t="shared" si="1005"/>
        <v>8</v>
      </c>
      <c r="K16123" s="337">
        <f t="shared" si="1006"/>
        <v>13</v>
      </c>
      <c r="L16123" s="348">
        <f t="shared" si="1007"/>
        <v>21899.93</v>
      </c>
    </row>
    <row r="16124" spans="1:12" hidden="1">
      <c r="A16124" s="337" t="s">
        <v>385</v>
      </c>
      <c r="C16124" s="341">
        <v>41179</v>
      </c>
      <c r="D16124" s="341">
        <v>41186</v>
      </c>
      <c r="E16124" s="341">
        <v>41190</v>
      </c>
      <c r="F16124" s="341">
        <v>41198</v>
      </c>
      <c r="G16124" s="338">
        <v>726.37</v>
      </c>
      <c r="H16124" s="319">
        <v>1</v>
      </c>
      <c r="I16124" s="337">
        <f t="shared" si="1004"/>
        <v>4</v>
      </c>
      <c r="J16124" s="337">
        <f t="shared" si="1005"/>
        <v>8</v>
      </c>
      <c r="K16124" s="337">
        <f t="shared" si="1006"/>
        <v>13</v>
      </c>
      <c r="L16124" s="348">
        <f t="shared" si="1007"/>
        <v>9442.81</v>
      </c>
    </row>
    <row r="16125" spans="1:12" hidden="1">
      <c r="A16125" s="337" t="s">
        <v>373</v>
      </c>
      <c r="C16125" s="341">
        <v>41185</v>
      </c>
      <c r="D16125" s="341">
        <v>41186</v>
      </c>
      <c r="E16125" s="341">
        <v>41185</v>
      </c>
      <c r="F16125" s="341">
        <v>41198</v>
      </c>
      <c r="G16125" s="338">
        <v>639.41999999999996</v>
      </c>
      <c r="H16125" s="319">
        <v>1</v>
      </c>
      <c r="I16125" s="337">
        <f t="shared" si="1004"/>
        <v>-1</v>
      </c>
      <c r="J16125" s="337">
        <f t="shared" si="1005"/>
        <v>13</v>
      </c>
      <c r="K16125" s="337">
        <f t="shared" si="1006"/>
        <v>13</v>
      </c>
      <c r="L16125" s="348">
        <f t="shared" si="1007"/>
        <v>8312.4599999999991</v>
      </c>
    </row>
    <row r="16126" spans="1:12" hidden="1">
      <c r="A16126" s="337" t="s">
        <v>359</v>
      </c>
      <c r="C16126" s="341">
        <v>41173</v>
      </c>
      <c r="D16126" s="341">
        <v>41186</v>
      </c>
      <c r="E16126" s="341">
        <v>41173</v>
      </c>
      <c r="F16126" s="341">
        <v>41198</v>
      </c>
      <c r="G16126" s="338">
        <v>347.86</v>
      </c>
      <c r="H16126" s="319">
        <v>1</v>
      </c>
      <c r="I16126" s="337">
        <f t="shared" si="1004"/>
        <v>-13</v>
      </c>
      <c r="J16126" s="337">
        <f t="shared" si="1005"/>
        <v>25</v>
      </c>
      <c r="K16126" s="337">
        <f t="shared" si="1006"/>
        <v>13</v>
      </c>
      <c r="L16126" s="348">
        <f t="shared" si="1007"/>
        <v>4522.18</v>
      </c>
    </row>
    <row r="16127" spans="1:12" hidden="1">
      <c r="A16127" s="337" t="s">
        <v>380</v>
      </c>
      <c r="C16127" s="341">
        <v>41185</v>
      </c>
      <c r="D16127" s="341">
        <v>41186</v>
      </c>
      <c r="E16127" s="341">
        <v>41185</v>
      </c>
      <c r="F16127" s="341">
        <v>41198</v>
      </c>
      <c r="G16127" s="338">
        <v>316.62</v>
      </c>
      <c r="H16127" s="319">
        <v>1</v>
      </c>
      <c r="I16127" s="337">
        <f t="shared" si="1004"/>
        <v>-1</v>
      </c>
      <c r="J16127" s="337">
        <f t="shared" si="1005"/>
        <v>13</v>
      </c>
      <c r="K16127" s="337">
        <f t="shared" si="1006"/>
        <v>13</v>
      </c>
      <c r="L16127" s="348">
        <f t="shared" si="1007"/>
        <v>4116.0600000000004</v>
      </c>
    </row>
    <row r="16128" spans="1:12" hidden="1">
      <c r="A16128" s="337" t="s">
        <v>373</v>
      </c>
      <c r="C16128" s="341">
        <v>41186</v>
      </c>
      <c r="D16128" s="341">
        <v>41186</v>
      </c>
      <c r="E16128" s="341">
        <v>41186</v>
      </c>
      <c r="F16128" s="341">
        <v>41198</v>
      </c>
      <c r="G16128" s="338">
        <v>275.29000000000002</v>
      </c>
      <c r="H16128" s="319">
        <v>1</v>
      </c>
      <c r="I16128" s="337">
        <f t="shared" si="1004"/>
        <v>0</v>
      </c>
      <c r="J16128" s="337">
        <f t="shared" si="1005"/>
        <v>12</v>
      </c>
      <c r="K16128" s="337">
        <f t="shared" si="1006"/>
        <v>13</v>
      </c>
      <c r="L16128" s="348">
        <f t="shared" si="1007"/>
        <v>3578.7700000000004</v>
      </c>
    </row>
    <row r="16129" spans="1:12" hidden="1">
      <c r="A16129" s="337" t="s">
        <v>373</v>
      </c>
      <c r="C16129" s="341">
        <v>41185</v>
      </c>
      <c r="D16129" s="341">
        <v>41186</v>
      </c>
      <c r="E16129" s="341">
        <v>41185</v>
      </c>
      <c r="F16129" s="341">
        <v>41198</v>
      </c>
      <c r="G16129" s="338">
        <v>270.33999999999997</v>
      </c>
      <c r="H16129" s="319">
        <v>1</v>
      </c>
      <c r="I16129" s="337">
        <f t="shared" si="1004"/>
        <v>-1</v>
      </c>
      <c r="J16129" s="337">
        <f t="shared" si="1005"/>
        <v>13</v>
      </c>
      <c r="K16129" s="337">
        <f t="shared" si="1006"/>
        <v>13</v>
      </c>
      <c r="L16129" s="348">
        <f t="shared" si="1007"/>
        <v>3514.4199999999996</v>
      </c>
    </row>
    <row r="16130" spans="1:12" hidden="1">
      <c r="A16130" s="337" t="s">
        <v>373</v>
      </c>
      <c r="C16130" s="341">
        <v>41185</v>
      </c>
      <c r="D16130" s="341">
        <v>41186</v>
      </c>
      <c r="E16130" s="341">
        <v>41185</v>
      </c>
      <c r="F16130" s="341">
        <v>41198</v>
      </c>
      <c r="G16130" s="338">
        <v>189.58</v>
      </c>
      <c r="H16130" s="319">
        <v>1</v>
      </c>
      <c r="I16130" s="337">
        <f t="shared" si="1004"/>
        <v>-1</v>
      </c>
      <c r="J16130" s="337">
        <f t="shared" si="1005"/>
        <v>13</v>
      </c>
      <c r="K16130" s="337">
        <f t="shared" si="1006"/>
        <v>13</v>
      </c>
      <c r="L16130" s="348">
        <f t="shared" si="1007"/>
        <v>2464.54</v>
      </c>
    </row>
    <row r="16131" spans="1:12" hidden="1">
      <c r="A16131" s="337" t="s">
        <v>403</v>
      </c>
      <c r="C16131" s="341">
        <v>41183</v>
      </c>
      <c r="D16131" s="341">
        <v>41186</v>
      </c>
      <c r="E16131" s="341">
        <v>41186</v>
      </c>
      <c r="F16131" s="341">
        <v>41198</v>
      </c>
      <c r="G16131" s="338">
        <v>90.78</v>
      </c>
      <c r="H16131" s="319">
        <v>1</v>
      </c>
      <c r="I16131" s="337">
        <f t="shared" si="1004"/>
        <v>0</v>
      </c>
      <c r="J16131" s="337">
        <f t="shared" si="1005"/>
        <v>12</v>
      </c>
      <c r="K16131" s="337">
        <f t="shared" si="1006"/>
        <v>13</v>
      </c>
      <c r="L16131" s="348">
        <f t="shared" si="1007"/>
        <v>1180.1400000000001</v>
      </c>
    </row>
    <row r="16132" spans="1:12" hidden="1">
      <c r="A16132" s="337" t="s">
        <v>574</v>
      </c>
      <c r="C16132" s="341">
        <v>41172</v>
      </c>
      <c r="D16132" s="341">
        <v>41186</v>
      </c>
      <c r="E16132" s="341">
        <v>41172</v>
      </c>
      <c r="F16132" s="341">
        <v>41198</v>
      </c>
      <c r="G16132" s="338">
        <v>81.739999999999995</v>
      </c>
      <c r="H16132" s="319">
        <v>1</v>
      </c>
      <c r="I16132" s="337">
        <f t="shared" si="1004"/>
        <v>-14</v>
      </c>
      <c r="J16132" s="337">
        <f t="shared" si="1005"/>
        <v>26</v>
      </c>
      <c r="K16132" s="337">
        <f t="shared" si="1006"/>
        <v>13</v>
      </c>
      <c r="L16132" s="348">
        <f t="shared" si="1007"/>
        <v>1062.6199999999999</v>
      </c>
    </row>
    <row r="16133" spans="1:12" hidden="1">
      <c r="A16133" s="337" t="s">
        <v>385</v>
      </c>
      <c r="C16133" s="341">
        <v>41173</v>
      </c>
      <c r="D16133" s="341">
        <v>41186</v>
      </c>
      <c r="E16133" s="341">
        <v>41190</v>
      </c>
      <c r="F16133" s="341">
        <v>41198</v>
      </c>
      <c r="G16133" s="338">
        <v>60.07</v>
      </c>
      <c r="H16133" s="319">
        <v>1</v>
      </c>
      <c r="I16133" s="337">
        <f t="shared" si="1004"/>
        <v>4</v>
      </c>
      <c r="J16133" s="337">
        <f t="shared" si="1005"/>
        <v>8</v>
      </c>
      <c r="K16133" s="337">
        <f t="shared" si="1006"/>
        <v>13</v>
      </c>
      <c r="L16133" s="348">
        <f t="shared" si="1007"/>
        <v>780.91</v>
      </c>
    </row>
    <row r="16134" spans="1:12" hidden="1">
      <c r="A16134" s="337" t="s">
        <v>407</v>
      </c>
      <c r="C16134" s="341">
        <v>41177</v>
      </c>
      <c r="D16134" s="341">
        <v>41186</v>
      </c>
      <c r="E16134" s="341">
        <v>41185</v>
      </c>
      <c r="F16134" s="341">
        <v>41198</v>
      </c>
      <c r="G16134" s="338">
        <v>55.35</v>
      </c>
      <c r="H16134" s="319">
        <v>1</v>
      </c>
      <c r="I16134" s="337">
        <f t="shared" si="1004"/>
        <v>-1</v>
      </c>
      <c r="J16134" s="337">
        <f t="shared" si="1005"/>
        <v>13</v>
      </c>
      <c r="K16134" s="337">
        <f t="shared" si="1006"/>
        <v>13</v>
      </c>
      <c r="L16134" s="348">
        <f t="shared" si="1007"/>
        <v>719.55000000000007</v>
      </c>
    </row>
    <row r="16135" spans="1:12" hidden="1">
      <c r="A16135" s="337" t="s">
        <v>388</v>
      </c>
      <c r="C16135" s="341">
        <v>41180</v>
      </c>
      <c r="D16135" s="341">
        <v>41187</v>
      </c>
      <c r="E16135" s="341">
        <v>41187</v>
      </c>
      <c r="F16135" s="341">
        <v>41198</v>
      </c>
      <c r="G16135" s="338">
        <v>54072.83</v>
      </c>
      <c r="H16135" s="319">
        <v>1</v>
      </c>
      <c r="I16135" s="337">
        <f t="shared" ref="I16135:I16198" si="1008">E16135-D16135</f>
        <v>0</v>
      </c>
      <c r="J16135" s="337">
        <f t="shared" ref="J16135:J16198" si="1009">F16135-E16135</f>
        <v>11</v>
      </c>
      <c r="K16135" s="337">
        <f t="shared" ref="K16135:K16198" si="1010">SUM(H16135:J16135)</f>
        <v>12</v>
      </c>
      <c r="L16135" s="348">
        <f t="shared" ref="L16135:L16198" si="1011">G16135*K16135</f>
        <v>648873.96</v>
      </c>
    </row>
    <row r="16136" spans="1:12" hidden="1">
      <c r="A16136" s="337" t="s">
        <v>421</v>
      </c>
      <c r="C16136" s="341">
        <v>41187</v>
      </c>
      <c r="D16136" s="341">
        <v>41187</v>
      </c>
      <c r="E16136" s="341">
        <v>41187</v>
      </c>
      <c r="F16136" s="341">
        <v>41198</v>
      </c>
      <c r="G16136" s="338">
        <v>1216.27</v>
      </c>
      <c r="H16136" s="394">
        <v>1</v>
      </c>
      <c r="I16136" s="337">
        <f t="shared" si="1008"/>
        <v>0</v>
      </c>
      <c r="J16136" s="337">
        <f t="shared" si="1009"/>
        <v>11</v>
      </c>
      <c r="K16136" s="337">
        <f t="shared" si="1010"/>
        <v>12</v>
      </c>
      <c r="L16136" s="348">
        <f t="shared" si="1011"/>
        <v>14595.24</v>
      </c>
    </row>
    <row r="16137" spans="1:12" hidden="1">
      <c r="A16137" s="337" t="s">
        <v>421</v>
      </c>
      <c r="C16137" s="341">
        <v>41183</v>
      </c>
      <c r="D16137" s="341">
        <v>41187</v>
      </c>
      <c r="E16137" s="341">
        <v>41187</v>
      </c>
      <c r="F16137" s="341">
        <v>41198</v>
      </c>
      <c r="G16137" s="338">
        <v>1039.1600000000001</v>
      </c>
      <c r="H16137" s="394">
        <v>1</v>
      </c>
      <c r="I16137" s="337">
        <f t="shared" si="1008"/>
        <v>0</v>
      </c>
      <c r="J16137" s="337">
        <f t="shared" si="1009"/>
        <v>11</v>
      </c>
      <c r="K16137" s="337">
        <f t="shared" si="1010"/>
        <v>12</v>
      </c>
      <c r="L16137" s="348">
        <f t="shared" si="1011"/>
        <v>12469.920000000002</v>
      </c>
    </row>
    <row r="16138" spans="1:12" hidden="1">
      <c r="A16138" s="337" t="s">
        <v>421</v>
      </c>
      <c r="C16138" s="341">
        <v>41185</v>
      </c>
      <c r="D16138" s="341">
        <v>41187</v>
      </c>
      <c r="E16138" s="341">
        <v>41187</v>
      </c>
      <c r="F16138" s="341">
        <v>41198</v>
      </c>
      <c r="G16138" s="338">
        <v>1007.33</v>
      </c>
      <c r="H16138" s="394">
        <v>1</v>
      </c>
      <c r="I16138" s="337">
        <f t="shared" si="1008"/>
        <v>0</v>
      </c>
      <c r="J16138" s="337">
        <f t="shared" si="1009"/>
        <v>11</v>
      </c>
      <c r="K16138" s="337">
        <f t="shared" si="1010"/>
        <v>12</v>
      </c>
      <c r="L16138" s="348">
        <f t="shared" si="1011"/>
        <v>12087.960000000001</v>
      </c>
    </row>
    <row r="16139" spans="1:12" hidden="1">
      <c r="A16139" s="337" t="s">
        <v>383</v>
      </c>
      <c r="C16139" s="341">
        <v>41185</v>
      </c>
      <c r="D16139" s="341">
        <v>41187</v>
      </c>
      <c r="E16139" s="341">
        <v>41187</v>
      </c>
      <c r="F16139" s="341">
        <v>41198</v>
      </c>
      <c r="G16139" s="338">
        <v>748.48</v>
      </c>
      <c r="H16139" s="319">
        <v>1</v>
      </c>
      <c r="I16139" s="337">
        <f t="shared" si="1008"/>
        <v>0</v>
      </c>
      <c r="J16139" s="337">
        <f t="shared" si="1009"/>
        <v>11</v>
      </c>
      <c r="K16139" s="337">
        <f t="shared" si="1010"/>
        <v>12</v>
      </c>
      <c r="L16139" s="348">
        <f t="shared" si="1011"/>
        <v>8981.76</v>
      </c>
    </row>
    <row r="16140" spans="1:12" hidden="1">
      <c r="A16140" s="337" t="s">
        <v>421</v>
      </c>
      <c r="C16140" s="341">
        <v>41184</v>
      </c>
      <c r="D16140" s="341">
        <v>41187</v>
      </c>
      <c r="E16140" s="341">
        <v>41187</v>
      </c>
      <c r="F16140" s="341">
        <v>41198</v>
      </c>
      <c r="G16140" s="338">
        <v>672.78</v>
      </c>
      <c r="H16140" s="394">
        <v>1</v>
      </c>
      <c r="I16140" s="337">
        <f t="shared" si="1008"/>
        <v>0</v>
      </c>
      <c r="J16140" s="337">
        <f t="shared" si="1009"/>
        <v>11</v>
      </c>
      <c r="K16140" s="337">
        <f t="shared" si="1010"/>
        <v>12</v>
      </c>
      <c r="L16140" s="348">
        <f t="shared" si="1011"/>
        <v>8073.36</v>
      </c>
    </row>
    <row r="16141" spans="1:12" hidden="1">
      <c r="A16141" s="337" t="s">
        <v>404</v>
      </c>
      <c r="C16141" s="341">
        <v>41172</v>
      </c>
      <c r="D16141" s="341">
        <v>41187</v>
      </c>
      <c r="E16141" s="341">
        <v>41184</v>
      </c>
      <c r="F16141" s="341">
        <v>41198</v>
      </c>
      <c r="G16141" s="338">
        <v>624.76</v>
      </c>
      <c r="H16141" s="319">
        <v>1</v>
      </c>
      <c r="I16141" s="337">
        <f t="shared" si="1008"/>
        <v>-3</v>
      </c>
      <c r="J16141" s="337">
        <f t="shared" si="1009"/>
        <v>14</v>
      </c>
      <c r="K16141" s="337">
        <f t="shared" si="1010"/>
        <v>12</v>
      </c>
      <c r="L16141" s="348">
        <f t="shared" si="1011"/>
        <v>7497.12</v>
      </c>
    </row>
    <row r="16142" spans="1:12" hidden="1">
      <c r="A16142" s="337" t="s">
        <v>619</v>
      </c>
      <c r="C16142" s="341">
        <v>41187</v>
      </c>
      <c r="D16142" s="341">
        <v>41187</v>
      </c>
      <c r="E16142" s="341">
        <v>41187</v>
      </c>
      <c r="F16142" s="341">
        <v>41198</v>
      </c>
      <c r="G16142" s="338">
        <v>500</v>
      </c>
      <c r="H16142" s="319">
        <v>1</v>
      </c>
      <c r="I16142" s="337">
        <f t="shared" si="1008"/>
        <v>0</v>
      </c>
      <c r="J16142" s="337">
        <f t="shared" si="1009"/>
        <v>11</v>
      </c>
      <c r="K16142" s="337">
        <f t="shared" si="1010"/>
        <v>12</v>
      </c>
      <c r="L16142" s="348">
        <f t="shared" si="1011"/>
        <v>6000</v>
      </c>
    </row>
    <row r="16143" spans="1:12" hidden="1">
      <c r="A16143" s="337" t="s">
        <v>415</v>
      </c>
      <c r="C16143" s="341">
        <v>41170</v>
      </c>
      <c r="D16143" s="341">
        <v>41187</v>
      </c>
      <c r="E16143" s="341">
        <v>41187</v>
      </c>
      <c r="F16143" s="341">
        <v>41198</v>
      </c>
      <c r="G16143" s="338">
        <v>431.81</v>
      </c>
      <c r="H16143" s="319">
        <v>1</v>
      </c>
      <c r="I16143" s="337">
        <f t="shared" si="1008"/>
        <v>0</v>
      </c>
      <c r="J16143" s="337">
        <f t="shared" si="1009"/>
        <v>11</v>
      </c>
      <c r="K16143" s="337">
        <f t="shared" si="1010"/>
        <v>12</v>
      </c>
      <c r="L16143" s="348">
        <f t="shared" si="1011"/>
        <v>5181.72</v>
      </c>
    </row>
    <row r="16144" spans="1:12" hidden="1">
      <c r="A16144" s="337" t="s">
        <v>421</v>
      </c>
      <c r="C16144" s="341">
        <v>41186</v>
      </c>
      <c r="D16144" s="341">
        <v>41187</v>
      </c>
      <c r="E16144" s="341">
        <v>41187</v>
      </c>
      <c r="F16144" s="341">
        <v>41198</v>
      </c>
      <c r="G16144" s="338">
        <v>430.53</v>
      </c>
      <c r="H16144" s="394">
        <v>1</v>
      </c>
      <c r="I16144" s="337">
        <f t="shared" si="1008"/>
        <v>0</v>
      </c>
      <c r="J16144" s="337">
        <f t="shared" si="1009"/>
        <v>11</v>
      </c>
      <c r="K16144" s="337">
        <f t="shared" si="1010"/>
        <v>12</v>
      </c>
      <c r="L16144" s="348">
        <f t="shared" si="1011"/>
        <v>5166.3599999999997</v>
      </c>
    </row>
    <row r="16145" spans="1:12" hidden="1">
      <c r="A16145" s="337" t="s">
        <v>421</v>
      </c>
      <c r="C16145" s="341">
        <v>41184</v>
      </c>
      <c r="D16145" s="341">
        <v>41187</v>
      </c>
      <c r="E16145" s="341">
        <v>41187</v>
      </c>
      <c r="F16145" s="341">
        <v>41198</v>
      </c>
      <c r="G16145" s="338">
        <v>358.75</v>
      </c>
      <c r="H16145" s="394">
        <v>1</v>
      </c>
      <c r="I16145" s="337">
        <f t="shared" si="1008"/>
        <v>0</v>
      </c>
      <c r="J16145" s="337">
        <f t="shared" si="1009"/>
        <v>11</v>
      </c>
      <c r="K16145" s="337">
        <f t="shared" si="1010"/>
        <v>12</v>
      </c>
      <c r="L16145" s="348">
        <f t="shared" si="1011"/>
        <v>4305</v>
      </c>
    </row>
    <row r="16146" spans="1:12" hidden="1">
      <c r="A16146" s="337" t="s">
        <v>421</v>
      </c>
      <c r="C16146" s="341">
        <v>41186</v>
      </c>
      <c r="D16146" s="341">
        <v>41187</v>
      </c>
      <c r="E16146" s="341">
        <v>41187</v>
      </c>
      <c r="F16146" s="341">
        <v>41198</v>
      </c>
      <c r="G16146" s="338">
        <v>250.62</v>
      </c>
      <c r="H16146" s="394">
        <v>1</v>
      </c>
      <c r="I16146" s="337">
        <f t="shared" si="1008"/>
        <v>0</v>
      </c>
      <c r="J16146" s="337">
        <f t="shared" si="1009"/>
        <v>11</v>
      </c>
      <c r="K16146" s="337">
        <f t="shared" si="1010"/>
        <v>12</v>
      </c>
      <c r="L16146" s="348">
        <f t="shared" si="1011"/>
        <v>3007.44</v>
      </c>
    </row>
    <row r="16147" spans="1:12" hidden="1">
      <c r="A16147" s="337" t="s">
        <v>373</v>
      </c>
      <c r="C16147" s="341">
        <v>41185</v>
      </c>
      <c r="D16147" s="341">
        <v>41187</v>
      </c>
      <c r="E16147" s="341">
        <v>41185</v>
      </c>
      <c r="F16147" s="341">
        <v>41198</v>
      </c>
      <c r="G16147" s="338">
        <v>244.99</v>
      </c>
      <c r="H16147" s="319">
        <v>1</v>
      </c>
      <c r="I16147" s="337">
        <f t="shared" si="1008"/>
        <v>-2</v>
      </c>
      <c r="J16147" s="337">
        <f t="shared" si="1009"/>
        <v>13</v>
      </c>
      <c r="K16147" s="337">
        <f t="shared" si="1010"/>
        <v>12</v>
      </c>
      <c r="L16147" s="348">
        <f t="shared" si="1011"/>
        <v>2939.88</v>
      </c>
    </row>
    <row r="16148" spans="1:12" hidden="1">
      <c r="A16148" s="337" t="s">
        <v>351</v>
      </c>
      <c r="C16148" s="341">
        <v>41186</v>
      </c>
      <c r="D16148" s="341">
        <v>41187</v>
      </c>
      <c r="E16148" s="341">
        <v>41187</v>
      </c>
      <c r="F16148" s="341">
        <v>41198</v>
      </c>
      <c r="G16148" s="338">
        <v>174.82</v>
      </c>
      <c r="H16148" s="319">
        <v>1</v>
      </c>
      <c r="I16148" s="337">
        <f t="shared" si="1008"/>
        <v>0</v>
      </c>
      <c r="J16148" s="337">
        <f t="shared" si="1009"/>
        <v>11</v>
      </c>
      <c r="K16148" s="337">
        <f t="shared" si="1010"/>
        <v>12</v>
      </c>
      <c r="L16148" s="348">
        <f t="shared" si="1011"/>
        <v>2097.84</v>
      </c>
    </row>
    <row r="16149" spans="1:12" hidden="1">
      <c r="A16149" s="337" t="s">
        <v>353</v>
      </c>
      <c r="C16149" s="341">
        <v>41177</v>
      </c>
      <c r="D16149" s="341">
        <v>41187</v>
      </c>
      <c r="E16149" s="341">
        <v>41177</v>
      </c>
      <c r="F16149" s="341">
        <v>41198</v>
      </c>
      <c r="G16149" s="338">
        <v>98.52</v>
      </c>
      <c r="H16149" s="319">
        <v>1</v>
      </c>
      <c r="I16149" s="337">
        <f t="shared" si="1008"/>
        <v>-10</v>
      </c>
      <c r="J16149" s="337">
        <f t="shared" si="1009"/>
        <v>21</v>
      </c>
      <c r="K16149" s="337">
        <f t="shared" si="1010"/>
        <v>12</v>
      </c>
      <c r="L16149" s="348">
        <f t="shared" si="1011"/>
        <v>1182.24</v>
      </c>
    </row>
    <row r="16150" spans="1:12" hidden="1">
      <c r="A16150" s="337" t="s">
        <v>421</v>
      </c>
      <c r="C16150" s="341">
        <v>41176</v>
      </c>
      <c r="D16150" s="341">
        <v>41187</v>
      </c>
      <c r="E16150" s="341">
        <v>41187</v>
      </c>
      <c r="F16150" s="341">
        <v>41198</v>
      </c>
      <c r="G16150" s="338">
        <v>47.67</v>
      </c>
      <c r="H16150" s="394">
        <v>1</v>
      </c>
      <c r="I16150" s="337">
        <f t="shared" si="1008"/>
        <v>0</v>
      </c>
      <c r="J16150" s="337">
        <f t="shared" si="1009"/>
        <v>11</v>
      </c>
      <c r="K16150" s="337">
        <f t="shared" si="1010"/>
        <v>12</v>
      </c>
      <c r="L16150" s="348">
        <f t="shared" si="1011"/>
        <v>572.04</v>
      </c>
    </row>
    <row r="16151" spans="1:12" hidden="1">
      <c r="A16151" s="337" t="s">
        <v>373</v>
      </c>
      <c r="C16151" s="341">
        <v>41186</v>
      </c>
      <c r="D16151" s="341">
        <v>41187</v>
      </c>
      <c r="E16151" s="341">
        <v>41186</v>
      </c>
      <c r="F16151" s="341">
        <v>41198</v>
      </c>
      <c r="G16151" s="338">
        <v>42.44</v>
      </c>
      <c r="H16151" s="319">
        <v>1</v>
      </c>
      <c r="I16151" s="337">
        <f t="shared" si="1008"/>
        <v>-1</v>
      </c>
      <c r="J16151" s="337">
        <f t="shared" si="1009"/>
        <v>12</v>
      </c>
      <c r="K16151" s="337">
        <f t="shared" si="1010"/>
        <v>12</v>
      </c>
      <c r="L16151" s="348">
        <f t="shared" si="1011"/>
        <v>509.28</v>
      </c>
    </row>
    <row r="16152" spans="1:12" hidden="1">
      <c r="A16152" s="337" t="s">
        <v>403</v>
      </c>
      <c r="C16152" s="341">
        <v>41186</v>
      </c>
      <c r="D16152" s="341">
        <v>41187</v>
      </c>
      <c r="E16152" s="341">
        <v>41187</v>
      </c>
      <c r="F16152" s="341">
        <v>41198</v>
      </c>
      <c r="G16152" s="338">
        <v>38.619999999999997</v>
      </c>
      <c r="H16152" s="319">
        <v>1</v>
      </c>
      <c r="I16152" s="337">
        <f t="shared" si="1008"/>
        <v>0</v>
      </c>
      <c r="J16152" s="337">
        <f t="shared" si="1009"/>
        <v>11</v>
      </c>
      <c r="K16152" s="337">
        <f t="shared" si="1010"/>
        <v>12</v>
      </c>
      <c r="L16152" s="348">
        <f t="shared" si="1011"/>
        <v>463.43999999999994</v>
      </c>
    </row>
    <row r="16153" spans="1:12" hidden="1">
      <c r="A16153" s="337" t="s">
        <v>357</v>
      </c>
      <c r="C16153" s="341">
        <v>41190</v>
      </c>
      <c r="D16153" s="341">
        <v>41190</v>
      </c>
      <c r="E16153" s="341">
        <v>41187</v>
      </c>
      <c r="F16153" s="341">
        <v>41198</v>
      </c>
      <c r="G16153" s="338">
        <v>5313.32</v>
      </c>
      <c r="H16153" s="319">
        <v>1</v>
      </c>
      <c r="I16153" s="337">
        <f t="shared" si="1008"/>
        <v>-3</v>
      </c>
      <c r="J16153" s="337">
        <f t="shared" si="1009"/>
        <v>11</v>
      </c>
      <c r="K16153" s="337">
        <f t="shared" si="1010"/>
        <v>9</v>
      </c>
      <c r="L16153" s="348">
        <f t="shared" si="1011"/>
        <v>47819.88</v>
      </c>
    </row>
    <row r="16154" spans="1:12" hidden="1">
      <c r="A16154" s="337" t="s">
        <v>381</v>
      </c>
      <c r="C16154" s="341">
        <v>41183</v>
      </c>
      <c r="D16154" s="341">
        <v>41190</v>
      </c>
      <c r="E16154" s="341">
        <v>41187</v>
      </c>
      <c r="F16154" s="341">
        <v>41198</v>
      </c>
      <c r="G16154" s="338">
        <v>5172.79</v>
      </c>
      <c r="H16154" s="319">
        <v>1</v>
      </c>
      <c r="I16154" s="337">
        <f t="shared" si="1008"/>
        <v>-3</v>
      </c>
      <c r="J16154" s="337">
        <f t="shared" si="1009"/>
        <v>11</v>
      </c>
      <c r="K16154" s="337">
        <f t="shared" si="1010"/>
        <v>9</v>
      </c>
      <c r="L16154" s="348">
        <f t="shared" si="1011"/>
        <v>46555.11</v>
      </c>
    </row>
    <row r="16155" spans="1:12" hidden="1">
      <c r="A16155" s="337" t="s">
        <v>2568</v>
      </c>
      <c r="C16155" s="341">
        <v>41178</v>
      </c>
      <c r="D16155" s="341">
        <v>41190</v>
      </c>
      <c r="E16155" s="341">
        <v>41185</v>
      </c>
      <c r="F16155" s="341">
        <v>41198</v>
      </c>
      <c r="G16155" s="338">
        <v>1955.66</v>
      </c>
      <c r="H16155" s="319">
        <v>1</v>
      </c>
      <c r="I16155" s="337">
        <f t="shared" si="1008"/>
        <v>-5</v>
      </c>
      <c r="J16155" s="337">
        <f t="shared" si="1009"/>
        <v>13</v>
      </c>
      <c r="K16155" s="337">
        <f t="shared" si="1010"/>
        <v>9</v>
      </c>
      <c r="L16155" s="348">
        <f t="shared" si="1011"/>
        <v>17600.940000000002</v>
      </c>
    </row>
    <row r="16156" spans="1:12" hidden="1">
      <c r="A16156" s="337" t="s">
        <v>2567</v>
      </c>
      <c r="C16156" s="341">
        <v>41184</v>
      </c>
      <c r="D16156" s="341">
        <v>41190</v>
      </c>
      <c r="E16156" s="341">
        <v>41191</v>
      </c>
      <c r="F16156" s="341">
        <v>41198</v>
      </c>
      <c r="G16156" s="338">
        <v>1386.79</v>
      </c>
      <c r="H16156" s="319">
        <v>1</v>
      </c>
      <c r="I16156" s="337">
        <f t="shared" si="1008"/>
        <v>1</v>
      </c>
      <c r="J16156" s="337">
        <f t="shared" si="1009"/>
        <v>7</v>
      </c>
      <c r="K16156" s="337">
        <f t="shared" si="1010"/>
        <v>9</v>
      </c>
      <c r="L16156" s="348">
        <f t="shared" si="1011"/>
        <v>12481.11</v>
      </c>
    </row>
    <row r="16157" spans="1:12" hidden="1">
      <c r="A16157" s="337" t="s">
        <v>373</v>
      </c>
      <c r="C16157" s="341">
        <v>41186</v>
      </c>
      <c r="D16157" s="341">
        <v>41190</v>
      </c>
      <c r="E16157" s="341">
        <v>41186</v>
      </c>
      <c r="F16157" s="341">
        <v>41198</v>
      </c>
      <c r="G16157" s="338">
        <v>958.71</v>
      </c>
      <c r="H16157" s="319">
        <v>1</v>
      </c>
      <c r="I16157" s="337">
        <f t="shared" si="1008"/>
        <v>-4</v>
      </c>
      <c r="J16157" s="337">
        <f t="shared" si="1009"/>
        <v>12</v>
      </c>
      <c r="K16157" s="337">
        <f t="shared" si="1010"/>
        <v>9</v>
      </c>
      <c r="L16157" s="348">
        <f t="shared" si="1011"/>
        <v>8628.39</v>
      </c>
    </row>
    <row r="16158" spans="1:12" hidden="1">
      <c r="A16158" s="337" t="s">
        <v>547</v>
      </c>
      <c r="C16158" s="341">
        <v>41183</v>
      </c>
      <c r="D16158" s="341">
        <v>41190</v>
      </c>
      <c r="E16158" s="341">
        <v>41185</v>
      </c>
      <c r="F16158" s="341">
        <v>41198</v>
      </c>
      <c r="G16158" s="338">
        <v>762.4</v>
      </c>
      <c r="H16158" s="319">
        <v>1</v>
      </c>
      <c r="I16158" s="337">
        <f t="shared" si="1008"/>
        <v>-5</v>
      </c>
      <c r="J16158" s="337">
        <f t="shared" si="1009"/>
        <v>13</v>
      </c>
      <c r="K16158" s="337">
        <f t="shared" si="1010"/>
        <v>9</v>
      </c>
      <c r="L16158" s="348">
        <f t="shared" si="1011"/>
        <v>6861.5999999999995</v>
      </c>
    </row>
    <row r="16159" spans="1:12" hidden="1">
      <c r="A16159" s="337" t="s">
        <v>380</v>
      </c>
      <c r="C16159" s="341">
        <v>41170</v>
      </c>
      <c r="D16159" s="341">
        <v>41190</v>
      </c>
      <c r="E16159" s="341">
        <v>41187</v>
      </c>
      <c r="F16159" s="341">
        <v>41198</v>
      </c>
      <c r="G16159" s="338">
        <v>631.57000000000005</v>
      </c>
      <c r="H16159" s="319">
        <v>1</v>
      </c>
      <c r="I16159" s="337">
        <f t="shared" si="1008"/>
        <v>-3</v>
      </c>
      <c r="J16159" s="337">
        <f t="shared" si="1009"/>
        <v>11</v>
      </c>
      <c r="K16159" s="337">
        <f t="shared" si="1010"/>
        <v>9</v>
      </c>
      <c r="L16159" s="348">
        <f t="shared" si="1011"/>
        <v>5684.13</v>
      </c>
    </row>
    <row r="16160" spans="1:12" hidden="1">
      <c r="A16160" s="337" t="s">
        <v>2567</v>
      </c>
      <c r="C16160" s="341">
        <v>41186</v>
      </c>
      <c r="D16160" s="341">
        <v>41190</v>
      </c>
      <c r="E16160" s="341">
        <v>41191</v>
      </c>
      <c r="F16160" s="341">
        <v>41198</v>
      </c>
      <c r="G16160" s="338">
        <v>482.71</v>
      </c>
      <c r="H16160" s="319">
        <v>1</v>
      </c>
      <c r="I16160" s="337">
        <f t="shared" si="1008"/>
        <v>1</v>
      </c>
      <c r="J16160" s="337">
        <f t="shared" si="1009"/>
        <v>7</v>
      </c>
      <c r="K16160" s="337">
        <f t="shared" si="1010"/>
        <v>9</v>
      </c>
      <c r="L16160" s="348">
        <f t="shared" si="1011"/>
        <v>4344.3899999999994</v>
      </c>
    </row>
    <row r="16161" spans="1:12" hidden="1">
      <c r="A16161" s="337" t="s">
        <v>2576</v>
      </c>
      <c r="C16161" s="341">
        <v>41190</v>
      </c>
      <c r="D16161" s="341">
        <v>41190</v>
      </c>
      <c r="E16161" s="341">
        <v>41190</v>
      </c>
      <c r="F16161" s="341">
        <v>41198</v>
      </c>
      <c r="G16161" s="338">
        <v>444</v>
      </c>
      <c r="H16161" s="319">
        <v>1</v>
      </c>
      <c r="I16161" s="337">
        <f t="shared" si="1008"/>
        <v>0</v>
      </c>
      <c r="J16161" s="337">
        <f t="shared" si="1009"/>
        <v>8</v>
      </c>
      <c r="K16161" s="337">
        <f t="shared" si="1010"/>
        <v>9</v>
      </c>
      <c r="L16161" s="348">
        <f t="shared" si="1011"/>
        <v>3996</v>
      </c>
    </row>
    <row r="16162" spans="1:12" hidden="1">
      <c r="A16162" s="337" t="s">
        <v>385</v>
      </c>
      <c r="C16162" s="341">
        <v>41180</v>
      </c>
      <c r="D16162" s="341">
        <v>41190</v>
      </c>
      <c r="E16162" s="341">
        <v>41190</v>
      </c>
      <c r="F16162" s="341">
        <v>41198</v>
      </c>
      <c r="G16162" s="338">
        <v>371.34</v>
      </c>
      <c r="H16162" s="319">
        <v>1</v>
      </c>
      <c r="I16162" s="337">
        <f t="shared" si="1008"/>
        <v>0</v>
      </c>
      <c r="J16162" s="337">
        <f t="shared" si="1009"/>
        <v>8</v>
      </c>
      <c r="K16162" s="337">
        <f t="shared" si="1010"/>
        <v>9</v>
      </c>
      <c r="L16162" s="348">
        <f t="shared" si="1011"/>
        <v>3342.06</v>
      </c>
    </row>
    <row r="16163" spans="1:12" hidden="1">
      <c r="A16163" s="337" t="s">
        <v>380</v>
      </c>
      <c r="C16163" s="341">
        <v>41186</v>
      </c>
      <c r="D16163" s="341">
        <v>41190</v>
      </c>
      <c r="E16163" s="341">
        <v>41186</v>
      </c>
      <c r="F16163" s="341">
        <v>41198</v>
      </c>
      <c r="G16163" s="338">
        <v>345.68</v>
      </c>
      <c r="H16163" s="319">
        <v>1</v>
      </c>
      <c r="I16163" s="337">
        <f t="shared" si="1008"/>
        <v>-4</v>
      </c>
      <c r="J16163" s="337">
        <f t="shared" si="1009"/>
        <v>12</v>
      </c>
      <c r="K16163" s="337">
        <f t="shared" si="1010"/>
        <v>9</v>
      </c>
      <c r="L16163" s="348">
        <f t="shared" si="1011"/>
        <v>3111.12</v>
      </c>
    </row>
    <row r="16164" spans="1:12" hidden="1">
      <c r="A16164" s="337" t="s">
        <v>373</v>
      </c>
      <c r="C16164" s="341">
        <v>41187</v>
      </c>
      <c r="D16164" s="341">
        <v>41190</v>
      </c>
      <c r="E16164" s="341">
        <v>41187</v>
      </c>
      <c r="F16164" s="341">
        <v>41198</v>
      </c>
      <c r="G16164" s="338">
        <v>168.56</v>
      </c>
      <c r="H16164" s="319">
        <v>1</v>
      </c>
      <c r="I16164" s="337">
        <f t="shared" si="1008"/>
        <v>-3</v>
      </c>
      <c r="J16164" s="337">
        <f t="shared" si="1009"/>
        <v>11</v>
      </c>
      <c r="K16164" s="337">
        <f t="shared" si="1010"/>
        <v>9</v>
      </c>
      <c r="L16164" s="348">
        <f t="shared" si="1011"/>
        <v>1517.04</v>
      </c>
    </row>
    <row r="16165" spans="1:12" hidden="1">
      <c r="A16165" s="337" t="s">
        <v>586</v>
      </c>
      <c r="C16165" s="341">
        <v>41187</v>
      </c>
      <c r="D16165" s="341">
        <v>41190</v>
      </c>
      <c r="E16165" s="341">
        <v>41190</v>
      </c>
      <c r="F16165" s="341">
        <v>41198</v>
      </c>
      <c r="G16165" s="338">
        <v>159.37</v>
      </c>
      <c r="H16165" s="319">
        <v>1</v>
      </c>
      <c r="I16165" s="337">
        <f t="shared" si="1008"/>
        <v>0</v>
      </c>
      <c r="J16165" s="337">
        <f t="shared" si="1009"/>
        <v>8</v>
      </c>
      <c r="K16165" s="337">
        <f t="shared" si="1010"/>
        <v>9</v>
      </c>
      <c r="L16165" s="348">
        <f t="shared" si="1011"/>
        <v>1434.33</v>
      </c>
    </row>
    <row r="16166" spans="1:12" hidden="1">
      <c r="A16166" s="337" t="s">
        <v>381</v>
      </c>
      <c r="C16166" s="341">
        <v>41185</v>
      </c>
      <c r="D16166" s="341">
        <v>41191</v>
      </c>
      <c r="E16166" s="341">
        <v>41191</v>
      </c>
      <c r="F16166" s="341">
        <v>41198</v>
      </c>
      <c r="G16166" s="338">
        <v>15291.17</v>
      </c>
      <c r="H16166" s="319">
        <v>1</v>
      </c>
      <c r="I16166" s="337">
        <f t="shared" si="1008"/>
        <v>0</v>
      </c>
      <c r="J16166" s="337">
        <f t="shared" si="1009"/>
        <v>7</v>
      </c>
      <c r="K16166" s="337">
        <f t="shared" si="1010"/>
        <v>8</v>
      </c>
      <c r="L16166" s="348">
        <f t="shared" si="1011"/>
        <v>122329.36</v>
      </c>
    </row>
    <row r="16167" spans="1:12" hidden="1">
      <c r="A16167" s="337" t="s">
        <v>386</v>
      </c>
      <c r="C16167" s="341">
        <v>41187</v>
      </c>
      <c r="D16167" s="341">
        <v>41191</v>
      </c>
      <c r="E16167" s="341">
        <v>41191</v>
      </c>
      <c r="F16167" s="341">
        <v>41198</v>
      </c>
      <c r="G16167" s="338">
        <v>4647.5</v>
      </c>
      <c r="H16167" s="319">
        <v>1</v>
      </c>
      <c r="I16167" s="337">
        <f t="shared" si="1008"/>
        <v>0</v>
      </c>
      <c r="J16167" s="337">
        <f t="shared" si="1009"/>
        <v>7</v>
      </c>
      <c r="K16167" s="337">
        <f t="shared" si="1010"/>
        <v>8</v>
      </c>
      <c r="L16167" s="348">
        <f t="shared" si="1011"/>
        <v>37180</v>
      </c>
    </row>
    <row r="16168" spans="1:12" hidden="1">
      <c r="A16168" s="337" t="s">
        <v>386</v>
      </c>
      <c r="C16168" s="341">
        <v>41183</v>
      </c>
      <c r="D16168" s="341">
        <v>41191</v>
      </c>
      <c r="E16168" s="341">
        <v>41191</v>
      </c>
      <c r="F16168" s="341">
        <v>41198</v>
      </c>
      <c r="G16168" s="338">
        <v>2313.21</v>
      </c>
      <c r="H16168" s="319">
        <v>1</v>
      </c>
      <c r="I16168" s="337">
        <f t="shared" si="1008"/>
        <v>0</v>
      </c>
      <c r="J16168" s="337">
        <f t="shared" si="1009"/>
        <v>7</v>
      </c>
      <c r="K16168" s="337">
        <f t="shared" si="1010"/>
        <v>8</v>
      </c>
      <c r="L16168" s="348">
        <f t="shared" si="1011"/>
        <v>18505.68</v>
      </c>
    </row>
    <row r="16169" spans="1:12" hidden="1">
      <c r="A16169" s="337" t="s">
        <v>421</v>
      </c>
      <c r="C16169" s="341">
        <v>41190</v>
      </c>
      <c r="D16169" s="341">
        <v>41191</v>
      </c>
      <c r="E16169" s="341">
        <v>41191</v>
      </c>
      <c r="F16169" s="341">
        <v>41198</v>
      </c>
      <c r="G16169" s="338">
        <v>2260.13</v>
      </c>
      <c r="H16169" s="394">
        <v>1</v>
      </c>
      <c r="I16169" s="337">
        <f t="shared" si="1008"/>
        <v>0</v>
      </c>
      <c r="J16169" s="337">
        <f t="shared" si="1009"/>
        <v>7</v>
      </c>
      <c r="K16169" s="337">
        <f t="shared" si="1010"/>
        <v>8</v>
      </c>
      <c r="L16169" s="348">
        <f t="shared" si="1011"/>
        <v>18081.04</v>
      </c>
    </row>
    <row r="16170" spans="1:12" hidden="1">
      <c r="A16170" s="337" t="s">
        <v>375</v>
      </c>
      <c r="C16170" s="341">
        <v>41170</v>
      </c>
      <c r="D16170" s="341">
        <v>41191</v>
      </c>
      <c r="E16170" s="341">
        <v>41190</v>
      </c>
      <c r="F16170" s="341">
        <v>41198</v>
      </c>
      <c r="G16170" s="338">
        <v>1975.23</v>
      </c>
      <c r="H16170" s="319">
        <v>1</v>
      </c>
      <c r="I16170" s="337">
        <f t="shared" si="1008"/>
        <v>-1</v>
      </c>
      <c r="J16170" s="337">
        <f t="shared" si="1009"/>
        <v>8</v>
      </c>
      <c r="K16170" s="337">
        <f t="shared" si="1010"/>
        <v>8</v>
      </c>
      <c r="L16170" s="348">
        <f t="shared" si="1011"/>
        <v>15801.84</v>
      </c>
    </row>
    <row r="16171" spans="1:12" hidden="1">
      <c r="A16171" s="337" t="s">
        <v>375</v>
      </c>
      <c r="C16171" s="341">
        <v>41184</v>
      </c>
      <c r="D16171" s="341">
        <v>41191</v>
      </c>
      <c r="E16171" s="341">
        <v>41190</v>
      </c>
      <c r="F16171" s="341">
        <v>41198</v>
      </c>
      <c r="G16171" s="338">
        <v>1756.04</v>
      </c>
      <c r="H16171" s="319">
        <v>1</v>
      </c>
      <c r="I16171" s="337">
        <f t="shared" si="1008"/>
        <v>-1</v>
      </c>
      <c r="J16171" s="337">
        <f t="shared" si="1009"/>
        <v>8</v>
      </c>
      <c r="K16171" s="337">
        <f t="shared" si="1010"/>
        <v>8</v>
      </c>
      <c r="L16171" s="348">
        <f t="shared" si="1011"/>
        <v>14048.32</v>
      </c>
    </row>
    <row r="16172" spans="1:12" hidden="1">
      <c r="A16172" s="337" t="s">
        <v>386</v>
      </c>
      <c r="C16172" s="341">
        <v>41187</v>
      </c>
      <c r="D16172" s="341">
        <v>41191</v>
      </c>
      <c r="E16172" s="341">
        <v>41191</v>
      </c>
      <c r="F16172" s="341">
        <v>41198</v>
      </c>
      <c r="G16172" s="338">
        <v>1246.8499999999999</v>
      </c>
      <c r="H16172" s="319">
        <v>1</v>
      </c>
      <c r="I16172" s="337">
        <f t="shared" si="1008"/>
        <v>0</v>
      </c>
      <c r="J16172" s="337">
        <f t="shared" si="1009"/>
        <v>7</v>
      </c>
      <c r="K16172" s="337">
        <f t="shared" si="1010"/>
        <v>8</v>
      </c>
      <c r="L16172" s="348">
        <f t="shared" si="1011"/>
        <v>9974.7999999999993</v>
      </c>
    </row>
    <row r="16173" spans="1:12" hidden="1">
      <c r="A16173" s="337" t="s">
        <v>386</v>
      </c>
      <c r="C16173" s="341">
        <v>41191</v>
      </c>
      <c r="D16173" s="341">
        <v>41191</v>
      </c>
      <c r="E16173" s="341">
        <v>41191</v>
      </c>
      <c r="F16173" s="341">
        <v>41198</v>
      </c>
      <c r="G16173" s="338">
        <v>1244.3</v>
      </c>
      <c r="H16173" s="319">
        <v>1</v>
      </c>
      <c r="I16173" s="337">
        <f t="shared" si="1008"/>
        <v>0</v>
      </c>
      <c r="J16173" s="337">
        <f t="shared" si="1009"/>
        <v>7</v>
      </c>
      <c r="K16173" s="337">
        <f t="shared" si="1010"/>
        <v>8</v>
      </c>
      <c r="L16173" s="348">
        <f t="shared" si="1011"/>
        <v>9954.4</v>
      </c>
    </row>
    <row r="16174" spans="1:12" hidden="1">
      <c r="A16174" s="337" t="s">
        <v>386</v>
      </c>
      <c r="C16174" s="341">
        <v>41186</v>
      </c>
      <c r="D16174" s="341">
        <v>41191</v>
      </c>
      <c r="E16174" s="341">
        <v>41191</v>
      </c>
      <c r="F16174" s="341">
        <v>41198</v>
      </c>
      <c r="G16174" s="338">
        <v>1052.01</v>
      </c>
      <c r="H16174" s="319">
        <v>1</v>
      </c>
      <c r="I16174" s="337">
        <f t="shared" si="1008"/>
        <v>0</v>
      </c>
      <c r="J16174" s="337">
        <f t="shared" si="1009"/>
        <v>7</v>
      </c>
      <c r="K16174" s="337">
        <f t="shared" si="1010"/>
        <v>8</v>
      </c>
      <c r="L16174" s="348">
        <f t="shared" si="1011"/>
        <v>8416.08</v>
      </c>
    </row>
    <row r="16175" spans="1:12" hidden="1">
      <c r="A16175" s="337" t="s">
        <v>421</v>
      </c>
      <c r="C16175" s="341">
        <v>41190</v>
      </c>
      <c r="D16175" s="341">
        <v>41191</v>
      </c>
      <c r="E16175" s="341">
        <v>41191</v>
      </c>
      <c r="F16175" s="341">
        <v>41198</v>
      </c>
      <c r="G16175" s="338">
        <v>774.37</v>
      </c>
      <c r="H16175" s="394">
        <v>1</v>
      </c>
      <c r="I16175" s="337">
        <f t="shared" si="1008"/>
        <v>0</v>
      </c>
      <c r="J16175" s="337">
        <f t="shared" si="1009"/>
        <v>7</v>
      </c>
      <c r="K16175" s="337">
        <f t="shared" si="1010"/>
        <v>8</v>
      </c>
      <c r="L16175" s="348">
        <f t="shared" si="1011"/>
        <v>6194.96</v>
      </c>
    </row>
    <row r="16176" spans="1:12" hidden="1">
      <c r="A16176" s="337" t="s">
        <v>421</v>
      </c>
      <c r="C16176" s="341">
        <v>41164</v>
      </c>
      <c r="D16176" s="341">
        <v>41191</v>
      </c>
      <c r="E16176" s="341">
        <v>41191</v>
      </c>
      <c r="F16176" s="341">
        <v>41198</v>
      </c>
      <c r="G16176" s="338">
        <v>643.12</v>
      </c>
      <c r="H16176" s="394">
        <v>1</v>
      </c>
      <c r="I16176" s="337">
        <f t="shared" si="1008"/>
        <v>0</v>
      </c>
      <c r="J16176" s="337">
        <f t="shared" si="1009"/>
        <v>7</v>
      </c>
      <c r="K16176" s="337">
        <f t="shared" si="1010"/>
        <v>8</v>
      </c>
      <c r="L16176" s="348">
        <f t="shared" si="1011"/>
        <v>5144.96</v>
      </c>
    </row>
    <row r="16177" spans="1:12" hidden="1">
      <c r="A16177" s="337" t="s">
        <v>386</v>
      </c>
      <c r="C16177" s="341">
        <v>41190</v>
      </c>
      <c r="D16177" s="341">
        <v>41191</v>
      </c>
      <c r="E16177" s="341">
        <v>41191</v>
      </c>
      <c r="F16177" s="341">
        <v>41198</v>
      </c>
      <c r="G16177" s="338">
        <v>622.15</v>
      </c>
      <c r="H16177" s="319">
        <v>1</v>
      </c>
      <c r="I16177" s="337">
        <f t="shared" si="1008"/>
        <v>0</v>
      </c>
      <c r="J16177" s="337">
        <f t="shared" si="1009"/>
        <v>7</v>
      </c>
      <c r="K16177" s="337">
        <f t="shared" si="1010"/>
        <v>8</v>
      </c>
      <c r="L16177" s="348">
        <f t="shared" si="1011"/>
        <v>4977.2</v>
      </c>
    </row>
    <row r="16178" spans="1:12" hidden="1">
      <c r="A16178" s="337" t="s">
        <v>421</v>
      </c>
      <c r="C16178" s="341">
        <v>41190</v>
      </c>
      <c r="D16178" s="341">
        <v>41191</v>
      </c>
      <c r="E16178" s="341">
        <v>41191</v>
      </c>
      <c r="F16178" s="341">
        <v>41198</v>
      </c>
      <c r="G16178" s="338">
        <v>526.79</v>
      </c>
      <c r="H16178" s="394">
        <v>1</v>
      </c>
      <c r="I16178" s="337">
        <f t="shared" si="1008"/>
        <v>0</v>
      </c>
      <c r="J16178" s="337">
        <f t="shared" si="1009"/>
        <v>7</v>
      </c>
      <c r="K16178" s="337">
        <f t="shared" si="1010"/>
        <v>8</v>
      </c>
      <c r="L16178" s="348">
        <f t="shared" si="1011"/>
        <v>4214.32</v>
      </c>
    </row>
    <row r="16179" spans="1:12" hidden="1">
      <c r="A16179" s="337" t="s">
        <v>373</v>
      </c>
      <c r="C16179" s="341">
        <v>41186</v>
      </c>
      <c r="D16179" s="341">
        <v>41191</v>
      </c>
      <c r="E16179" s="341">
        <v>41186</v>
      </c>
      <c r="F16179" s="341">
        <v>41198</v>
      </c>
      <c r="G16179" s="338">
        <v>373.87</v>
      </c>
      <c r="H16179" s="319">
        <v>1</v>
      </c>
      <c r="I16179" s="337">
        <f t="shared" si="1008"/>
        <v>-5</v>
      </c>
      <c r="J16179" s="337">
        <f t="shared" si="1009"/>
        <v>12</v>
      </c>
      <c r="K16179" s="337">
        <f t="shared" si="1010"/>
        <v>8</v>
      </c>
      <c r="L16179" s="348">
        <f t="shared" si="1011"/>
        <v>2990.96</v>
      </c>
    </row>
    <row r="16180" spans="1:12" hidden="1">
      <c r="A16180" s="337" t="s">
        <v>386</v>
      </c>
      <c r="C16180" s="341">
        <v>41186</v>
      </c>
      <c r="D16180" s="341">
        <v>41191</v>
      </c>
      <c r="E16180" s="341">
        <v>41191</v>
      </c>
      <c r="F16180" s="341">
        <v>41198</v>
      </c>
      <c r="G16180" s="338">
        <v>340.32</v>
      </c>
      <c r="H16180" s="319">
        <v>1</v>
      </c>
      <c r="I16180" s="337">
        <f t="shared" si="1008"/>
        <v>0</v>
      </c>
      <c r="J16180" s="337">
        <f t="shared" si="1009"/>
        <v>7</v>
      </c>
      <c r="K16180" s="337">
        <f t="shared" si="1010"/>
        <v>8</v>
      </c>
      <c r="L16180" s="348">
        <f t="shared" si="1011"/>
        <v>2722.56</v>
      </c>
    </row>
    <row r="16181" spans="1:12" hidden="1">
      <c r="A16181" s="337" t="s">
        <v>373</v>
      </c>
      <c r="C16181" s="341">
        <v>41190</v>
      </c>
      <c r="D16181" s="341">
        <v>41191</v>
      </c>
      <c r="E16181" s="341">
        <v>41190</v>
      </c>
      <c r="F16181" s="341">
        <v>41198</v>
      </c>
      <c r="G16181" s="338">
        <v>306.87</v>
      </c>
      <c r="H16181" s="319">
        <v>1</v>
      </c>
      <c r="I16181" s="337">
        <f t="shared" si="1008"/>
        <v>-1</v>
      </c>
      <c r="J16181" s="337">
        <f t="shared" si="1009"/>
        <v>8</v>
      </c>
      <c r="K16181" s="337">
        <f t="shared" si="1010"/>
        <v>8</v>
      </c>
      <c r="L16181" s="348">
        <f t="shared" si="1011"/>
        <v>2454.96</v>
      </c>
    </row>
    <row r="16182" spans="1:12" hidden="1">
      <c r="A16182" s="337" t="s">
        <v>386</v>
      </c>
      <c r="C16182" s="341">
        <v>41191</v>
      </c>
      <c r="D16182" s="341">
        <v>41191</v>
      </c>
      <c r="E16182" s="341">
        <v>41191</v>
      </c>
      <c r="F16182" s="341">
        <v>41198</v>
      </c>
      <c r="G16182" s="338">
        <v>294.23</v>
      </c>
      <c r="H16182" s="319">
        <v>1</v>
      </c>
      <c r="I16182" s="337">
        <f t="shared" si="1008"/>
        <v>0</v>
      </c>
      <c r="J16182" s="337">
        <f t="shared" si="1009"/>
        <v>7</v>
      </c>
      <c r="K16182" s="337">
        <f t="shared" si="1010"/>
        <v>8</v>
      </c>
      <c r="L16182" s="348">
        <f t="shared" si="1011"/>
        <v>2353.84</v>
      </c>
    </row>
    <row r="16183" spans="1:12" hidden="1">
      <c r="A16183" s="337" t="s">
        <v>386</v>
      </c>
      <c r="C16183" s="341">
        <v>41190</v>
      </c>
      <c r="D16183" s="341">
        <v>41191</v>
      </c>
      <c r="E16183" s="341">
        <v>41191</v>
      </c>
      <c r="F16183" s="341">
        <v>41198</v>
      </c>
      <c r="G16183" s="338">
        <v>184.52</v>
      </c>
      <c r="H16183" s="319">
        <v>1</v>
      </c>
      <c r="I16183" s="337">
        <f t="shared" si="1008"/>
        <v>0</v>
      </c>
      <c r="J16183" s="337">
        <f t="shared" si="1009"/>
        <v>7</v>
      </c>
      <c r="K16183" s="337">
        <f t="shared" si="1010"/>
        <v>8</v>
      </c>
      <c r="L16183" s="348">
        <f t="shared" si="1011"/>
        <v>1476.16</v>
      </c>
    </row>
    <row r="16184" spans="1:12" hidden="1">
      <c r="A16184" s="337" t="s">
        <v>386</v>
      </c>
      <c r="C16184" s="341">
        <v>41190</v>
      </c>
      <c r="D16184" s="341">
        <v>41191</v>
      </c>
      <c r="E16184" s="341">
        <v>41191</v>
      </c>
      <c r="F16184" s="341">
        <v>41198</v>
      </c>
      <c r="G16184" s="338">
        <v>141.47</v>
      </c>
      <c r="H16184" s="319">
        <v>1</v>
      </c>
      <c r="I16184" s="337">
        <f t="shared" si="1008"/>
        <v>0</v>
      </c>
      <c r="J16184" s="337">
        <f t="shared" si="1009"/>
        <v>7</v>
      </c>
      <c r="K16184" s="337">
        <f t="shared" si="1010"/>
        <v>8</v>
      </c>
      <c r="L16184" s="348">
        <f t="shared" si="1011"/>
        <v>1131.76</v>
      </c>
    </row>
    <row r="16185" spans="1:12" hidden="1">
      <c r="A16185" s="337" t="s">
        <v>542</v>
      </c>
      <c r="C16185" s="341">
        <v>41191</v>
      </c>
      <c r="D16185" s="341">
        <v>41191</v>
      </c>
      <c r="E16185" s="341">
        <v>41191</v>
      </c>
      <c r="F16185" s="341">
        <v>41198</v>
      </c>
      <c r="G16185" s="338">
        <v>118.72</v>
      </c>
      <c r="H16185" s="319">
        <v>1</v>
      </c>
      <c r="I16185" s="337">
        <f t="shared" si="1008"/>
        <v>0</v>
      </c>
      <c r="J16185" s="337">
        <f t="shared" si="1009"/>
        <v>7</v>
      </c>
      <c r="K16185" s="337">
        <f t="shared" si="1010"/>
        <v>8</v>
      </c>
      <c r="L16185" s="348">
        <f t="shared" si="1011"/>
        <v>949.76</v>
      </c>
    </row>
    <row r="16186" spans="1:12" hidden="1">
      <c r="A16186" s="337" t="s">
        <v>386</v>
      </c>
      <c r="C16186" s="341">
        <v>41190</v>
      </c>
      <c r="D16186" s="341">
        <v>41191</v>
      </c>
      <c r="E16186" s="341">
        <v>41191</v>
      </c>
      <c r="F16186" s="341">
        <v>41198</v>
      </c>
      <c r="G16186" s="338">
        <v>106.08</v>
      </c>
      <c r="H16186" s="319">
        <v>1</v>
      </c>
      <c r="I16186" s="337">
        <f t="shared" si="1008"/>
        <v>0</v>
      </c>
      <c r="J16186" s="337">
        <f t="shared" si="1009"/>
        <v>7</v>
      </c>
      <c r="K16186" s="337">
        <f t="shared" si="1010"/>
        <v>8</v>
      </c>
      <c r="L16186" s="348">
        <f t="shared" si="1011"/>
        <v>848.64</v>
      </c>
    </row>
    <row r="16187" spans="1:12" hidden="1">
      <c r="A16187" s="337" t="s">
        <v>373</v>
      </c>
      <c r="C16187" s="341">
        <v>41190</v>
      </c>
      <c r="D16187" s="341">
        <v>41191</v>
      </c>
      <c r="E16187" s="341">
        <v>41190</v>
      </c>
      <c r="F16187" s="341">
        <v>41198</v>
      </c>
      <c r="G16187" s="338">
        <v>100.31</v>
      </c>
      <c r="H16187" s="319">
        <v>1</v>
      </c>
      <c r="I16187" s="337">
        <f t="shared" si="1008"/>
        <v>-1</v>
      </c>
      <c r="J16187" s="337">
        <f t="shared" si="1009"/>
        <v>8</v>
      </c>
      <c r="K16187" s="337">
        <f t="shared" si="1010"/>
        <v>8</v>
      </c>
      <c r="L16187" s="348">
        <f t="shared" si="1011"/>
        <v>802.48</v>
      </c>
    </row>
    <row r="16188" spans="1:12" hidden="1">
      <c r="A16188" s="337" t="s">
        <v>386</v>
      </c>
      <c r="C16188" s="341">
        <v>41183</v>
      </c>
      <c r="D16188" s="341">
        <v>41191</v>
      </c>
      <c r="E16188" s="341">
        <v>41191</v>
      </c>
      <c r="F16188" s="341">
        <v>41198</v>
      </c>
      <c r="G16188" s="338">
        <v>78.17</v>
      </c>
      <c r="H16188" s="319">
        <v>1</v>
      </c>
      <c r="I16188" s="337">
        <f t="shared" si="1008"/>
        <v>0</v>
      </c>
      <c r="J16188" s="337">
        <f t="shared" si="1009"/>
        <v>7</v>
      </c>
      <c r="K16188" s="337">
        <f t="shared" si="1010"/>
        <v>8</v>
      </c>
      <c r="L16188" s="348">
        <f t="shared" si="1011"/>
        <v>625.36</v>
      </c>
    </row>
    <row r="16189" spans="1:12" hidden="1">
      <c r="A16189" s="337" t="s">
        <v>386</v>
      </c>
      <c r="C16189" s="341">
        <v>41185</v>
      </c>
      <c r="D16189" s="341">
        <v>41191</v>
      </c>
      <c r="E16189" s="341">
        <v>41191</v>
      </c>
      <c r="F16189" s="341">
        <v>41198</v>
      </c>
      <c r="G16189" s="338">
        <v>72.11</v>
      </c>
      <c r="H16189" s="319">
        <v>1</v>
      </c>
      <c r="I16189" s="337">
        <f t="shared" si="1008"/>
        <v>0</v>
      </c>
      <c r="J16189" s="337">
        <f t="shared" si="1009"/>
        <v>7</v>
      </c>
      <c r="K16189" s="337">
        <f t="shared" si="1010"/>
        <v>8</v>
      </c>
      <c r="L16189" s="348">
        <f t="shared" si="1011"/>
        <v>576.88</v>
      </c>
    </row>
    <row r="16190" spans="1:12" hidden="1">
      <c r="A16190" s="337" t="s">
        <v>386</v>
      </c>
      <c r="C16190" s="341">
        <v>41186</v>
      </c>
      <c r="D16190" s="341">
        <v>41191</v>
      </c>
      <c r="E16190" s="341">
        <v>41191</v>
      </c>
      <c r="F16190" s="341">
        <v>41198</v>
      </c>
      <c r="G16190" s="338">
        <v>53.47</v>
      </c>
      <c r="H16190" s="319">
        <v>1</v>
      </c>
      <c r="I16190" s="337">
        <f t="shared" si="1008"/>
        <v>0</v>
      </c>
      <c r="J16190" s="337">
        <f t="shared" si="1009"/>
        <v>7</v>
      </c>
      <c r="K16190" s="337">
        <f t="shared" si="1010"/>
        <v>8</v>
      </c>
      <c r="L16190" s="348">
        <f t="shared" si="1011"/>
        <v>427.76</v>
      </c>
    </row>
    <row r="16191" spans="1:12" hidden="1">
      <c r="A16191" s="337" t="s">
        <v>373</v>
      </c>
      <c r="C16191" s="341">
        <v>41190</v>
      </c>
      <c r="D16191" s="341">
        <v>41191</v>
      </c>
      <c r="E16191" s="341">
        <v>41190</v>
      </c>
      <c r="F16191" s="341">
        <v>41198</v>
      </c>
      <c r="G16191" s="338">
        <v>50.3</v>
      </c>
      <c r="H16191" s="319">
        <v>1</v>
      </c>
      <c r="I16191" s="337">
        <f t="shared" si="1008"/>
        <v>-1</v>
      </c>
      <c r="J16191" s="337">
        <f t="shared" si="1009"/>
        <v>8</v>
      </c>
      <c r="K16191" s="337">
        <f t="shared" si="1010"/>
        <v>8</v>
      </c>
      <c r="L16191" s="348">
        <f t="shared" si="1011"/>
        <v>402.4</v>
      </c>
    </row>
    <row r="16192" spans="1:12" hidden="1">
      <c r="A16192" s="337" t="s">
        <v>386</v>
      </c>
      <c r="C16192" s="341">
        <v>41190</v>
      </c>
      <c r="D16192" s="341">
        <v>41191</v>
      </c>
      <c r="E16192" s="341">
        <v>41191</v>
      </c>
      <c r="F16192" s="341">
        <v>41198</v>
      </c>
      <c r="G16192" s="338">
        <v>27.6</v>
      </c>
      <c r="H16192" s="319">
        <v>1</v>
      </c>
      <c r="I16192" s="337">
        <f t="shared" si="1008"/>
        <v>0</v>
      </c>
      <c r="J16192" s="337">
        <f t="shared" si="1009"/>
        <v>7</v>
      </c>
      <c r="K16192" s="337">
        <f t="shared" si="1010"/>
        <v>8</v>
      </c>
      <c r="L16192" s="348">
        <f t="shared" si="1011"/>
        <v>220.8</v>
      </c>
    </row>
    <row r="16193" spans="1:12" hidden="1">
      <c r="A16193" s="337" t="s">
        <v>404</v>
      </c>
      <c r="C16193" s="341">
        <v>41135</v>
      </c>
      <c r="D16193" s="341">
        <v>41192</v>
      </c>
      <c r="E16193" s="341">
        <v>41191</v>
      </c>
      <c r="F16193" s="341">
        <v>41198</v>
      </c>
      <c r="G16193" s="338">
        <v>3260.52</v>
      </c>
      <c r="H16193" s="319">
        <v>1</v>
      </c>
      <c r="I16193" s="337">
        <f t="shared" si="1008"/>
        <v>-1</v>
      </c>
      <c r="J16193" s="337">
        <f t="shared" si="1009"/>
        <v>7</v>
      </c>
      <c r="K16193" s="337">
        <f t="shared" si="1010"/>
        <v>7</v>
      </c>
      <c r="L16193" s="348">
        <f t="shared" si="1011"/>
        <v>22823.64</v>
      </c>
    </row>
    <row r="16194" spans="1:12" hidden="1">
      <c r="A16194" s="337" t="s">
        <v>2576</v>
      </c>
      <c r="C16194" s="341">
        <v>41192</v>
      </c>
      <c r="D16194" s="341">
        <v>41192</v>
      </c>
      <c r="E16194" s="341">
        <v>41192</v>
      </c>
      <c r="F16194" s="341">
        <v>41198</v>
      </c>
      <c r="G16194" s="338">
        <v>1313.6</v>
      </c>
      <c r="H16194" s="319">
        <v>1</v>
      </c>
      <c r="I16194" s="337">
        <f t="shared" si="1008"/>
        <v>0</v>
      </c>
      <c r="J16194" s="337">
        <f t="shared" si="1009"/>
        <v>6</v>
      </c>
      <c r="K16194" s="337">
        <f t="shared" si="1010"/>
        <v>7</v>
      </c>
      <c r="L16194" s="348">
        <f t="shared" si="1011"/>
        <v>9195.1999999999989</v>
      </c>
    </row>
    <row r="16195" spans="1:12" hidden="1">
      <c r="A16195" s="337" t="s">
        <v>2692</v>
      </c>
      <c r="C16195" s="341">
        <v>41190</v>
      </c>
      <c r="D16195" s="341">
        <v>41192</v>
      </c>
      <c r="E16195" s="341">
        <v>41190</v>
      </c>
      <c r="F16195" s="341">
        <v>41198</v>
      </c>
      <c r="G16195" s="338">
        <v>584</v>
      </c>
      <c r="H16195" s="319">
        <v>1</v>
      </c>
      <c r="I16195" s="337">
        <f t="shared" si="1008"/>
        <v>-2</v>
      </c>
      <c r="J16195" s="337">
        <f t="shared" si="1009"/>
        <v>8</v>
      </c>
      <c r="K16195" s="337">
        <f t="shared" si="1010"/>
        <v>7</v>
      </c>
      <c r="L16195" s="348">
        <f t="shared" si="1011"/>
        <v>4088</v>
      </c>
    </row>
    <row r="16196" spans="1:12" hidden="1">
      <c r="A16196" s="337" t="s">
        <v>433</v>
      </c>
      <c r="C16196" s="341">
        <v>41191</v>
      </c>
      <c r="D16196" s="341">
        <v>41192</v>
      </c>
      <c r="E16196" s="341">
        <v>41191</v>
      </c>
      <c r="F16196" s="341">
        <v>41198</v>
      </c>
      <c r="G16196" s="338">
        <v>537</v>
      </c>
      <c r="H16196" s="394">
        <v>1</v>
      </c>
      <c r="I16196" s="337">
        <f t="shared" si="1008"/>
        <v>-1</v>
      </c>
      <c r="J16196" s="337">
        <f t="shared" si="1009"/>
        <v>7</v>
      </c>
      <c r="K16196" s="337">
        <f t="shared" si="1010"/>
        <v>7</v>
      </c>
      <c r="L16196" s="348">
        <f t="shared" si="1011"/>
        <v>3759</v>
      </c>
    </row>
    <row r="16197" spans="1:12" hidden="1">
      <c r="A16197" s="337" t="s">
        <v>433</v>
      </c>
      <c r="C16197" s="341">
        <v>41191</v>
      </c>
      <c r="D16197" s="341">
        <v>41192</v>
      </c>
      <c r="E16197" s="341">
        <v>41191</v>
      </c>
      <c r="F16197" s="341">
        <v>41198</v>
      </c>
      <c r="G16197" s="338">
        <v>535.95000000000005</v>
      </c>
      <c r="H16197" s="394">
        <v>1</v>
      </c>
      <c r="I16197" s="337">
        <f t="shared" si="1008"/>
        <v>-1</v>
      </c>
      <c r="J16197" s="337">
        <f t="shared" si="1009"/>
        <v>7</v>
      </c>
      <c r="K16197" s="337">
        <f t="shared" si="1010"/>
        <v>7</v>
      </c>
      <c r="L16197" s="348">
        <f t="shared" si="1011"/>
        <v>3751.6500000000005</v>
      </c>
    </row>
    <row r="16198" spans="1:12" hidden="1">
      <c r="A16198" s="337" t="s">
        <v>586</v>
      </c>
      <c r="C16198" s="341">
        <v>41187</v>
      </c>
      <c r="D16198" s="341">
        <v>41192</v>
      </c>
      <c r="E16198" s="341">
        <v>41191</v>
      </c>
      <c r="F16198" s="341">
        <v>41198</v>
      </c>
      <c r="G16198" s="338">
        <v>444.99</v>
      </c>
      <c r="H16198" s="319">
        <v>1</v>
      </c>
      <c r="I16198" s="337">
        <f t="shared" si="1008"/>
        <v>-1</v>
      </c>
      <c r="J16198" s="337">
        <f t="shared" si="1009"/>
        <v>7</v>
      </c>
      <c r="K16198" s="337">
        <f t="shared" si="1010"/>
        <v>7</v>
      </c>
      <c r="L16198" s="348">
        <f t="shared" si="1011"/>
        <v>3114.9300000000003</v>
      </c>
    </row>
    <row r="16199" spans="1:12" hidden="1">
      <c r="A16199" s="337" t="s">
        <v>373</v>
      </c>
      <c r="C16199" s="341">
        <v>41190</v>
      </c>
      <c r="D16199" s="341">
        <v>41192</v>
      </c>
      <c r="E16199" s="341">
        <v>41190</v>
      </c>
      <c r="F16199" s="341">
        <v>41198</v>
      </c>
      <c r="G16199" s="338">
        <v>339</v>
      </c>
      <c r="H16199" s="319">
        <v>1</v>
      </c>
      <c r="I16199" s="337">
        <f t="shared" ref="I16199:I16262" si="1012">E16199-D16199</f>
        <v>-2</v>
      </c>
      <c r="J16199" s="337">
        <f t="shared" ref="J16199:J16262" si="1013">F16199-E16199</f>
        <v>8</v>
      </c>
      <c r="K16199" s="337">
        <f t="shared" ref="K16199:K16262" si="1014">SUM(H16199:J16199)</f>
        <v>7</v>
      </c>
      <c r="L16199" s="348">
        <f t="shared" ref="L16199:L16262" si="1015">G16199*K16199</f>
        <v>2373</v>
      </c>
    </row>
    <row r="16200" spans="1:12" hidden="1">
      <c r="A16200" s="337" t="s">
        <v>396</v>
      </c>
      <c r="C16200" s="341">
        <v>41164</v>
      </c>
      <c r="D16200" s="341">
        <v>41192</v>
      </c>
      <c r="E16200" s="341">
        <v>41170</v>
      </c>
      <c r="F16200" s="341">
        <v>41198</v>
      </c>
      <c r="G16200" s="338">
        <v>229.58</v>
      </c>
      <c r="H16200" s="394">
        <v>1</v>
      </c>
      <c r="I16200" s="337">
        <f t="shared" si="1012"/>
        <v>-22</v>
      </c>
      <c r="J16200" s="337">
        <f t="shared" si="1013"/>
        <v>28</v>
      </c>
      <c r="K16200" s="337">
        <f t="shared" si="1014"/>
        <v>7</v>
      </c>
      <c r="L16200" s="348">
        <f t="shared" si="1015"/>
        <v>1607.0600000000002</v>
      </c>
    </row>
    <row r="16201" spans="1:12" hidden="1">
      <c r="A16201" s="337" t="s">
        <v>542</v>
      </c>
      <c r="C16201" s="341">
        <v>41192</v>
      </c>
      <c r="D16201" s="341">
        <v>41192</v>
      </c>
      <c r="E16201" s="341">
        <v>41192</v>
      </c>
      <c r="F16201" s="341">
        <v>41198</v>
      </c>
      <c r="G16201" s="338">
        <v>103.23</v>
      </c>
      <c r="H16201" s="319">
        <v>1</v>
      </c>
      <c r="I16201" s="337">
        <f t="shared" si="1012"/>
        <v>0</v>
      </c>
      <c r="J16201" s="337">
        <f t="shared" si="1013"/>
        <v>6</v>
      </c>
      <c r="K16201" s="337">
        <f t="shared" si="1014"/>
        <v>7</v>
      </c>
      <c r="L16201" s="348">
        <f t="shared" si="1015"/>
        <v>722.61</v>
      </c>
    </row>
    <row r="16202" spans="1:12" hidden="1">
      <c r="A16202" s="337" t="s">
        <v>421</v>
      </c>
      <c r="C16202" s="341">
        <v>41192</v>
      </c>
      <c r="D16202" s="341">
        <v>41192</v>
      </c>
      <c r="E16202" s="341">
        <v>41192</v>
      </c>
      <c r="F16202" s="341">
        <v>41198</v>
      </c>
      <c r="G16202" s="338">
        <v>72.58</v>
      </c>
      <c r="H16202" s="394">
        <v>1</v>
      </c>
      <c r="I16202" s="337">
        <f t="shared" si="1012"/>
        <v>0</v>
      </c>
      <c r="J16202" s="337">
        <f t="shared" si="1013"/>
        <v>6</v>
      </c>
      <c r="K16202" s="337">
        <f t="shared" si="1014"/>
        <v>7</v>
      </c>
      <c r="L16202" s="348">
        <f t="shared" si="1015"/>
        <v>508.06</v>
      </c>
    </row>
    <row r="16203" spans="1:12" hidden="1">
      <c r="A16203" s="337" t="s">
        <v>386</v>
      </c>
      <c r="C16203" s="341">
        <v>41193</v>
      </c>
      <c r="D16203" s="341">
        <v>41193</v>
      </c>
      <c r="E16203" s="341">
        <v>41194</v>
      </c>
      <c r="F16203" s="341">
        <v>41198</v>
      </c>
      <c r="G16203" s="338">
        <v>2143.17</v>
      </c>
      <c r="H16203" s="319">
        <v>1</v>
      </c>
      <c r="I16203" s="337">
        <f t="shared" si="1012"/>
        <v>1</v>
      </c>
      <c r="J16203" s="337">
        <f t="shared" si="1013"/>
        <v>4</v>
      </c>
      <c r="K16203" s="337">
        <f t="shared" si="1014"/>
        <v>6</v>
      </c>
      <c r="L16203" s="348">
        <f t="shared" si="1015"/>
        <v>12859.02</v>
      </c>
    </row>
    <row r="16204" spans="1:12" hidden="1">
      <c r="A16204" s="337" t="s">
        <v>440</v>
      </c>
      <c r="C16204" s="341">
        <v>41190</v>
      </c>
      <c r="D16204" s="341">
        <v>41193</v>
      </c>
      <c r="E16204" s="341">
        <v>41192</v>
      </c>
      <c r="F16204" s="341">
        <v>41198</v>
      </c>
      <c r="G16204" s="338">
        <v>1943.16</v>
      </c>
      <c r="H16204" s="319">
        <v>1</v>
      </c>
      <c r="I16204" s="337">
        <f t="shared" si="1012"/>
        <v>-1</v>
      </c>
      <c r="J16204" s="337">
        <f t="shared" si="1013"/>
        <v>6</v>
      </c>
      <c r="K16204" s="337">
        <f t="shared" si="1014"/>
        <v>6</v>
      </c>
      <c r="L16204" s="348">
        <f t="shared" si="1015"/>
        <v>11658.960000000001</v>
      </c>
    </row>
    <row r="16205" spans="1:12" hidden="1">
      <c r="A16205" s="337" t="s">
        <v>380</v>
      </c>
      <c r="C16205" s="341">
        <v>41191</v>
      </c>
      <c r="D16205" s="341">
        <v>41193</v>
      </c>
      <c r="E16205" s="341">
        <v>41191</v>
      </c>
      <c r="F16205" s="341">
        <v>41198</v>
      </c>
      <c r="G16205" s="338">
        <v>1510.98</v>
      </c>
      <c r="H16205" s="319">
        <v>1</v>
      </c>
      <c r="I16205" s="337">
        <f t="shared" si="1012"/>
        <v>-2</v>
      </c>
      <c r="J16205" s="337">
        <f t="shared" si="1013"/>
        <v>7</v>
      </c>
      <c r="K16205" s="337">
        <f t="shared" si="1014"/>
        <v>6</v>
      </c>
      <c r="L16205" s="348">
        <f t="shared" si="1015"/>
        <v>9065.880000000001</v>
      </c>
    </row>
    <row r="16206" spans="1:12" hidden="1">
      <c r="A16206" s="337" t="s">
        <v>421</v>
      </c>
      <c r="C16206" s="341">
        <v>41192</v>
      </c>
      <c r="D16206" s="341">
        <v>41193</v>
      </c>
      <c r="E16206" s="341">
        <v>41193</v>
      </c>
      <c r="F16206" s="341">
        <v>41198</v>
      </c>
      <c r="G16206" s="338">
        <v>1472.71</v>
      </c>
      <c r="H16206" s="394">
        <v>1</v>
      </c>
      <c r="I16206" s="337">
        <f t="shared" si="1012"/>
        <v>0</v>
      </c>
      <c r="J16206" s="337">
        <f t="shared" si="1013"/>
        <v>5</v>
      </c>
      <c r="K16206" s="337">
        <f t="shared" si="1014"/>
        <v>6</v>
      </c>
      <c r="L16206" s="348">
        <f t="shared" si="1015"/>
        <v>8836.26</v>
      </c>
    </row>
    <row r="16207" spans="1:12" hidden="1">
      <c r="A16207" s="337" t="s">
        <v>421</v>
      </c>
      <c r="C16207" s="341">
        <v>41185</v>
      </c>
      <c r="D16207" s="341">
        <v>41193</v>
      </c>
      <c r="E16207" s="341">
        <v>41193</v>
      </c>
      <c r="F16207" s="341">
        <v>41198</v>
      </c>
      <c r="G16207" s="338">
        <v>1168.71</v>
      </c>
      <c r="H16207" s="394">
        <v>1</v>
      </c>
      <c r="I16207" s="337">
        <f t="shared" si="1012"/>
        <v>0</v>
      </c>
      <c r="J16207" s="337">
        <f t="shared" si="1013"/>
        <v>5</v>
      </c>
      <c r="K16207" s="337">
        <f t="shared" si="1014"/>
        <v>6</v>
      </c>
      <c r="L16207" s="348">
        <f t="shared" si="1015"/>
        <v>7012.26</v>
      </c>
    </row>
    <row r="16208" spans="1:12" hidden="1">
      <c r="A16208" s="337" t="s">
        <v>586</v>
      </c>
      <c r="C16208" s="341">
        <v>41192</v>
      </c>
      <c r="D16208" s="341">
        <v>41193</v>
      </c>
      <c r="E16208" s="341">
        <v>41193</v>
      </c>
      <c r="F16208" s="341">
        <v>41198</v>
      </c>
      <c r="G16208" s="338">
        <v>1082.47</v>
      </c>
      <c r="H16208" s="319">
        <v>1</v>
      </c>
      <c r="I16208" s="337">
        <f t="shared" si="1012"/>
        <v>0</v>
      </c>
      <c r="J16208" s="337">
        <f t="shared" si="1013"/>
        <v>5</v>
      </c>
      <c r="K16208" s="337">
        <f t="shared" si="1014"/>
        <v>6</v>
      </c>
      <c r="L16208" s="348">
        <f t="shared" si="1015"/>
        <v>6494.82</v>
      </c>
    </row>
    <row r="16209" spans="1:12" hidden="1">
      <c r="A16209" s="337" t="s">
        <v>383</v>
      </c>
      <c r="C16209" s="341">
        <v>41191</v>
      </c>
      <c r="D16209" s="341">
        <v>41193</v>
      </c>
      <c r="E16209" s="341">
        <v>41192</v>
      </c>
      <c r="F16209" s="341">
        <v>41198</v>
      </c>
      <c r="G16209" s="338">
        <v>1071.1600000000001</v>
      </c>
      <c r="H16209" s="319">
        <v>1</v>
      </c>
      <c r="I16209" s="337">
        <f t="shared" si="1012"/>
        <v>-1</v>
      </c>
      <c r="J16209" s="337">
        <f t="shared" si="1013"/>
        <v>6</v>
      </c>
      <c r="K16209" s="337">
        <f t="shared" si="1014"/>
        <v>6</v>
      </c>
      <c r="L16209" s="348">
        <f t="shared" si="1015"/>
        <v>6426.9600000000009</v>
      </c>
    </row>
    <row r="16210" spans="1:12" hidden="1">
      <c r="A16210" s="337" t="s">
        <v>586</v>
      </c>
      <c r="C16210" s="341">
        <v>41185</v>
      </c>
      <c r="D16210" s="341">
        <v>41193</v>
      </c>
      <c r="E16210" s="341">
        <v>41187</v>
      </c>
      <c r="F16210" s="341">
        <v>41198</v>
      </c>
      <c r="G16210" s="338">
        <v>741.65</v>
      </c>
      <c r="H16210" s="319">
        <v>1</v>
      </c>
      <c r="I16210" s="337">
        <f t="shared" si="1012"/>
        <v>-6</v>
      </c>
      <c r="J16210" s="337">
        <f t="shared" si="1013"/>
        <v>11</v>
      </c>
      <c r="K16210" s="337">
        <f t="shared" si="1014"/>
        <v>6</v>
      </c>
      <c r="L16210" s="348">
        <f t="shared" si="1015"/>
        <v>4449.8999999999996</v>
      </c>
    </row>
    <row r="16211" spans="1:12" hidden="1">
      <c r="A16211" s="337" t="s">
        <v>421</v>
      </c>
      <c r="C16211" s="341">
        <v>41192</v>
      </c>
      <c r="D16211" s="341">
        <v>41193</v>
      </c>
      <c r="E16211" s="341">
        <v>41193</v>
      </c>
      <c r="F16211" s="341">
        <v>41198</v>
      </c>
      <c r="G16211" s="338">
        <v>636</v>
      </c>
      <c r="H16211" s="394">
        <v>1</v>
      </c>
      <c r="I16211" s="337">
        <f t="shared" si="1012"/>
        <v>0</v>
      </c>
      <c r="J16211" s="337">
        <f t="shared" si="1013"/>
        <v>5</v>
      </c>
      <c r="K16211" s="337">
        <f t="shared" si="1014"/>
        <v>6</v>
      </c>
      <c r="L16211" s="348">
        <f t="shared" si="1015"/>
        <v>3816</v>
      </c>
    </row>
    <row r="16212" spans="1:12" hidden="1">
      <c r="A16212" s="337" t="s">
        <v>421</v>
      </c>
      <c r="C16212" s="341">
        <v>41191</v>
      </c>
      <c r="D16212" s="341">
        <v>41193</v>
      </c>
      <c r="E16212" s="341">
        <v>41193</v>
      </c>
      <c r="F16212" s="341">
        <v>41198</v>
      </c>
      <c r="G16212" s="338">
        <v>524.21</v>
      </c>
      <c r="H16212" s="394">
        <v>1</v>
      </c>
      <c r="I16212" s="337">
        <f t="shared" si="1012"/>
        <v>0</v>
      </c>
      <c r="J16212" s="337">
        <f t="shared" si="1013"/>
        <v>5</v>
      </c>
      <c r="K16212" s="337">
        <f t="shared" si="1014"/>
        <v>6</v>
      </c>
      <c r="L16212" s="348">
        <f t="shared" si="1015"/>
        <v>3145.26</v>
      </c>
    </row>
    <row r="16213" spans="1:12" hidden="1">
      <c r="A16213" s="337" t="s">
        <v>373</v>
      </c>
      <c r="C16213" s="341">
        <v>41172</v>
      </c>
      <c r="D16213" s="341">
        <v>41193</v>
      </c>
      <c r="E16213" s="341">
        <v>41191</v>
      </c>
      <c r="F16213" s="341">
        <v>41198</v>
      </c>
      <c r="G16213" s="338">
        <v>446.51</v>
      </c>
      <c r="H16213" s="319">
        <v>1</v>
      </c>
      <c r="I16213" s="337">
        <f t="shared" si="1012"/>
        <v>-2</v>
      </c>
      <c r="J16213" s="337">
        <f t="shared" si="1013"/>
        <v>7</v>
      </c>
      <c r="K16213" s="337">
        <f t="shared" si="1014"/>
        <v>6</v>
      </c>
      <c r="L16213" s="348">
        <f t="shared" si="1015"/>
        <v>2679.06</v>
      </c>
    </row>
    <row r="16214" spans="1:12" hidden="1">
      <c r="A16214" s="337" t="s">
        <v>586</v>
      </c>
      <c r="C16214" s="341">
        <v>41185</v>
      </c>
      <c r="D16214" s="341">
        <v>41193</v>
      </c>
      <c r="E16214" s="341">
        <v>41193</v>
      </c>
      <c r="F16214" s="341">
        <v>41198</v>
      </c>
      <c r="G16214" s="338">
        <v>370.83</v>
      </c>
      <c r="H16214" s="319">
        <v>1</v>
      </c>
      <c r="I16214" s="337">
        <f t="shared" si="1012"/>
        <v>0</v>
      </c>
      <c r="J16214" s="337">
        <f t="shared" si="1013"/>
        <v>5</v>
      </c>
      <c r="K16214" s="337">
        <f t="shared" si="1014"/>
        <v>6</v>
      </c>
      <c r="L16214" s="348">
        <f t="shared" si="1015"/>
        <v>2224.98</v>
      </c>
    </row>
    <row r="16215" spans="1:12" hidden="1">
      <c r="A16215" s="337" t="s">
        <v>380</v>
      </c>
      <c r="C16215" s="341">
        <v>41192</v>
      </c>
      <c r="D16215" s="341">
        <v>41193</v>
      </c>
      <c r="E16215" s="341">
        <v>41192</v>
      </c>
      <c r="F16215" s="341">
        <v>41198</v>
      </c>
      <c r="G16215" s="338">
        <v>293.43</v>
      </c>
      <c r="H16215" s="319">
        <v>1</v>
      </c>
      <c r="I16215" s="337">
        <f t="shared" si="1012"/>
        <v>-1</v>
      </c>
      <c r="J16215" s="337">
        <f t="shared" si="1013"/>
        <v>6</v>
      </c>
      <c r="K16215" s="337">
        <f t="shared" si="1014"/>
        <v>6</v>
      </c>
      <c r="L16215" s="348">
        <f t="shared" si="1015"/>
        <v>1760.58</v>
      </c>
    </row>
    <row r="16216" spans="1:12" hidden="1">
      <c r="A16216" s="337" t="s">
        <v>421</v>
      </c>
      <c r="C16216" s="341">
        <v>41191</v>
      </c>
      <c r="D16216" s="341">
        <v>41193</v>
      </c>
      <c r="E16216" s="341">
        <v>41193</v>
      </c>
      <c r="F16216" s="341">
        <v>41198</v>
      </c>
      <c r="G16216" s="338">
        <v>293.27</v>
      </c>
      <c r="H16216" s="394">
        <v>1</v>
      </c>
      <c r="I16216" s="337">
        <f t="shared" si="1012"/>
        <v>0</v>
      </c>
      <c r="J16216" s="337">
        <f t="shared" si="1013"/>
        <v>5</v>
      </c>
      <c r="K16216" s="337">
        <f t="shared" si="1014"/>
        <v>6</v>
      </c>
      <c r="L16216" s="348">
        <f t="shared" si="1015"/>
        <v>1759.62</v>
      </c>
    </row>
    <row r="16217" spans="1:12" hidden="1">
      <c r="A16217" s="337" t="s">
        <v>386</v>
      </c>
      <c r="C16217" s="341">
        <v>41185</v>
      </c>
      <c r="D16217" s="341">
        <v>41193</v>
      </c>
      <c r="E16217" s="341">
        <v>41194</v>
      </c>
      <c r="F16217" s="341">
        <v>41198</v>
      </c>
      <c r="G16217" s="338">
        <v>261.83</v>
      </c>
      <c r="H16217" s="319">
        <v>1</v>
      </c>
      <c r="I16217" s="337">
        <f t="shared" si="1012"/>
        <v>1</v>
      </c>
      <c r="J16217" s="337">
        <f t="shared" si="1013"/>
        <v>4</v>
      </c>
      <c r="K16217" s="337">
        <f t="shared" si="1014"/>
        <v>6</v>
      </c>
      <c r="L16217" s="348">
        <f t="shared" si="1015"/>
        <v>1570.98</v>
      </c>
    </row>
    <row r="16218" spans="1:12" hidden="1">
      <c r="A16218" s="337" t="s">
        <v>386</v>
      </c>
      <c r="C16218" s="341">
        <v>41193</v>
      </c>
      <c r="D16218" s="341">
        <v>41193</v>
      </c>
      <c r="E16218" s="341">
        <v>41194</v>
      </c>
      <c r="F16218" s="341">
        <v>41198</v>
      </c>
      <c r="G16218" s="338">
        <v>127.41</v>
      </c>
      <c r="H16218" s="319">
        <v>1</v>
      </c>
      <c r="I16218" s="337">
        <f t="shared" si="1012"/>
        <v>1</v>
      </c>
      <c r="J16218" s="337">
        <f t="shared" si="1013"/>
        <v>4</v>
      </c>
      <c r="K16218" s="337">
        <f t="shared" si="1014"/>
        <v>6</v>
      </c>
      <c r="L16218" s="348">
        <f t="shared" si="1015"/>
        <v>764.46</v>
      </c>
    </row>
    <row r="16219" spans="1:12" hidden="1">
      <c r="A16219" s="337" t="s">
        <v>586</v>
      </c>
      <c r="C16219" s="341">
        <v>41190</v>
      </c>
      <c r="D16219" s="341">
        <v>41193</v>
      </c>
      <c r="E16219" s="341">
        <v>41193</v>
      </c>
      <c r="F16219" s="341">
        <v>41198</v>
      </c>
      <c r="G16219" s="338">
        <v>127.14</v>
      </c>
      <c r="H16219" s="319">
        <v>1</v>
      </c>
      <c r="I16219" s="337">
        <f t="shared" si="1012"/>
        <v>0</v>
      </c>
      <c r="J16219" s="337">
        <f t="shared" si="1013"/>
        <v>5</v>
      </c>
      <c r="K16219" s="337">
        <f t="shared" si="1014"/>
        <v>6</v>
      </c>
      <c r="L16219" s="348">
        <f t="shared" si="1015"/>
        <v>762.84</v>
      </c>
    </row>
    <row r="16220" spans="1:12" hidden="1">
      <c r="A16220" s="337" t="s">
        <v>421</v>
      </c>
      <c r="C16220" s="341">
        <v>41176</v>
      </c>
      <c r="D16220" s="341">
        <v>41193</v>
      </c>
      <c r="E16220" s="341">
        <v>41193</v>
      </c>
      <c r="F16220" s="341">
        <v>41198</v>
      </c>
      <c r="G16220" s="338">
        <v>118.66</v>
      </c>
      <c r="H16220" s="394">
        <v>1</v>
      </c>
      <c r="I16220" s="337">
        <f t="shared" si="1012"/>
        <v>0</v>
      </c>
      <c r="J16220" s="337">
        <f t="shared" si="1013"/>
        <v>5</v>
      </c>
      <c r="K16220" s="337">
        <f t="shared" si="1014"/>
        <v>6</v>
      </c>
      <c r="L16220" s="348">
        <f t="shared" si="1015"/>
        <v>711.96</v>
      </c>
    </row>
    <row r="16221" spans="1:12" hidden="1">
      <c r="A16221" s="337" t="s">
        <v>386</v>
      </c>
      <c r="C16221" s="341">
        <v>41187</v>
      </c>
      <c r="D16221" s="341">
        <v>41193</v>
      </c>
      <c r="E16221" s="341">
        <v>41194</v>
      </c>
      <c r="F16221" s="341">
        <v>41198</v>
      </c>
      <c r="G16221" s="338">
        <v>114.86</v>
      </c>
      <c r="H16221" s="319">
        <v>1</v>
      </c>
      <c r="I16221" s="337">
        <f t="shared" si="1012"/>
        <v>1</v>
      </c>
      <c r="J16221" s="337">
        <f t="shared" si="1013"/>
        <v>4</v>
      </c>
      <c r="K16221" s="337">
        <f t="shared" si="1014"/>
        <v>6</v>
      </c>
      <c r="L16221" s="348">
        <f t="shared" si="1015"/>
        <v>689.16</v>
      </c>
    </row>
    <row r="16222" spans="1:12" hidden="1">
      <c r="A16222" s="337" t="s">
        <v>421</v>
      </c>
      <c r="C16222" s="341">
        <v>41193</v>
      </c>
      <c r="D16222" s="341">
        <v>41193</v>
      </c>
      <c r="E16222" s="341">
        <v>41193</v>
      </c>
      <c r="F16222" s="341">
        <v>41198</v>
      </c>
      <c r="G16222" s="338">
        <v>113.66</v>
      </c>
      <c r="H16222" s="394">
        <v>1</v>
      </c>
      <c r="I16222" s="337">
        <f t="shared" si="1012"/>
        <v>0</v>
      </c>
      <c r="J16222" s="337">
        <f t="shared" si="1013"/>
        <v>5</v>
      </c>
      <c r="K16222" s="337">
        <f t="shared" si="1014"/>
        <v>6</v>
      </c>
      <c r="L16222" s="348">
        <f t="shared" si="1015"/>
        <v>681.96</v>
      </c>
    </row>
    <row r="16223" spans="1:12" hidden="1">
      <c r="A16223" s="337" t="s">
        <v>421</v>
      </c>
      <c r="C16223" s="341">
        <v>41192</v>
      </c>
      <c r="D16223" s="341">
        <v>41193</v>
      </c>
      <c r="E16223" s="341">
        <v>41193</v>
      </c>
      <c r="F16223" s="341">
        <v>41198</v>
      </c>
      <c r="G16223" s="338">
        <v>100.94</v>
      </c>
      <c r="H16223" s="394">
        <v>1</v>
      </c>
      <c r="I16223" s="337">
        <f t="shared" si="1012"/>
        <v>0</v>
      </c>
      <c r="J16223" s="337">
        <f t="shared" si="1013"/>
        <v>5</v>
      </c>
      <c r="K16223" s="337">
        <f t="shared" si="1014"/>
        <v>6</v>
      </c>
      <c r="L16223" s="348">
        <f t="shared" si="1015"/>
        <v>605.64</v>
      </c>
    </row>
    <row r="16224" spans="1:12" hidden="1">
      <c r="A16224" s="337" t="s">
        <v>574</v>
      </c>
      <c r="C16224" s="341">
        <v>41169</v>
      </c>
      <c r="D16224" s="341">
        <v>41193</v>
      </c>
      <c r="E16224" s="341">
        <v>41169</v>
      </c>
      <c r="F16224" s="341">
        <v>41198</v>
      </c>
      <c r="G16224" s="338">
        <v>88.15</v>
      </c>
      <c r="H16224" s="319">
        <v>1</v>
      </c>
      <c r="I16224" s="337">
        <f t="shared" si="1012"/>
        <v>-24</v>
      </c>
      <c r="J16224" s="337">
        <f t="shared" si="1013"/>
        <v>29</v>
      </c>
      <c r="K16224" s="337">
        <f t="shared" si="1014"/>
        <v>6</v>
      </c>
      <c r="L16224" s="348">
        <f t="shared" si="1015"/>
        <v>528.90000000000009</v>
      </c>
    </row>
    <row r="16225" spans="1:12" hidden="1">
      <c r="A16225" s="337" t="s">
        <v>386</v>
      </c>
      <c r="C16225" s="341">
        <v>41190</v>
      </c>
      <c r="D16225" s="341">
        <v>41193</v>
      </c>
      <c r="E16225" s="341">
        <v>41194</v>
      </c>
      <c r="F16225" s="341">
        <v>41198</v>
      </c>
      <c r="G16225" s="338">
        <v>65.459999999999994</v>
      </c>
      <c r="H16225" s="319">
        <v>1</v>
      </c>
      <c r="I16225" s="337">
        <f t="shared" si="1012"/>
        <v>1</v>
      </c>
      <c r="J16225" s="337">
        <f t="shared" si="1013"/>
        <v>4</v>
      </c>
      <c r="K16225" s="337">
        <f t="shared" si="1014"/>
        <v>6</v>
      </c>
      <c r="L16225" s="348">
        <f t="shared" si="1015"/>
        <v>392.76</v>
      </c>
    </row>
    <row r="16226" spans="1:12" hidden="1">
      <c r="A16226" s="337" t="s">
        <v>380</v>
      </c>
      <c r="C16226" s="341">
        <v>41179</v>
      </c>
      <c r="D16226" s="341">
        <v>41193</v>
      </c>
      <c r="E16226" s="341">
        <v>41190</v>
      </c>
      <c r="F16226" s="341">
        <v>41198</v>
      </c>
      <c r="G16226" s="338">
        <v>64.150000000000006</v>
      </c>
      <c r="H16226" s="319">
        <v>1</v>
      </c>
      <c r="I16226" s="337">
        <f t="shared" si="1012"/>
        <v>-3</v>
      </c>
      <c r="J16226" s="337">
        <f t="shared" si="1013"/>
        <v>8</v>
      </c>
      <c r="K16226" s="337">
        <f t="shared" si="1014"/>
        <v>6</v>
      </c>
      <c r="L16226" s="348">
        <f t="shared" si="1015"/>
        <v>384.90000000000003</v>
      </c>
    </row>
    <row r="16227" spans="1:12" hidden="1">
      <c r="A16227" s="337" t="s">
        <v>380</v>
      </c>
      <c r="C16227" s="341">
        <v>41173</v>
      </c>
      <c r="D16227" s="341">
        <v>41193</v>
      </c>
      <c r="E16227" s="341">
        <v>41191</v>
      </c>
      <c r="F16227" s="341">
        <v>41198</v>
      </c>
      <c r="G16227" s="338">
        <v>46.33</v>
      </c>
      <c r="H16227" s="319">
        <v>1</v>
      </c>
      <c r="I16227" s="337">
        <f t="shared" si="1012"/>
        <v>-2</v>
      </c>
      <c r="J16227" s="337">
        <f t="shared" si="1013"/>
        <v>7</v>
      </c>
      <c r="K16227" s="337">
        <f t="shared" si="1014"/>
        <v>6</v>
      </c>
      <c r="L16227" s="348">
        <f t="shared" si="1015"/>
        <v>277.98</v>
      </c>
    </row>
    <row r="16228" spans="1:12" hidden="1">
      <c r="A16228" s="337" t="s">
        <v>586</v>
      </c>
      <c r="C16228" s="341">
        <v>41190</v>
      </c>
      <c r="D16228" s="341">
        <v>41193</v>
      </c>
      <c r="E16228" s="341">
        <v>41190</v>
      </c>
      <c r="F16228" s="341">
        <v>41198</v>
      </c>
      <c r="G16228" s="338">
        <v>42.38</v>
      </c>
      <c r="H16228" s="319">
        <v>1</v>
      </c>
      <c r="I16228" s="337">
        <f t="shared" si="1012"/>
        <v>-3</v>
      </c>
      <c r="J16228" s="337">
        <f t="shared" si="1013"/>
        <v>8</v>
      </c>
      <c r="K16228" s="337">
        <f t="shared" si="1014"/>
        <v>6</v>
      </c>
      <c r="L16228" s="348">
        <f t="shared" si="1015"/>
        <v>254.28000000000003</v>
      </c>
    </row>
    <row r="16229" spans="1:12" hidden="1">
      <c r="A16229" s="337" t="s">
        <v>421</v>
      </c>
      <c r="C16229" s="341">
        <v>41093</v>
      </c>
      <c r="D16229" s="341">
        <v>41193</v>
      </c>
      <c r="E16229" s="341">
        <v>41193</v>
      </c>
      <c r="F16229" s="341">
        <v>41198</v>
      </c>
      <c r="G16229" s="338">
        <v>21.19</v>
      </c>
      <c r="H16229" s="394">
        <v>1</v>
      </c>
      <c r="I16229" s="337">
        <f t="shared" si="1012"/>
        <v>0</v>
      </c>
      <c r="J16229" s="337">
        <f t="shared" si="1013"/>
        <v>5</v>
      </c>
      <c r="K16229" s="337">
        <f t="shared" si="1014"/>
        <v>6</v>
      </c>
      <c r="L16229" s="348">
        <f t="shared" si="1015"/>
        <v>127.14000000000001</v>
      </c>
    </row>
    <row r="16230" spans="1:12" hidden="1">
      <c r="A16230" s="337" t="s">
        <v>373</v>
      </c>
      <c r="C16230" s="341">
        <v>41190</v>
      </c>
      <c r="D16230" s="341">
        <v>41193</v>
      </c>
      <c r="E16230" s="341">
        <v>41191</v>
      </c>
      <c r="F16230" s="341">
        <v>41198</v>
      </c>
      <c r="G16230" s="338">
        <v>11.3</v>
      </c>
      <c r="H16230" s="319">
        <v>1</v>
      </c>
      <c r="I16230" s="337">
        <f t="shared" si="1012"/>
        <v>-2</v>
      </c>
      <c r="J16230" s="337">
        <f t="shared" si="1013"/>
        <v>7</v>
      </c>
      <c r="K16230" s="337">
        <f t="shared" si="1014"/>
        <v>6</v>
      </c>
      <c r="L16230" s="348">
        <f t="shared" si="1015"/>
        <v>67.800000000000011</v>
      </c>
    </row>
    <row r="16231" spans="1:12" hidden="1">
      <c r="A16231" s="337" t="s">
        <v>380</v>
      </c>
      <c r="C16231" s="341">
        <v>41183</v>
      </c>
      <c r="D16231" s="341">
        <v>41193</v>
      </c>
      <c r="E16231" s="341">
        <v>41191</v>
      </c>
      <c r="F16231" s="341">
        <v>41198</v>
      </c>
      <c r="G16231" s="338">
        <v>8.07</v>
      </c>
      <c r="H16231" s="319">
        <v>1</v>
      </c>
      <c r="I16231" s="337">
        <f t="shared" si="1012"/>
        <v>-2</v>
      </c>
      <c r="J16231" s="337">
        <f t="shared" si="1013"/>
        <v>7</v>
      </c>
      <c r="K16231" s="337">
        <f t="shared" si="1014"/>
        <v>6</v>
      </c>
      <c r="L16231" s="348">
        <f t="shared" si="1015"/>
        <v>48.42</v>
      </c>
    </row>
    <row r="16232" spans="1:12" hidden="1">
      <c r="A16232" s="337" t="s">
        <v>388</v>
      </c>
      <c r="C16232" s="341">
        <v>41187</v>
      </c>
      <c r="D16232" s="341">
        <v>41194</v>
      </c>
      <c r="E16232" s="341">
        <v>41194</v>
      </c>
      <c r="F16232" s="341">
        <v>41198</v>
      </c>
      <c r="G16232" s="338">
        <v>22855.18</v>
      </c>
      <c r="H16232" s="319">
        <v>1</v>
      </c>
      <c r="I16232" s="337">
        <f t="shared" si="1012"/>
        <v>0</v>
      </c>
      <c r="J16232" s="337">
        <f t="shared" si="1013"/>
        <v>4</v>
      </c>
      <c r="K16232" s="337">
        <f t="shared" si="1014"/>
        <v>5</v>
      </c>
      <c r="L16232" s="348">
        <f t="shared" si="1015"/>
        <v>114275.9</v>
      </c>
    </row>
    <row r="16233" spans="1:12" hidden="1">
      <c r="A16233" s="337" t="s">
        <v>409</v>
      </c>
      <c r="C16233" s="341">
        <v>41185</v>
      </c>
      <c r="D16233" s="341">
        <v>41194</v>
      </c>
      <c r="E16233" s="341">
        <v>41193</v>
      </c>
      <c r="F16233" s="341">
        <v>41198</v>
      </c>
      <c r="G16233" s="338">
        <v>6991.95</v>
      </c>
      <c r="H16233" s="319">
        <v>1</v>
      </c>
      <c r="I16233" s="337">
        <f t="shared" si="1012"/>
        <v>-1</v>
      </c>
      <c r="J16233" s="337">
        <f t="shared" si="1013"/>
        <v>5</v>
      </c>
      <c r="K16233" s="337">
        <f t="shared" si="1014"/>
        <v>5</v>
      </c>
      <c r="L16233" s="348">
        <f t="shared" si="1015"/>
        <v>34959.75</v>
      </c>
    </row>
    <row r="16234" spans="1:12" hidden="1">
      <c r="A16234" s="337" t="s">
        <v>380</v>
      </c>
      <c r="C16234" s="341">
        <v>41186</v>
      </c>
      <c r="D16234" s="341">
        <v>41194</v>
      </c>
      <c r="E16234" s="341">
        <v>41187</v>
      </c>
      <c r="F16234" s="341">
        <v>41198</v>
      </c>
      <c r="G16234" s="338">
        <v>128.11000000000001</v>
      </c>
      <c r="H16234" s="319">
        <v>1</v>
      </c>
      <c r="I16234" s="337">
        <f t="shared" si="1012"/>
        <v>-7</v>
      </c>
      <c r="J16234" s="337">
        <f t="shared" si="1013"/>
        <v>11</v>
      </c>
      <c r="K16234" s="337">
        <f t="shared" si="1014"/>
        <v>5</v>
      </c>
      <c r="L16234" s="348">
        <f t="shared" si="1015"/>
        <v>640.55000000000007</v>
      </c>
    </row>
    <row r="16235" spans="1:12" hidden="1">
      <c r="A16235" s="337" t="s">
        <v>2695</v>
      </c>
      <c r="C16235" s="341">
        <v>41190</v>
      </c>
      <c r="D16235" s="341">
        <v>41197</v>
      </c>
      <c r="E16235" s="341">
        <v>41197</v>
      </c>
      <c r="F16235" s="341">
        <v>41198</v>
      </c>
      <c r="G16235" s="338">
        <v>203.57</v>
      </c>
      <c r="H16235" s="319">
        <v>1</v>
      </c>
      <c r="I16235" s="337">
        <f t="shared" si="1012"/>
        <v>0</v>
      </c>
      <c r="J16235" s="337">
        <f t="shared" si="1013"/>
        <v>1</v>
      </c>
      <c r="K16235" s="337">
        <f t="shared" si="1014"/>
        <v>2</v>
      </c>
      <c r="L16235" s="348">
        <f t="shared" si="1015"/>
        <v>407.14</v>
      </c>
    </row>
    <row r="16236" spans="1:12" hidden="1">
      <c r="A16236" s="337" t="s">
        <v>421</v>
      </c>
      <c r="C16236" s="341">
        <v>41183</v>
      </c>
      <c r="D16236" s="341">
        <v>41198</v>
      </c>
      <c r="E16236" s="341">
        <v>41187</v>
      </c>
      <c r="F16236" s="341">
        <v>41198</v>
      </c>
      <c r="G16236" s="338">
        <v>208.57</v>
      </c>
      <c r="H16236" s="394">
        <v>1</v>
      </c>
      <c r="I16236" s="337">
        <f t="shared" si="1012"/>
        <v>-11</v>
      </c>
      <c r="J16236" s="337">
        <f t="shared" si="1013"/>
        <v>11</v>
      </c>
      <c r="K16236" s="337">
        <f t="shared" si="1014"/>
        <v>1</v>
      </c>
      <c r="L16236" s="348">
        <f t="shared" si="1015"/>
        <v>208.57</v>
      </c>
    </row>
    <row r="16237" spans="1:12" hidden="1">
      <c r="A16237" s="337" t="s">
        <v>442</v>
      </c>
      <c r="C16237" s="341">
        <v>41191</v>
      </c>
      <c r="D16237" s="341">
        <v>41198</v>
      </c>
      <c r="E16237" s="341">
        <v>41198</v>
      </c>
      <c r="F16237" s="341">
        <v>41198</v>
      </c>
      <c r="G16237" s="338">
        <v>152.69999999999999</v>
      </c>
      <c r="H16237" s="319">
        <v>1</v>
      </c>
      <c r="I16237" s="337">
        <f t="shared" si="1012"/>
        <v>0</v>
      </c>
      <c r="J16237" s="337">
        <f t="shared" si="1013"/>
        <v>0</v>
      </c>
      <c r="K16237" s="337">
        <f t="shared" si="1014"/>
        <v>1</v>
      </c>
      <c r="L16237" s="348">
        <f t="shared" si="1015"/>
        <v>152.69999999999999</v>
      </c>
    </row>
    <row r="16238" spans="1:12" hidden="1">
      <c r="A16238" s="337" t="s">
        <v>426</v>
      </c>
      <c r="C16238" s="341">
        <v>41015</v>
      </c>
      <c r="D16238" s="341">
        <v>41031</v>
      </c>
      <c r="E16238" s="341">
        <v>41176</v>
      </c>
      <c r="F16238" s="341">
        <v>41205</v>
      </c>
      <c r="G16238" s="338">
        <v>1191.3</v>
      </c>
      <c r="H16238" s="319">
        <v>1</v>
      </c>
      <c r="I16238" s="337">
        <f t="shared" si="1012"/>
        <v>145</v>
      </c>
      <c r="J16238" s="337">
        <f t="shared" si="1013"/>
        <v>29</v>
      </c>
      <c r="K16238" s="337">
        <f t="shared" si="1014"/>
        <v>175</v>
      </c>
      <c r="L16238" s="348">
        <f t="shared" si="1015"/>
        <v>208477.5</v>
      </c>
    </row>
    <row r="16239" spans="1:12" hidden="1">
      <c r="A16239" s="337" t="s">
        <v>348</v>
      </c>
      <c r="C16239" s="341">
        <v>41046</v>
      </c>
      <c r="D16239" s="341">
        <v>41103</v>
      </c>
      <c r="E16239" s="341">
        <v>41103</v>
      </c>
      <c r="F16239" s="341">
        <v>41205</v>
      </c>
      <c r="G16239" s="338">
        <v>1102.54</v>
      </c>
      <c r="H16239" s="394">
        <v>3</v>
      </c>
      <c r="I16239" s="337">
        <f t="shared" si="1012"/>
        <v>0</v>
      </c>
      <c r="J16239" s="337">
        <f t="shared" si="1013"/>
        <v>102</v>
      </c>
      <c r="K16239" s="337">
        <f t="shared" si="1014"/>
        <v>105</v>
      </c>
      <c r="L16239" s="348">
        <f t="shared" si="1015"/>
        <v>115766.7</v>
      </c>
    </row>
    <row r="16240" spans="1:12" hidden="1">
      <c r="A16240" s="337" t="s">
        <v>563</v>
      </c>
      <c r="C16240" s="341">
        <v>41113</v>
      </c>
      <c r="D16240" s="341">
        <v>41114</v>
      </c>
      <c r="E16240" s="341">
        <v>41116</v>
      </c>
      <c r="F16240" s="341">
        <v>41205</v>
      </c>
      <c r="G16240" s="338">
        <v>727.27</v>
      </c>
      <c r="H16240" s="319">
        <v>1</v>
      </c>
      <c r="I16240" s="337">
        <f t="shared" si="1012"/>
        <v>2</v>
      </c>
      <c r="J16240" s="337">
        <f t="shared" si="1013"/>
        <v>89</v>
      </c>
      <c r="K16240" s="337">
        <f t="shared" si="1014"/>
        <v>92</v>
      </c>
      <c r="L16240" s="348">
        <f t="shared" si="1015"/>
        <v>66908.84</v>
      </c>
    </row>
    <row r="16241" spans="1:12" hidden="1">
      <c r="A16241" s="337" t="s">
        <v>539</v>
      </c>
      <c r="C16241" s="341">
        <v>41117</v>
      </c>
      <c r="D16241" s="341">
        <v>41117</v>
      </c>
      <c r="E16241" s="341">
        <v>41117</v>
      </c>
      <c r="F16241" s="341">
        <v>41205</v>
      </c>
      <c r="G16241" s="338">
        <v>166.8</v>
      </c>
      <c r="H16241" s="319">
        <v>1</v>
      </c>
      <c r="I16241" s="337">
        <f t="shared" si="1012"/>
        <v>0</v>
      </c>
      <c r="J16241" s="337">
        <f t="shared" si="1013"/>
        <v>88</v>
      </c>
      <c r="K16241" s="337">
        <f t="shared" si="1014"/>
        <v>89</v>
      </c>
      <c r="L16241" s="348">
        <f t="shared" si="1015"/>
        <v>14845.2</v>
      </c>
    </row>
    <row r="16242" spans="1:12" hidden="1">
      <c r="A16242" s="337" t="s">
        <v>464</v>
      </c>
      <c r="C16242" s="341">
        <v>41150</v>
      </c>
      <c r="D16242" s="341">
        <v>41152</v>
      </c>
      <c r="E16242" s="341">
        <v>41176</v>
      </c>
      <c r="F16242" s="341">
        <v>41205</v>
      </c>
      <c r="G16242" s="338">
        <v>621.16</v>
      </c>
      <c r="H16242" s="319">
        <v>1</v>
      </c>
      <c r="I16242" s="337">
        <f t="shared" si="1012"/>
        <v>24</v>
      </c>
      <c r="J16242" s="337">
        <f t="shared" si="1013"/>
        <v>29</v>
      </c>
      <c r="K16242" s="337">
        <f t="shared" si="1014"/>
        <v>54</v>
      </c>
      <c r="L16242" s="348">
        <f t="shared" si="1015"/>
        <v>33542.639999999999</v>
      </c>
    </row>
    <row r="16243" spans="1:12" hidden="1">
      <c r="A16243" s="337" t="s">
        <v>480</v>
      </c>
      <c r="C16243" s="341">
        <v>41155</v>
      </c>
      <c r="D16243" s="341">
        <v>41155</v>
      </c>
      <c r="E16243" s="341">
        <v>41155</v>
      </c>
      <c r="F16243" s="341">
        <v>41205</v>
      </c>
      <c r="G16243" s="338">
        <v>1487.8</v>
      </c>
      <c r="H16243" s="319">
        <v>1</v>
      </c>
      <c r="I16243" s="337">
        <f t="shared" si="1012"/>
        <v>0</v>
      </c>
      <c r="J16243" s="337">
        <f t="shared" si="1013"/>
        <v>50</v>
      </c>
      <c r="K16243" s="337">
        <f t="shared" si="1014"/>
        <v>51</v>
      </c>
      <c r="L16243" s="348">
        <f t="shared" si="1015"/>
        <v>75877.8</v>
      </c>
    </row>
    <row r="16244" spans="1:12" hidden="1">
      <c r="A16244" s="337" t="s">
        <v>601</v>
      </c>
      <c r="C16244" s="341">
        <v>41149</v>
      </c>
      <c r="D16244" s="341">
        <v>41179</v>
      </c>
      <c r="E16244" s="341">
        <v>41179</v>
      </c>
      <c r="F16244" s="341">
        <v>41205</v>
      </c>
      <c r="G16244" s="338">
        <v>4238.3999999999996</v>
      </c>
      <c r="H16244" s="319">
        <v>15</v>
      </c>
      <c r="I16244" s="337">
        <f t="shared" si="1012"/>
        <v>0</v>
      </c>
      <c r="J16244" s="337">
        <f t="shared" si="1013"/>
        <v>26</v>
      </c>
      <c r="K16244" s="337">
        <f t="shared" si="1014"/>
        <v>41</v>
      </c>
      <c r="L16244" s="348">
        <f t="shared" si="1015"/>
        <v>173774.4</v>
      </c>
    </row>
    <row r="16245" spans="1:12" hidden="1">
      <c r="A16245" s="337" t="s">
        <v>608</v>
      </c>
      <c r="C16245" s="341">
        <v>41164</v>
      </c>
      <c r="D16245" s="341">
        <v>41165</v>
      </c>
      <c r="E16245" s="341">
        <v>41180</v>
      </c>
      <c r="F16245" s="341">
        <v>41205</v>
      </c>
      <c r="G16245" s="338">
        <v>3041.28</v>
      </c>
      <c r="H16245" s="319">
        <v>1</v>
      </c>
      <c r="I16245" s="337">
        <f t="shared" si="1012"/>
        <v>15</v>
      </c>
      <c r="J16245" s="337">
        <f t="shared" si="1013"/>
        <v>25</v>
      </c>
      <c r="K16245" s="337">
        <f t="shared" si="1014"/>
        <v>41</v>
      </c>
      <c r="L16245" s="348">
        <f t="shared" si="1015"/>
        <v>124692.48000000001</v>
      </c>
    </row>
    <row r="16246" spans="1:12" hidden="1">
      <c r="A16246" s="337" t="s">
        <v>462</v>
      </c>
      <c r="C16246" s="341">
        <f>D16246-30</f>
        <v>41152</v>
      </c>
      <c r="D16246" s="341">
        <v>41182</v>
      </c>
      <c r="E16246" s="341">
        <v>41182</v>
      </c>
      <c r="F16246" s="341">
        <v>41205</v>
      </c>
      <c r="G16246" s="338">
        <v>1085</v>
      </c>
      <c r="H16246" s="319">
        <v>15</v>
      </c>
      <c r="I16246" s="337">
        <f t="shared" si="1012"/>
        <v>0</v>
      </c>
      <c r="J16246" s="337">
        <f t="shared" si="1013"/>
        <v>23</v>
      </c>
      <c r="K16246" s="337">
        <f t="shared" si="1014"/>
        <v>38</v>
      </c>
      <c r="L16246" s="348">
        <f t="shared" si="1015"/>
        <v>41230</v>
      </c>
    </row>
    <row r="16247" spans="1:12" hidden="1">
      <c r="A16247" s="337" t="s">
        <v>576</v>
      </c>
      <c r="C16247" s="341">
        <v>41171</v>
      </c>
      <c r="D16247" s="341">
        <v>41170</v>
      </c>
      <c r="E16247" s="341">
        <v>41180</v>
      </c>
      <c r="F16247" s="341">
        <v>41205</v>
      </c>
      <c r="G16247" s="338">
        <v>2028</v>
      </c>
      <c r="H16247" s="319">
        <v>1</v>
      </c>
      <c r="I16247" s="337">
        <f t="shared" si="1012"/>
        <v>10</v>
      </c>
      <c r="J16247" s="337">
        <f t="shared" si="1013"/>
        <v>25</v>
      </c>
      <c r="K16247" s="337">
        <f t="shared" si="1014"/>
        <v>36</v>
      </c>
      <c r="L16247" s="348">
        <f t="shared" si="1015"/>
        <v>73008</v>
      </c>
    </row>
    <row r="16248" spans="1:12" hidden="1">
      <c r="A16248" s="337" t="s">
        <v>426</v>
      </c>
      <c r="C16248" s="341">
        <v>41172</v>
      </c>
      <c r="D16248" s="341">
        <v>41170</v>
      </c>
      <c r="E16248" s="341">
        <v>41180</v>
      </c>
      <c r="F16248" s="341">
        <v>41205</v>
      </c>
      <c r="G16248" s="338">
        <v>1250.7</v>
      </c>
      <c r="H16248" s="319">
        <v>1</v>
      </c>
      <c r="I16248" s="337">
        <f t="shared" si="1012"/>
        <v>10</v>
      </c>
      <c r="J16248" s="337">
        <f t="shared" si="1013"/>
        <v>25</v>
      </c>
      <c r="K16248" s="337">
        <f t="shared" si="1014"/>
        <v>36</v>
      </c>
      <c r="L16248" s="348">
        <f t="shared" si="1015"/>
        <v>45025.200000000004</v>
      </c>
    </row>
    <row r="16249" spans="1:12" hidden="1">
      <c r="A16249" s="337" t="s">
        <v>576</v>
      </c>
      <c r="C16249" s="341">
        <v>41176</v>
      </c>
      <c r="D16249" s="341">
        <v>41170</v>
      </c>
      <c r="E16249" s="341">
        <v>41180</v>
      </c>
      <c r="F16249" s="341">
        <v>41205</v>
      </c>
      <c r="G16249" s="338">
        <v>900</v>
      </c>
      <c r="H16249" s="319">
        <v>1</v>
      </c>
      <c r="I16249" s="337">
        <f t="shared" si="1012"/>
        <v>10</v>
      </c>
      <c r="J16249" s="337">
        <f t="shared" si="1013"/>
        <v>25</v>
      </c>
      <c r="K16249" s="337">
        <f t="shared" si="1014"/>
        <v>36</v>
      </c>
      <c r="L16249" s="348">
        <f t="shared" si="1015"/>
        <v>32400</v>
      </c>
    </row>
    <row r="16250" spans="1:12" hidden="1">
      <c r="A16250" s="337" t="s">
        <v>396</v>
      </c>
      <c r="C16250" s="341">
        <v>41170</v>
      </c>
      <c r="D16250" s="341">
        <v>41170</v>
      </c>
      <c r="E16250" s="341">
        <v>41177</v>
      </c>
      <c r="F16250" s="341">
        <v>41205</v>
      </c>
      <c r="G16250" s="338">
        <v>230.32</v>
      </c>
      <c r="H16250" s="394">
        <v>1</v>
      </c>
      <c r="I16250" s="337">
        <f t="shared" si="1012"/>
        <v>7</v>
      </c>
      <c r="J16250" s="337">
        <f t="shared" si="1013"/>
        <v>28</v>
      </c>
      <c r="K16250" s="337">
        <f t="shared" si="1014"/>
        <v>36</v>
      </c>
      <c r="L16250" s="348">
        <f t="shared" si="1015"/>
        <v>8291.52</v>
      </c>
    </row>
    <row r="16251" spans="1:12" hidden="1">
      <c r="A16251" s="337" t="s">
        <v>396</v>
      </c>
      <c r="C16251" s="341">
        <v>41169</v>
      </c>
      <c r="D16251" s="341">
        <v>41170</v>
      </c>
      <c r="E16251" s="341">
        <v>41177</v>
      </c>
      <c r="F16251" s="341">
        <v>41205</v>
      </c>
      <c r="G16251" s="338">
        <v>211.72</v>
      </c>
      <c r="H16251" s="394">
        <v>1</v>
      </c>
      <c r="I16251" s="337">
        <f t="shared" si="1012"/>
        <v>7</v>
      </c>
      <c r="J16251" s="337">
        <f t="shared" si="1013"/>
        <v>28</v>
      </c>
      <c r="K16251" s="337">
        <f t="shared" si="1014"/>
        <v>36</v>
      </c>
      <c r="L16251" s="348">
        <f t="shared" si="1015"/>
        <v>7621.92</v>
      </c>
    </row>
    <row r="16252" spans="1:12" hidden="1">
      <c r="A16252" s="337" t="s">
        <v>367</v>
      </c>
      <c r="C16252" s="341">
        <v>41170</v>
      </c>
      <c r="D16252" s="341">
        <v>41170</v>
      </c>
      <c r="E16252" s="341">
        <v>41180</v>
      </c>
      <c r="F16252" s="341">
        <v>41205</v>
      </c>
      <c r="G16252" s="338">
        <v>169.52</v>
      </c>
      <c r="H16252" s="319">
        <v>1</v>
      </c>
      <c r="I16252" s="337">
        <f t="shared" si="1012"/>
        <v>10</v>
      </c>
      <c r="J16252" s="337">
        <f t="shared" si="1013"/>
        <v>25</v>
      </c>
      <c r="K16252" s="337">
        <f t="shared" si="1014"/>
        <v>36</v>
      </c>
      <c r="L16252" s="348">
        <f t="shared" si="1015"/>
        <v>6102.72</v>
      </c>
    </row>
    <row r="16253" spans="1:12" hidden="1">
      <c r="A16253" s="337" t="s">
        <v>346</v>
      </c>
      <c r="C16253" s="341">
        <v>41170</v>
      </c>
      <c r="D16253" s="341">
        <v>41170</v>
      </c>
      <c r="E16253" s="341">
        <v>41180</v>
      </c>
      <c r="F16253" s="341">
        <v>41205</v>
      </c>
      <c r="G16253" s="338">
        <v>164.08</v>
      </c>
      <c r="H16253" s="319">
        <v>1</v>
      </c>
      <c r="I16253" s="337">
        <f t="shared" si="1012"/>
        <v>10</v>
      </c>
      <c r="J16253" s="337">
        <f t="shared" si="1013"/>
        <v>25</v>
      </c>
      <c r="K16253" s="337">
        <f t="shared" si="1014"/>
        <v>36</v>
      </c>
      <c r="L16253" s="348">
        <f t="shared" si="1015"/>
        <v>5906.88</v>
      </c>
    </row>
    <row r="16254" spans="1:12" hidden="1">
      <c r="A16254" s="337" t="s">
        <v>347</v>
      </c>
      <c r="C16254" s="341">
        <v>41180</v>
      </c>
      <c r="D16254" s="341">
        <v>41170</v>
      </c>
      <c r="E16254" s="341">
        <v>41180</v>
      </c>
      <c r="F16254" s="341">
        <v>41205</v>
      </c>
      <c r="G16254" s="338">
        <v>21.25</v>
      </c>
      <c r="H16254" s="319">
        <v>1</v>
      </c>
      <c r="I16254" s="337">
        <f t="shared" si="1012"/>
        <v>10</v>
      </c>
      <c r="J16254" s="337">
        <f t="shared" si="1013"/>
        <v>25</v>
      </c>
      <c r="K16254" s="337">
        <f t="shared" si="1014"/>
        <v>36</v>
      </c>
      <c r="L16254" s="348">
        <f t="shared" si="1015"/>
        <v>765</v>
      </c>
    </row>
    <row r="16255" spans="1:12" hidden="1">
      <c r="A16255" s="337" t="s">
        <v>347</v>
      </c>
      <c r="C16255" s="341">
        <v>41166</v>
      </c>
      <c r="D16255" s="341">
        <v>41170</v>
      </c>
      <c r="E16255" s="341">
        <v>41180</v>
      </c>
      <c r="F16255" s="341">
        <v>41205</v>
      </c>
      <c r="G16255" s="338">
        <v>18.02</v>
      </c>
      <c r="H16255" s="319">
        <v>1</v>
      </c>
      <c r="I16255" s="337">
        <f t="shared" si="1012"/>
        <v>10</v>
      </c>
      <c r="J16255" s="337">
        <f t="shared" si="1013"/>
        <v>25</v>
      </c>
      <c r="K16255" s="337">
        <f t="shared" si="1014"/>
        <v>36</v>
      </c>
      <c r="L16255" s="348">
        <f t="shared" si="1015"/>
        <v>648.72</v>
      </c>
    </row>
    <row r="16256" spans="1:12" hidden="1">
      <c r="A16256" s="337" t="s">
        <v>401</v>
      </c>
      <c r="C16256" s="341">
        <v>41164</v>
      </c>
      <c r="D16256" s="341">
        <v>41172</v>
      </c>
      <c r="E16256" s="341">
        <v>41176</v>
      </c>
      <c r="F16256" s="341">
        <v>41205</v>
      </c>
      <c r="G16256" s="338">
        <v>951.39</v>
      </c>
      <c r="H16256" s="319">
        <v>1</v>
      </c>
      <c r="I16256" s="337">
        <f t="shared" si="1012"/>
        <v>4</v>
      </c>
      <c r="J16256" s="337">
        <f t="shared" si="1013"/>
        <v>29</v>
      </c>
      <c r="K16256" s="337">
        <f t="shared" si="1014"/>
        <v>34</v>
      </c>
      <c r="L16256" s="348">
        <f t="shared" si="1015"/>
        <v>32347.26</v>
      </c>
    </row>
    <row r="16257" spans="1:12" hidden="1">
      <c r="A16257" s="337" t="s">
        <v>2657</v>
      </c>
      <c r="C16257" s="341">
        <v>41165</v>
      </c>
      <c r="D16257" s="341">
        <v>41172</v>
      </c>
      <c r="E16257" s="341">
        <v>41180</v>
      </c>
      <c r="F16257" s="341">
        <v>41205</v>
      </c>
      <c r="G16257" s="338">
        <v>164.94</v>
      </c>
      <c r="H16257" s="319">
        <v>1</v>
      </c>
      <c r="I16257" s="337">
        <f t="shared" si="1012"/>
        <v>8</v>
      </c>
      <c r="J16257" s="337">
        <f t="shared" si="1013"/>
        <v>25</v>
      </c>
      <c r="K16257" s="337">
        <f t="shared" si="1014"/>
        <v>34</v>
      </c>
      <c r="L16257" s="348">
        <f t="shared" si="1015"/>
        <v>5607.96</v>
      </c>
    </row>
    <row r="16258" spans="1:12" hidden="1">
      <c r="A16258" s="337" t="s">
        <v>354</v>
      </c>
      <c r="C16258" s="341">
        <v>41170</v>
      </c>
      <c r="D16258" s="341">
        <v>41173</v>
      </c>
      <c r="E16258" s="341">
        <v>41176</v>
      </c>
      <c r="F16258" s="341">
        <v>41205</v>
      </c>
      <c r="G16258" s="338">
        <v>26806.05</v>
      </c>
      <c r="H16258" s="319">
        <v>1</v>
      </c>
      <c r="I16258" s="337">
        <f t="shared" si="1012"/>
        <v>3</v>
      </c>
      <c r="J16258" s="337">
        <f t="shared" si="1013"/>
        <v>29</v>
      </c>
      <c r="K16258" s="337">
        <f t="shared" si="1014"/>
        <v>33</v>
      </c>
      <c r="L16258" s="348">
        <f t="shared" si="1015"/>
        <v>884599.65</v>
      </c>
    </row>
    <row r="16259" spans="1:12" hidden="1">
      <c r="A16259" s="337" t="s">
        <v>390</v>
      </c>
      <c r="C16259" s="341">
        <v>41172</v>
      </c>
      <c r="D16259" s="341">
        <v>41173</v>
      </c>
      <c r="E16259" s="341">
        <v>41173</v>
      </c>
      <c r="F16259" s="341">
        <v>41205</v>
      </c>
      <c r="G16259" s="338">
        <v>549.89</v>
      </c>
      <c r="H16259" s="319">
        <v>1</v>
      </c>
      <c r="I16259" s="337">
        <f t="shared" si="1012"/>
        <v>0</v>
      </c>
      <c r="J16259" s="337">
        <f t="shared" si="1013"/>
        <v>32</v>
      </c>
      <c r="K16259" s="337">
        <f t="shared" si="1014"/>
        <v>33</v>
      </c>
      <c r="L16259" s="348">
        <f t="shared" si="1015"/>
        <v>18146.37</v>
      </c>
    </row>
    <row r="16260" spans="1:12" hidden="1">
      <c r="A16260" s="337" t="s">
        <v>572</v>
      </c>
      <c r="C16260" s="341">
        <v>41159</v>
      </c>
      <c r="D16260" s="341">
        <v>41173</v>
      </c>
      <c r="E16260" s="341">
        <v>41176</v>
      </c>
      <c r="F16260" s="341">
        <v>41205</v>
      </c>
      <c r="G16260" s="338">
        <v>99.84</v>
      </c>
      <c r="H16260" s="319">
        <v>1</v>
      </c>
      <c r="I16260" s="337">
        <f t="shared" si="1012"/>
        <v>3</v>
      </c>
      <c r="J16260" s="337">
        <f t="shared" si="1013"/>
        <v>29</v>
      </c>
      <c r="K16260" s="337">
        <f t="shared" si="1014"/>
        <v>33</v>
      </c>
      <c r="L16260" s="348">
        <f t="shared" si="1015"/>
        <v>3294.7200000000003</v>
      </c>
    </row>
    <row r="16261" spans="1:12" hidden="1">
      <c r="A16261" s="337" t="s">
        <v>343</v>
      </c>
      <c r="C16261" s="341">
        <v>41172</v>
      </c>
      <c r="D16261" s="341">
        <v>41173</v>
      </c>
      <c r="E16261" s="341">
        <v>41176</v>
      </c>
      <c r="F16261" s="341">
        <v>41205</v>
      </c>
      <c r="G16261" s="338">
        <v>90.27</v>
      </c>
      <c r="H16261" s="319">
        <v>1</v>
      </c>
      <c r="I16261" s="337">
        <f t="shared" si="1012"/>
        <v>3</v>
      </c>
      <c r="J16261" s="337">
        <f t="shared" si="1013"/>
        <v>29</v>
      </c>
      <c r="K16261" s="337">
        <f t="shared" si="1014"/>
        <v>33</v>
      </c>
      <c r="L16261" s="348">
        <f t="shared" si="1015"/>
        <v>2978.91</v>
      </c>
    </row>
    <row r="16262" spans="1:12" hidden="1">
      <c r="A16262" s="337" t="s">
        <v>348</v>
      </c>
      <c r="C16262" s="341">
        <v>41177</v>
      </c>
      <c r="D16262" s="341">
        <v>41177</v>
      </c>
      <c r="E16262" s="341">
        <v>41179</v>
      </c>
      <c r="F16262" s="341">
        <v>41205</v>
      </c>
      <c r="G16262" s="338">
        <v>713.4</v>
      </c>
      <c r="H16262" s="394">
        <v>3</v>
      </c>
      <c r="I16262" s="337">
        <f t="shared" si="1012"/>
        <v>2</v>
      </c>
      <c r="J16262" s="337">
        <f t="shared" si="1013"/>
        <v>26</v>
      </c>
      <c r="K16262" s="337">
        <f t="shared" si="1014"/>
        <v>31</v>
      </c>
      <c r="L16262" s="348">
        <f t="shared" si="1015"/>
        <v>22115.399999999998</v>
      </c>
    </row>
    <row r="16263" spans="1:12" hidden="1">
      <c r="A16263" s="337" t="s">
        <v>399</v>
      </c>
      <c r="C16263" s="341">
        <v>41157</v>
      </c>
      <c r="D16263" s="341">
        <v>41176</v>
      </c>
      <c r="E16263" s="341">
        <v>41176</v>
      </c>
      <c r="F16263" s="341">
        <v>41205</v>
      </c>
      <c r="G16263" s="338">
        <v>3542.5</v>
      </c>
      <c r="H16263" s="319">
        <v>1</v>
      </c>
      <c r="I16263" s="337">
        <f t="shared" ref="I16263:I16326" si="1016">E16263-D16263</f>
        <v>0</v>
      </c>
      <c r="J16263" s="337">
        <f t="shared" ref="J16263:J16326" si="1017">F16263-E16263</f>
        <v>29</v>
      </c>
      <c r="K16263" s="337">
        <f t="shared" ref="K16263:K16326" si="1018">SUM(H16263:J16263)</f>
        <v>30</v>
      </c>
      <c r="L16263" s="348">
        <f t="shared" ref="L16263:L16326" si="1019">G16263*K16263</f>
        <v>106275</v>
      </c>
    </row>
    <row r="16264" spans="1:12" hidden="1">
      <c r="A16264" s="337" t="s">
        <v>349</v>
      </c>
      <c r="C16264" s="341">
        <v>41157</v>
      </c>
      <c r="D16264" s="341">
        <v>41176</v>
      </c>
      <c r="E16264" s="341">
        <v>41176</v>
      </c>
      <c r="F16264" s="341">
        <v>41205</v>
      </c>
      <c r="G16264" s="338">
        <v>3439.42</v>
      </c>
      <c r="H16264" s="319">
        <v>1</v>
      </c>
      <c r="I16264" s="337">
        <f t="shared" si="1016"/>
        <v>0</v>
      </c>
      <c r="J16264" s="337">
        <f t="shared" si="1017"/>
        <v>29</v>
      </c>
      <c r="K16264" s="337">
        <f t="shared" si="1018"/>
        <v>30</v>
      </c>
      <c r="L16264" s="348">
        <f t="shared" si="1019"/>
        <v>103182.6</v>
      </c>
    </row>
    <row r="16265" spans="1:12" hidden="1">
      <c r="A16265" s="337" t="s">
        <v>349</v>
      </c>
      <c r="C16265" s="341">
        <v>41141</v>
      </c>
      <c r="D16265" s="341">
        <v>41176</v>
      </c>
      <c r="E16265" s="341">
        <v>41176</v>
      </c>
      <c r="F16265" s="341">
        <v>41205</v>
      </c>
      <c r="G16265" s="338">
        <v>3126.83</v>
      </c>
      <c r="H16265" s="319">
        <v>1</v>
      </c>
      <c r="I16265" s="337">
        <f t="shared" si="1016"/>
        <v>0</v>
      </c>
      <c r="J16265" s="337">
        <f t="shared" si="1017"/>
        <v>29</v>
      </c>
      <c r="K16265" s="337">
        <f t="shared" si="1018"/>
        <v>30</v>
      </c>
      <c r="L16265" s="348">
        <f t="shared" si="1019"/>
        <v>93804.9</v>
      </c>
    </row>
    <row r="16266" spans="1:12" hidden="1">
      <c r="A16266" s="337" t="s">
        <v>346</v>
      </c>
      <c r="C16266" s="341">
        <v>41162</v>
      </c>
      <c r="D16266" s="341">
        <v>41176</v>
      </c>
      <c r="E16266" s="341">
        <v>41177</v>
      </c>
      <c r="F16266" s="341">
        <v>41205</v>
      </c>
      <c r="G16266" s="338">
        <v>2413.66</v>
      </c>
      <c r="H16266" s="319">
        <v>1</v>
      </c>
      <c r="I16266" s="337">
        <f t="shared" si="1016"/>
        <v>1</v>
      </c>
      <c r="J16266" s="337">
        <f t="shared" si="1017"/>
        <v>28</v>
      </c>
      <c r="K16266" s="337">
        <f t="shared" si="1018"/>
        <v>30</v>
      </c>
      <c r="L16266" s="348">
        <f t="shared" si="1019"/>
        <v>72409.799999999988</v>
      </c>
    </row>
    <row r="16267" spans="1:12" hidden="1">
      <c r="A16267" s="337" t="s">
        <v>348</v>
      </c>
      <c r="C16267" s="341">
        <v>40893</v>
      </c>
      <c r="D16267" s="341">
        <v>41178</v>
      </c>
      <c r="E16267" s="341">
        <v>41180</v>
      </c>
      <c r="F16267" s="341">
        <v>41205</v>
      </c>
      <c r="G16267" s="338">
        <v>2336.89</v>
      </c>
      <c r="H16267" s="394">
        <v>3</v>
      </c>
      <c r="I16267" s="337">
        <f t="shared" si="1016"/>
        <v>2</v>
      </c>
      <c r="J16267" s="337">
        <f t="shared" si="1017"/>
        <v>25</v>
      </c>
      <c r="K16267" s="337">
        <f t="shared" si="1018"/>
        <v>30</v>
      </c>
      <c r="L16267" s="348">
        <f t="shared" si="1019"/>
        <v>70106.7</v>
      </c>
    </row>
    <row r="16268" spans="1:12" hidden="1">
      <c r="A16268" s="337" t="s">
        <v>562</v>
      </c>
      <c r="C16268" s="341">
        <v>41171</v>
      </c>
      <c r="D16268" s="341">
        <v>41176</v>
      </c>
      <c r="E16268" s="341">
        <v>41176</v>
      </c>
      <c r="F16268" s="341">
        <v>41205</v>
      </c>
      <c r="G16268" s="338">
        <v>2161.38</v>
      </c>
      <c r="H16268" s="319">
        <v>1</v>
      </c>
      <c r="I16268" s="337">
        <f t="shared" si="1016"/>
        <v>0</v>
      </c>
      <c r="J16268" s="337">
        <f t="shared" si="1017"/>
        <v>29</v>
      </c>
      <c r="K16268" s="337">
        <f t="shared" si="1018"/>
        <v>30</v>
      </c>
      <c r="L16268" s="348">
        <f t="shared" si="1019"/>
        <v>64841.4</v>
      </c>
    </row>
    <row r="16269" spans="1:12" hidden="1">
      <c r="A16269" s="337" t="s">
        <v>349</v>
      </c>
      <c r="C16269" s="341">
        <v>41169</v>
      </c>
      <c r="D16269" s="341">
        <v>41176</v>
      </c>
      <c r="E16269" s="341">
        <v>41176</v>
      </c>
      <c r="F16269" s="341">
        <v>41205</v>
      </c>
      <c r="G16269" s="338">
        <v>1824.53</v>
      </c>
      <c r="H16269" s="319">
        <v>1</v>
      </c>
      <c r="I16269" s="337">
        <f t="shared" si="1016"/>
        <v>0</v>
      </c>
      <c r="J16269" s="337">
        <f t="shared" si="1017"/>
        <v>29</v>
      </c>
      <c r="K16269" s="337">
        <f t="shared" si="1018"/>
        <v>30</v>
      </c>
      <c r="L16269" s="348">
        <f t="shared" si="1019"/>
        <v>54735.9</v>
      </c>
    </row>
    <row r="16270" spans="1:12" hidden="1">
      <c r="A16270" s="337" t="s">
        <v>346</v>
      </c>
      <c r="C16270" s="341">
        <v>41173</v>
      </c>
      <c r="D16270" s="341">
        <v>41176</v>
      </c>
      <c r="E16270" s="341">
        <v>41177</v>
      </c>
      <c r="F16270" s="341">
        <v>41205</v>
      </c>
      <c r="G16270" s="338">
        <v>1210.32</v>
      </c>
      <c r="H16270" s="319">
        <v>1</v>
      </c>
      <c r="I16270" s="337">
        <f t="shared" si="1016"/>
        <v>1</v>
      </c>
      <c r="J16270" s="337">
        <f t="shared" si="1017"/>
        <v>28</v>
      </c>
      <c r="K16270" s="337">
        <f t="shared" si="1018"/>
        <v>30</v>
      </c>
      <c r="L16270" s="348">
        <f t="shared" si="1019"/>
        <v>36309.599999999999</v>
      </c>
    </row>
    <row r="16271" spans="1:12" hidden="1">
      <c r="A16271" s="337" t="s">
        <v>346</v>
      </c>
      <c r="C16271" s="341">
        <v>41163</v>
      </c>
      <c r="D16271" s="341">
        <v>41176</v>
      </c>
      <c r="E16271" s="341">
        <v>41177</v>
      </c>
      <c r="F16271" s="341">
        <v>41205</v>
      </c>
      <c r="G16271" s="338">
        <v>1185.07</v>
      </c>
      <c r="H16271" s="319">
        <v>1</v>
      </c>
      <c r="I16271" s="337">
        <f t="shared" si="1016"/>
        <v>1</v>
      </c>
      <c r="J16271" s="337">
        <f t="shared" si="1017"/>
        <v>28</v>
      </c>
      <c r="K16271" s="337">
        <f t="shared" si="1018"/>
        <v>30</v>
      </c>
      <c r="L16271" s="348">
        <f t="shared" si="1019"/>
        <v>35552.1</v>
      </c>
    </row>
    <row r="16272" spans="1:12" hidden="1">
      <c r="A16272" s="337" t="s">
        <v>346</v>
      </c>
      <c r="C16272" s="341">
        <v>41176</v>
      </c>
      <c r="D16272" s="341">
        <v>41176</v>
      </c>
      <c r="E16272" s="341">
        <v>41177</v>
      </c>
      <c r="F16272" s="341">
        <v>41205</v>
      </c>
      <c r="G16272" s="338">
        <v>958.16</v>
      </c>
      <c r="H16272" s="319">
        <v>1</v>
      </c>
      <c r="I16272" s="337">
        <f t="shared" si="1016"/>
        <v>1</v>
      </c>
      <c r="J16272" s="337">
        <f t="shared" si="1017"/>
        <v>28</v>
      </c>
      <c r="K16272" s="337">
        <f t="shared" si="1018"/>
        <v>30</v>
      </c>
      <c r="L16272" s="348">
        <f t="shared" si="1019"/>
        <v>28744.799999999999</v>
      </c>
    </row>
    <row r="16273" spans="1:12" hidden="1">
      <c r="A16273" s="337" t="s">
        <v>396</v>
      </c>
      <c r="C16273" s="341">
        <v>41173</v>
      </c>
      <c r="D16273" s="341">
        <v>41176</v>
      </c>
      <c r="E16273" s="341">
        <v>41178</v>
      </c>
      <c r="F16273" s="341">
        <v>41205</v>
      </c>
      <c r="G16273" s="338">
        <v>915.32</v>
      </c>
      <c r="H16273" s="394">
        <v>1</v>
      </c>
      <c r="I16273" s="337">
        <f t="shared" si="1016"/>
        <v>2</v>
      </c>
      <c r="J16273" s="337">
        <f t="shared" si="1017"/>
        <v>27</v>
      </c>
      <c r="K16273" s="337">
        <f t="shared" si="1018"/>
        <v>30</v>
      </c>
      <c r="L16273" s="348">
        <f t="shared" si="1019"/>
        <v>27459.600000000002</v>
      </c>
    </row>
    <row r="16274" spans="1:12" hidden="1">
      <c r="A16274" s="337" t="s">
        <v>347</v>
      </c>
      <c r="C16274" s="341">
        <v>41176</v>
      </c>
      <c r="D16274" s="341">
        <v>41176</v>
      </c>
      <c r="E16274" s="341">
        <v>41176</v>
      </c>
      <c r="F16274" s="341">
        <v>41205</v>
      </c>
      <c r="G16274" s="338">
        <v>914.61</v>
      </c>
      <c r="H16274" s="319">
        <v>1</v>
      </c>
      <c r="I16274" s="337">
        <f t="shared" si="1016"/>
        <v>0</v>
      </c>
      <c r="J16274" s="337">
        <f t="shared" si="1017"/>
        <v>29</v>
      </c>
      <c r="K16274" s="337">
        <f t="shared" si="1018"/>
        <v>30</v>
      </c>
      <c r="L16274" s="348">
        <f t="shared" si="1019"/>
        <v>27438.3</v>
      </c>
    </row>
    <row r="16275" spans="1:12" hidden="1">
      <c r="A16275" s="337" t="s">
        <v>357</v>
      </c>
      <c r="C16275" s="341">
        <v>41173</v>
      </c>
      <c r="D16275" s="341">
        <v>41176</v>
      </c>
      <c r="E16275" s="341">
        <v>41176</v>
      </c>
      <c r="F16275" s="341">
        <v>41205</v>
      </c>
      <c r="G16275" s="338">
        <v>867.82</v>
      </c>
      <c r="H16275" s="319">
        <v>1</v>
      </c>
      <c r="I16275" s="337">
        <f t="shared" si="1016"/>
        <v>0</v>
      </c>
      <c r="J16275" s="337">
        <f t="shared" si="1017"/>
        <v>29</v>
      </c>
      <c r="K16275" s="337">
        <f t="shared" si="1018"/>
        <v>30</v>
      </c>
      <c r="L16275" s="348">
        <f t="shared" si="1019"/>
        <v>26034.600000000002</v>
      </c>
    </row>
    <row r="16276" spans="1:12" hidden="1">
      <c r="A16276" s="337" t="s">
        <v>396</v>
      </c>
      <c r="C16276" s="341">
        <v>41172</v>
      </c>
      <c r="D16276" s="341">
        <v>41176</v>
      </c>
      <c r="E16276" s="341">
        <v>41178</v>
      </c>
      <c r="F16276" s="341">
        <v>41205</v>
      </c>
      <c r="G16276" s="338">
        <v>861.47</v>
      </c>
      <c r="H16276" s="394">
        <v>1</v>
      </c>
      <c r="I16276" s="337">
        <f t="shared" si="1016"/>
        <v>2</v>
      </c>
      <c r="J16276" s="337">
        <f t="shared" si="1017"/>
        <v>27</v>
      </c>
      <c r="K16276" s="337">
        <f t="shared" si="1018"/>
        <v>30</v>
      </c>
      <c r="L16276" s="348">
        <f t="shared" si="1019"/>
        <v>25844.100000000002</v>
      </c>
    </row>
    <row r="16277" spans="1:12" hidden="1">
      <c r="A16277" s="337" t="s">
        <v>400</v>
      </c>
      <c r="C16277" s="341">
        <v>41171</v>
      </c>
      <c r="D16277" s="341">
        <v>41176</v>
      </c>
      <c r="E16277" s="341">
        <v>41176</v>
      </c>
      <c r="F16277" s="341">
        <v>41205</v>
      </c>
      <c r="G16277" s="338">
        <v>840.83</v>
      </c>
      <c r="H16277" s="319">
        <v>1</v>
      </c>
      <c r="I16277" s="337">
        <f t="shared" si="1016"/>
        <v>0</v>
      </c>
      <c r="J16277" s="337">
        <f t="shared" si="1017"/>
        <v>29</v>
      </c>
      <c r="K16277" s="337">
        <f t="shared" si="1018"/>
        <v>30</v>
      </c>
      <c r="L16277" s="348">
        <f t="shared" si="1019"/>
        <v>25224.9</v>
      </c>
    </row>
    <row r="16278" spans="1:12" hidden="1">
      <c r="A16278" s="337" t="s">
        <v>348</v>
      </c>
      <c r="C16278" s="341">
        <v>41156</v>
      </c>
      <c r="D16278" s="341">
        <v>41178</v>
      </c>
      <c r="E16278" s="341">
        <v>41180</v>
      </c>
      <c r="F16278" s="341">
        <v>41205</v>
      </c>
      <c r="G16278" s="338">
        <v>799.16</v>
      </c>
      <c r="H16278" s="394">
        <v>3</v>
      </c>
      <c r="I16278" s="337">
        <f t="shared" si="1016"/>
        <v>2</v>
      </c>
      <c r="J16278" s="337">
        <f t="shared" si="1017"/>
        <v>25</v>
      </c>
      <c r="K16278" s="337">
        <f t="shared" si="1018"/>
        <v>30</v>
      </c>
      <c r="L16278" s="348">
        <f t="shared" si="1019"/>
        <v>23974.799999999999</v>
      </c>
    </row>
    <row r="16279" spans="1:12" hidden="1">
      <c r="A16279" s="337" t="s">
        <v>352</v>
      </c>
      <c r="C16279" s="341">
        <v>41173</v>
      </c>
      <c r="D16279" s="341">
        <v>41176</v>
      </c>
      <c r="E16279" s="341">
        <v>41176</v>
      </c>
      <c r="F16279" s="341">
        <v>41205</v>
      </c>
      <c r="G16279" s="338">
        <v>753.14</v>
      </c>
      <c r="H16279" s="319">
        <v>1</v>
      </c>
      <c r="I16279" s="337">
        <f t="shared" si="1016"/>
        <v>0</v>
      </c>
      <c r="J16279" s="337">
        <f t="shared" si="1017"/>
        <v>29</v>
      </c>
      <c r="K16279" s="337">
        <f t="shared" si="1018"/>
        <v>30</v>
      </c>
      <c r="L16279" s="348">
        <f t="shared" si="1019"/>
        <v>22594.2</v>
      </c>
    </row>
    <row r="16280" spans="1:12" hidden="1">
      <c r="A16280" s="337" t="s">
        <v>574</v>
      </c>
      <c r="C16280" s="341">
        <v>41176</v>
      </c>
      <c r="D16280" s="341">
        <v>41176</v>
      </c>
      <c r="E16280" s="341">
        <v>41176</v>
      </c>
      <c r="F16280" s="341">
        <v>41205</v>
      </c>
      <c r="G16280" s="338">
        <v>623.52</v>
      </c>
      <c r="H16280" s="319">
        <v>1</v>
      </c>
      <c r="I16280" s="337">
        <f t="shared" si="1016"/>
        <v>0</v>
      </c>
      <c r="J16280" s="337">
        <f t="shared" si="1017"/>
        <v>29</v>
      </c>
      <c r="K16280" s="337">
        <f t="shared" si="1018"/>
        <v>30</v>
      </c>
      <c r="L16280" s="348">
        <f t="shared" si="1019"/>
        <v>18705.599999999999</v>
      </c>
    </row>
    <row r="16281" spans="1:12" hidden="1">
      <c r="A16281" s="337" t="s">
        <v>346</v>
      </c>
      <c r="C16281" s="341">
        <v>40931</v>
      </c>
      <c r="D16281" s="341">
        <v>41176</v>
      </c>
      <c r="E16281" s="341">
        <v>41177</v>
      </c>
      <c r="F16281" s="341">
        <v>41205</v>
      </c>
      <c r="G16281" s="338">
        <v>578.09</v>
      </c>
      <c r="H16281" s="319">
        <v>1</v>
      </c>
      <c r="I16281" s="337">
        <f t="shared" si="1016"/>
        <v>1</v>
      </c>
      <c r="J16281" s="337">
        <f t="shared" si="1017"/>
        <v>28</v>
      </c>
      <c r="K16281" s="337">
        <f t="shared" si="1018"/>
        <v>30</v>
      </c>
      <c r="L16281" s="348">
        <f t="shared" si="1019"/>
        <v>17342.7</v>
      </c>
    </row>
    <row r="16282" spans="1:12" hidden="1">
      <c r="A16282" s="337" t="s">
        <v>346</v>
      </c>
      <c r="C16282" s="341">
        <v>41149</v>
      </c>
      <c r="D16282" s="341">
        <v>41176</v>
      </c>
      <c r="E16282" s="341">
        <v>41177</v>
      </c>
      <c r="F16282" s="341">
        <v>41205</v>
      </c>
      <c r="G16282" s="338">
        <v>542.96</v>
      </c>
      <c r="H16282" s="319">
        <v>1</v>
      </c>
      <c r="I16282" s="337">
        <f t="shared" si="1016"/>
        <v>1</v>
      </c>
      <c r="J16282" s="337">
        <f t="shared" si="1017"/>
        <v>28</v>
      </c>
      <c r="K16282" s="337">
        <f t="shared" si="1018"/>
        <v>30</v>
      </c>
      <c r="L16282" s="348">
        <f t="shared" si="1019"/>
        <v>16288.800000000001</v>
      </c>
    </row>
    <row r="16283" spans="1:12" hidden="1">
      <c r="A16283" s="337" t="s">
        <v>347</v>
      </c>
      <c r="C16283" s="341">
        <v>41176</v>
      </c>
      <c r="D16283" s="341">
        <v>41176</v>
      </c>
      <c r="E16283" s="341">
        <v>41177</v>
      </c>
      <c r="F16283" s="341">
        <v>41205</v>
      </c>
      <c r="G16283" s="338">
        <v>492.15</v>
      </c>
      <c r="H16283" s="319">
        <v>1</v>
      </c>
      <c r="I16283" s="337">
        <f t="shared" si="1016"/>
        <v>1</v>
      </c>
      <c r="J16283" s="337">
        <f t="shared" si="1017"/>
        <v>28</v>
      </c>
      <c r="K16283" s="337">
        <f t="shared" si="1018"/>
        <v>30</v>
      </c>
      <c r="L16283" s="348">
        <f t="shared" si="1019"/>
        <v>14764.5</v>
      </c>
    </row>
    <row r="16284" spans="1:12" hidden="1">
      <c r="A16284" s="337" t="s">
        <v>419</v>
      </c>
      <c r="C16284" s="341">
        <v>41173</v>
      </c>
      <c r="D16284" s="341">
        <v>41176</v>
      </c>
      <c r="E16284" s="341">
        <v>41176</v>
      </c>
      <c r="F16284" s="341">
        <v>41205</v>
      </c>
      <c r="G16284" s="338">
        <v>459.81</v>
      </c>
      <c r="H16284" s="319">
        <v>1</v>
      </c>
      <c r="I16284" s="337">
        <f t="shared" si="1016"/>
        <v>0</v>
      </c>
      <c r="J16284" s="337">
        <f t="shared" si="1017"/>
        <v>29</v>
      </c>
      <c r="K16284" s="337">
        <f t="shared" si="1018"/>
        <v>30</v>
      </c>
      <c r="L16284" s="348">
        <f t="shared" si="1019"/>
        <v>13794.3</v>
      </c>
    </row>
    <row r="16285" spans="1:12" hidden="1">
      <c r="A16285" s="337" t="s">
        <v>574</v>
      </c>
      <c r="C16285" s="341">
        <v>41172</v>
      </c>
      <c r="D16285" s="341">
        <v>41176</v>
      </c>
      <c r="E16285" s="341">
        <v>41176</v>
      </c>
      <c r="F16285" s="341">
        <v>41205</v>
      </c>
      <c r="G16285" s="338">
        <v>432.91</v>
      </c>
      <c r="H16285" s="319">
        <v>1</v>
      </c>
      <c r="I16285" s="337">
        <f t="shared" si="1016"/>
        <v>0</v>
      </c>
      <c r="J16285" s="337">
        <f t="shared" si="1017"/>
        <v>29</v>
      </c>
      <c r="K16285" s="337">
        <f t="shared" si="1018"/>
        <v>30</v>
      </c>
      <c r="L16285" s="348">
        <f t="shared" si="1019"/>
        <v>12987.300000000001</v>
      </c>
    </row>
    <row r="16286" spans="1:12" hidden="1">
      <c r="A16286" s="337" t="s">
        <v>343</v>
      </c>
      <c r="C16286" s="341">
        <v>41173</v>
      </c>
      <c r="D16286" s="341">
        <v>41176</v>
      </c>
      <c r="E16286" s="341">
        <v>41176</v>
      </c>
      <c r="F16286" s="341">
        <v>41205</v>
      </c>
      <c r="G16286" s="338">
        <v>412.56</v>
      </c>
      <c r="H16286" s="319">
        <v>1</v>
      </c>
      <c r="I16286" s="337">
        <f t="shared" si="1016"/>
        <v>0</v>
      </c>
      <c r="J16286" s="337">
        <f t="shared" si="1017"/>
        <v>29</v>
      </c>
      <c r="K16286" s="337">
        <f t="shared" si="1018"/>
        <v>30</v>
      </c>
      <c r="L16286" s="348">
        <f t="shared" si="1019"/>
        <v>12376.8</v>
      </c>
    </row>
    <row r="16287" spans="1:12" hidden="1">
      <c r="A16287" s="337" t="s">
        <v>396</v>
      </c>
      <c r="C16287" s="341">
        <v>41171</v>
      </c>
      <c r="D16287" s="341">
        <v>41176</v>
      </c>
      <c r="E16287" s="341">
        <v>41178</v>
      </c>
      <c r="F16287" s="341">
        <v>41205</v>
      </c>
      <c r="G16287" s="338">
        <v>329.91</v>
      </c>
      <c r="H16287" s="394">
        <v>1</v>
      </c>
      <c r="I16287" s="337">
        <f t="shared" si="1016"/>
        <v>2</v>
      </c>
      <c r="J16287" s="337">
        <f t="shared" si="1017"/>
        <v>27</v>
      </c>
      <c r="K16287" s="337">
        <f t="shared" si="1018"/>
        <v>30</v>
      </c>
      <c r="L16287" s="348">
        <f t="shared" si="1019"/>
        <v>9897.3000000000011</v>
      </c>
    </row>
    <row r="16288" spans="1:12" hidden="1">
      <c r="A16288" s="337" t="s">
        <v>405</v>
      </c>
      <c r="C16288" s="341">
        <v>41176</v>
      </c>
      <c r="D16288" s="341">
        <v>41176</v>
      </c>
      <c r="E16288" s="341">
        <v>41176</v>
      </c>
      <c r="F16288" s="341">
        <v>41205</v>
      </c>
      <c r="G16288" s="338">
        <v>265.06</v>
      </c>
      <c r="H16288" s="319">
        <v>1</v>
      </c>
      <c r="I16288" s="337">
        <f t="shared" si="1016"/>
        <v>0</v>
      </c>
      <c r="J16288" s="337">
        <f t="shared" si="1017"/>
        <v>29</v>
      </c>
      <c r="K16288" s="337">
        <f t="shared" si="1018"/>
        <v>30</v>
      </c>
      <c r="L16288" s="348">
        <f t="shared" si="1019"/>
        <v>7951.8</v>
      </c>
    </row>
    <row r="16289" spans="1:12" hidden="1">
      <c r="A16289" s="337" t="s">
        <v>574</v>
      </c>
      <c r="C16289" s="341">
        <v>41171</v>
      </c>
      <c r="D16289" s="341">
        <v>41176</v>
      </c>
      <c r="E16289" s="341">
        <v>41176</v>
      </c>
      <c r="F16289" s="341">
        <v>41205</v>
      </c>
      <c r="G16289" s="338">
        <v>261.58999999999997</v>
      </c>
      <c r="H16289" s="319">
        <v>1</v>
      </c>
      <c r="I16289" s="337">
        <f t="shared" si="1016"/>
        <v>0</v>
      </c>
      <c r="J16289" s="337">
        <f t="shared" si="1017"/>
        <v>29</v>
      </c>
      <c r="K16289" s="337">
        <f t="shared" si="1018"/>
        <v>30</v>
      </c>
      <c r="L16289" s="348">
        <f t="shared" si="1019"/>
        <v>7847.6999999999989</v>
      </c>
    </row>
    <row r="16290" spans="1:12" hidden="1">
      <c r="A16290" s="337" t="s">
        <v>396</v>
      </c>
      <c r="C16290" s="341">
        <v>41164</v>
      </c>
      <c r="D16290" s="341">
        <v>41176</v>
      </c>
      <c r="E16290" s="341">
        <v>41178</v>
      </c>
      <c r="F16290" s="341">
        <v>41205</v>
      </c>
      <c r="G16290" s="338">
        <v>252.96</v>
      </c>
      <c r="H16290" s="394">
        <v>1</v>
      </c>
      <c r="I16290" s="337">
        <f t="shared" si="1016"/>
        <v>2</v>
      </c>
      <c r="J16290" s="337">
        <f t="shared" si="1017"/>
        <v>27</v>
      </c>
      <c r="K16290" s="337">
        <f t="shared" si="1018"/>
        <v>30</v>
      </c>
      <c r="L16290" s="348">
        <f t="shared" si="1019"/>
        <v>7588.8</v>
      </c>
    </row>
    <row r="16291" spans="1:12" hidden="1">
      <c r="A16291" s="337" t="s">
        <v>395</v>
      </c>
      <c r="C16291" s="341">
        <v>41176</v>
      </c>
      <c r="D16291" s="341">
        <v>41176</v>
      </c>
      <c r="E16291" s="341">
        <v>41176</v>
      </c>
      <c r="F16291" s="341">
        <v>41205</v>
      </c>
      <c r="G16291" s="338">
        <v>221.26</v>
      </c>
      <c r="H16291" s="319">
        <v>1</v>
      </c>
      <c r="I16291" s="337">
        <f t="shared" si="1016"/>
        <v>0</v>
      </c>
      <c r="J16291" s="337">
        <f t="shared" si="1017"/>
        <v>29</v>
      </c>
      <c r="K16291" s="337">
        <f t="shared" si="1018"/>
        <v>30</v>
      </c>
      <c r="L16291" s="348">
        <f t="shared" si="1019"/>
        <v>6637.7999999999993</v>
      </c>
    </row>
    <row r="16292" spans="1:12" hidden="1">
      <c r="A16292" s="337" t="s">
        <v>347</v>
      </c>
      <c r="C16292" s="341">
        <v>41176</v>
      </c>
      <c r="D16292" s="341">
        <v>41176</v>
      </c>
      <c r="E16292" s="341">
        <v>41177</v>
      </c>
      <c r="F16292" s="341">
        <v>41205</v>
      </c>
      <c r="G16292" s="338">
        <v>219.57</v>
      </c>
      <c r="H16292" s="319">
        <v>1</v>
      </c>
      <c r="I16292" s="337">
        <f t="shared" si="1016"/>
        <v>1</v>
      </c>
      <c r="J16292" s="337">
        <f t="shared" si="1017"/>
        <v>28</v>
      </c>
      <c r="K16292" s="337">
        <f t="shared" si="1018"/>
        <v>30</v>
      </c>
      <c r="L16292" s="348">
        <f t="shared" si="1019"/>
        <v>6587.0999999999995</v>
      </c>
    </row>
    <row r="16293" spans="1:12" hidden="1">
      <c r="A16293" s="337" t="s">
        <v>346</v>
      </c>
      <c r="C16293" s="341">
        <v>41173</v>
      </c>
      <c r="D16293" s="341">
        <v>41176</v>
      </c>
      <c r="E16293" s="341">
        <v>41176</v>
      </c>
      <c r="F16293" s="341">
        <v>41205</v>
      </c>
      <c r="G16293" s="338">
        <v>193.8</v>
      </c>
      <c r="H16293" s="319">
        <v>1</v>
      </c>
      <c r="I16293" s="337">
        <f t="shared" si="1016"/>
        <v>0</v>
      </c>
      <c r="J16293" s="337">
        <f t="shared" si="1017"/>
        <v>29</v>
      </c>
      <c r="K16293" s="337">
        <f t="shared" si="1018"/>
        <v>30</v>
      </c>
      <c r="L16293" s="348">
        <f t="shared" si="1019"/>
        <v>5814</v>
      </c>
    </row>
    <row r="16294" spans="1:12" hidden="1">
      <c r="A16294" s="337" t="s">
        <v>353</v>
      </c>
      <c r="C16294" s="341">
        <v>41176</v>
      </c>
      <c r="D16294" s="341">
        <v>41176</v>
      </c>
      <c r="E16294" s="341">
        <v>41176</v>
      </c>
      <c r="F16294" s="341">
        <v>41205</v>
      </c>
      <c r="G16294" s="338">
        <v>186.45</v>
      </c>
      <c r="H16294" s="319">
        <v>1</v>
      </c>
      <c r="I16294" s="337">
        <f t="shared" si="1016"/>
        <v>0</v>
      </c>
      <c r="J16294" s="337">
        <f t="shared" si="1017"/>
        <v>29</v>
      </c>
      <c r="K16294" s="337">
        <f t="shared" si="1018"/>
        <v>30</v>
      </c>
      <c r="L16294" s="348">
        <f t="shared" si="1019"/>
        <v>5593.5</v>
      </c>
    </row>
    <row r="16295" spans="1:12" hidden="1">
      <c r="A16295" s="337" t="s">
        <v>347</v>
      </c>
      <c r="C16295" s="341">
        <v>41156</v>
      </c>
      <c r="D16295" s="341">
        <v>41176</v>
      </c>
      <c r="E16295" s="341">
        <v>41177</v>
      </c>
      <c r="F16295" s="341">
        <v>41205</v>
      </c>
      <c r="G16295" s="338">
        <v>157.97</v>
      </c>
      <c r="H16295" s="319">
        <v>1</v>
      </c>
      <c r="I16295" s="337">
        <f t="shared" si="1016"/>
        <v>1</v>
      </c>
      <c r="J16295" s="337">
        <f t="shared" si="1017"/>
        <v>28</v>
      </c>
      <c r="K16295" s="337">
        <f t="shared" si="1018"/>
        <v>30</v>
      </c>
      <c r="L16295" s="348">
        <f t="shared" si="1019"/>
        <v>4739.1000000000004</v>
      </c>
    </row>
    <row r="16296" spans="1:12" hidden="1">
      <c r="A16296" s="337" t="s">
        <v>574</v>
      </c>
      <c r="C16296" s="341">
        <v>41169</v>
      </c>
      <c r="D16296" s="341">
        <v>41176</v>
      </c>
      <c r="E16296" s="341">
        <v>41176</v>
      </c>
      <c r="F16296" s="341">
        <v>41205</v>
      </c>
      <c r="G16296" s="338">
        <v>152.27000000000001</v>
      </c>
      <c r="H16296" s="319">
        <v>1</v>
      </c>
      <c r="I16296" s="337">
        <f t="shared" si="1016"/>
        <v>0</v>
      </c>
      <c r="J16296" s="337">
        <f t="shared" si="1017"/>
        <v>29</v>
      </c>
      <c r="K16296" s="337">
        <f t="shared" si="1018"/>
        <v>30</v>
      </c>
      <c r="L16296" s="348">
        <f t="shared" si="1019"/>
        <v>4568.1000000000004</v>
      </c>
    </row>
    <row r="16297" spans="1:12" hidden="1">
      <c r="A16297" s="337" t="s">
        <v>347</v>
      </c>
      <c r="C16297" s="341">
        <v>41127</v>
      </c>
      <c r="D16297" s="341">
        <v>41176</v>
      </c>
      <c r="E16297" s="341">
        <v>41176</v>
      </c>
      <c r="F16297" s="341">
        <v>41205</v>
      </c>
      <c r="G16297" s="338">
        <v>148.52000000000001</v>
      </c>
      <c r="H16297" s="319">
        <v>1</v>
      </c>
      <c r="I16297" s="337">
        <f t="shared" si="1016"/>
        <v>0</v>
      </c>
      <c r="J16297" s="337">
        <f t="shared" si="1017"/>
        <v>29</v>
      </c>
      <c r="K16297" s="337">
        <f t="shared" si="1018"/>
        <v>30</v>
      </c>
      <c r="L16297" s="348">
        <f t="shared" si="1019"/>
        <v>4455.6000000000004</v>
      </c>
    </row>
    <row r="16298" spans="1:12" hidden="1">
      <c r="A16298" s="337" t="s">
        <v>346</v>
      </c>
      <c r="C16298" s="341">
        <v>41137</v>
      </c>
      <c r="D16298" s="341">
        <v>41176</v>
      </c>
      <c r="E16298" s="341">
        <v>41177</v>
      </c>
      <c r="F16298" s="341">
        <v>41205</v>
      </c>
      <c r="G16298" s="338">
        <v>140.76</v>
      </c>
      <c r="H16298" s="319">
        <v>1</v>
      </c>
      <c r="I16298" s="337">
        <f t="shared" si="1016"/>
        <v>1</v>
      </c>
      <c r="J16298" s="337">
        <f t="shared" si="1017"/>
        <v>28</v>
      </c>
      <c r="K16298" s="337">
        <f t="shared" si="1018"/>
        <v>30</v>
      </c>
      <c r="L16298" s="348">
        <f t="shared" si="1019"/>
        <v>4222.7999999999993</v>
      </c>
    </row>
    <row r="16299" spans="1:12" hidden="1">
      <c r="A16299" s="337" t="s">
        <v>396</v>
      </c>
      <c r="C16299" s="341">
        <v>41171</v>
      </c>
      <c r="D16299" s="341">
        <v>41176</v>
      </c>
      <c r="E16299" s="341">
        <v>41178</v>
      </c>
      <c r="F16299" s="341">
        <v>41205</v>
      </c>
      <c r="G16299" s="338">
        <v>126.88</v>
      </c>
      <c r="H16299" s="394">
        <v>1</v>
      </c>
      <c r="I16299" s="337">
        <f t="shared" si="1016"/>
        <v>2</v>
      </c>
      <c r="J16299" s="337">
        <f t="shared" si="1017"/>
        <v>27</v>
      </c>
      <c r="K16299" s="337">
        <f t="shared" si="1018"/>
        <v>30</v>
      </c>
      <c r="L16299" s="348">
        <f t="shared" si="1019"/>
        <v>3806.3999999999996</v>
      </c>
    </row>
    <row r="16300" spans="1:12" hidden="1">
      <c r="A16300" s="337" t="s">
        <v>346</v>
      </c>
      <c r="C16300" s="341">
        <v>41164</v>
      </c>
      <c r="D16300" s="341">
        <v>41176</v>
      </c>
      <c r="E16300" s="341">
        <v>41177</v>
      </c>
      <c r="F16300" s="341">
        <v>41205</v>
      </c>
      <c r="G16300" s="338">
        <v>126.48</v>
      </c>
      <c r="H16300" s="319">
        <v>1</v>
      </c>
      <c r="I16300" s="337">
        <f t="shared" si="1016"/>
        <v>1</v>
      </c>
      <c r="J16300" s="337">
        <f t="shared" si="1017"/>
        <v>28</v>
      </c>
      <c r="K16300" s="337">
        <f t="shared" si="1018"/>
        <v>30</v>
      </c>
      <c r="L16300" s="348">
        <f t="shared" si="1019"/>
        <v>3794.4</v>
      </c>
    </row>
    <row r="16301" spans="1:12" hidden="1">
      <c r="A16301" s="337" t="s">
        <v>574</v>
      </c>
      <c r="C16301" s="341">
        <v>41173</v>
      </c>
      <c r="D16301" s="341">
        <v>41176</v>
      </c>
      <c r="E16301" s="341">
        <v>41176</v>
      </c>
      <c r="F16301" s="341">
        <v>41205</v>
      </c>
      <c r="G16301" s="338">
        <v>117.18</v>
      </c>
      <c r="H16301" s="319">
        <v>1</v>
      </c>
      <c r="I16301" s="337">
        <f t="shared" si="1016"/>
        <v>0</v>
      </c>
      <c r="J16301" s="337">
        <f t="shared" si="1017"/>
        <v>29</v>
      </c>
      <c r="K16301" s="337">
        <f t="shared" si="1018"/>
        <v>30</v>
      </c>
      <c r="L16301" s="348">
        <f t="shared" si="1019"/>
        <v>3515.4</v>
      </c>
    </row>
    <row r="16302" spans="1:12" hidden="1">
      <c r="A16302" s="337" t="s">
        <v>420</v>
      </c>
      <c r="C16302" s="341">
        <v>41176</v>
      </c>
      <c r="D16302" s="341">
        <v>41176</v>
      </c>
      <c r="E16302" s="341">
        <v>41176</v>
      </c>
      <c r="F16302" s="341">
        <v>41205</v>
      </c>
      <c r="G16302" s="338">
        <v>110.63</v>
      </c>
      <c r="H16302" s="319">
        <v>1</v>
      </c>
      <c r="I16302" s="337">
        <f t="shared" si="1016"/>
        <v>0</v>
      </c>
      <c r="J16302" s="337">
        <f t="shared" si="1017"/>
        <v>29</v>
      </c>
      <c r="K16302" s="337">
        <f t="shared" si="1018"/>
        <v>30</v>
      </c>
      <c r="L16302" s="348">
        <f t="shared" si="1019"/>
        <v>3318.8999999999996</v>
      </c>
    </row>
    <row r="16303" spans="1:12" hidden="1">
      <c r="A16303" s="337" t="s">
        <v>419</v>
      </c>
      <c r="C16303" s="341">
        <v>41176</v>
      </c>
      <c r="D16303" s="341">
        <v>41176</v>
      </c>
      <c r="E16303" s="341">
        <v>41176</v>
      </c>
      <c r="F16303" s="341">
        <v>41205</v>
      </c>
      <c r="G16303" s="338">
        <v>92.3</v>
      </c>
      <c r="H16303" s="319">
        <v>1</v>
      </c>
      <c r="I16303" s="337">
        <f t="shared" si="1016"/>
        <v>0</v>
      </c>
      <c r="J16303" s="337">
        <f t="shared" si="1017"/>
        <v>29</v>
      </c>
      <c r="K16303" s="337">
        <f t="shared" si="1018"/>
        <v>30</v>
      </c>
      <c r="L16303" s="348">
        <f t="shared" si="1019"/>
        <v>2769</v>
      </c>
    </row>
    <row r="16304" spans="1:12" hidden="1">
      <c r="A16304" s="337" t="s">
        <v>347</v>
      </c>
      <c r="C16304" s="341">
        <v>41173</v>
      </c>
      <c r="D16304" s="341">
        <v>41176</v>
      </c>
      <c r="E16304" s="341">
        <v>41176</v>
      </c>
      <c r="F16304" s="341">
        <v>41205</v>
      </c>
      <c r="G16304" s="338">
        <v>68.069999999999993</v>
      </c>
      <c r="H16304" s="319">
        <v>1</v>
      </c>
      <c r="I16304" s="337">
        <f t="shared" si="1016"/>
        <v>0</v>
      </c>
      <c r="J16304" s="337">
        <f t="shared" si="1017"/>
        <v>29</v>
      </c>
      <c r="K16304" s="337">
        <f t="shared" si="1018"/>
        <v>30</v>
      </c>
      <c r="L16304" s="348">
        <f t="shared" si="1019"/>
        <v>2042.1</v>
      </c>
    </row>
    <row r="16305" spans="1:12" hidden="1">
      <c r="A16305" s="337" t="s">
        <v>347</v>
      </c>
      <c r="C16305" s="341">
        <v>41173</v>
      </c>
      <c r="D16305" s="341">
        <v>41176</v>
      </c>
      <c r="E16305" s="341">
        <v>41176</v>
      </c>
      <c r="F16305" s="341">
        <v>41205</v>
      </c>
      <c r="G16305" s="338">
        <v>61.15</v>
      </c>
      <c r="H16305" s="319">
        <v>1</v>
      </c>
      <c r="I16305" s="337">
        <f t="shared" si="1016"/>
        <v>0</v>
      </c>
      <c r="J16305" s="337">
        <f t="shared" si="1017"/>
        <v>29</v>
      </c>
      <c r="K16305" s="337">
        <f t="shared" si="1018"/>
        <v>30</v>
      </c>
      <c r="L16305" s="348">
        <f t="shared" si="1019"/>
        <v>1834.5</v>
      </c>
    </row>
    <row r="16306" spans="1:12" hidden="1">
      <c r="A16306" s="337" t="s">
        <v>574</v>
      </c>
      <c r="C16306" s="341">
        <v>41173</v>
      </c>
      <c r="D16306" s="341">
        <v>41176</v>
      </c>
      <c r="E16306" s="341">
        <v>41176</v>
      </c>
      <c r="F16306" s="341">
        <v>41205</v>
      </c>
      <c r="G16306" s="338">
        <v>60.39</v>
      </c>
      <c r="H16306" s="319">
        <v>1</v>
      </c>
      <c r="I16306" s="337">
        <f t="shared" si="1016"/>
        <v>0</v>
      </c>
      <c r="J16306" s="337">
        <f t="shared" si="1017"/>
        <v>29</v>
      </c>
      <c r="K16306" s="337">
        <f t="shared" si="1018"/>
        <v>30</v>
      </c>
      <c r="L16306" s="348">
        <f t="shared" si="1019"/>
        <v>1811.7</v>
      </c>
    </row>
    <row r="16307" spans="1:12" hidden="1">
      <c r="A16307" s="337" t="s">
        <v>574</v>
      </c>
      <c r="C16307" s="341">
        <v>41169</v>
      </c>
      <c r="D16307" s="341">
        <v>41176</v>
      </c>
      <c r="E16307" s="341">
        <v>41176</v>
      </c>
      <c r="F16307" s="341">
        <v>41205</v>
      </c>
      <c r="G16307" s="338">
        <v>59.76</v>
      </c>
      <c r="H16307" s="319">
        <v>1</v>
      </c>
      <c r="I16307" s="337">
        <f t="shared" si="1016"/>
        <v>0</v>
      </c>
      <c r="J16307" s="337">
        <f t="shared" si="1017"/>
        <v>29</v>
      </c>
      <c r="K16307" s="337">
        <f t="shared" si="1018"/>
        <v>30</v>
      </c>
      <c r="L16307" s="348">
        <f t="shared" si="1019"/>
        <v>1792.8</v>
      </c>
    </row>
    <row r="16308" spans="1:12" hidden="1">
      <c r="A16308" s="337" t="s">
        <v>527</v>
      </c>
      <c r="C16308" s="341">
        <v>41169</v>
      </c>
      <c r="D16308" s="341">
        <v>41176</v>
      </c>
      <c r="E16308" s="341">
        <v>41200</v>
      </c>
      <c r="F16308" s="341">
        <v>41205</v>
      </c>
      <c r="G16308" s="338">
        <v>41.04</v>
      </c>
      <c r="H16308" s="319">
        <v>1</v>
      </c>
      <c r="I16308" s="337">
        <f t="shared" si="1016"/>
        <v>24</v>
      </c>
      <c r="J16308" s="337">
        <f t="shared" si="1017"/>
        <v>5</v>
      </c>
      <c r="K16308" s="337">
        <f t="shared" si="1018"/>
        <v>30</v>
      </c>
      <c r="L16308" s="348">
        <f t="shared" si="1019"/>
        <v>1231.2</v>
      </c>
    </row>
    <row r="16309" spans="1:12" hidden="1">
      <c r="A16309" s="337" t="s">
        <v>346</v>
      </c>
      <c r="C16309" s="341">
        <v>41171</v>
      </c>
      <c r="D16309" s="341">
        <v>41176</v>
      </c>
      <c r="E16309" s="341">
        <v>41177</v>
      </c>
      <c r="F16309" s="341">
        <v>41205</v>
      </c>
      <c r="G16309" s="338">
        <v>37.700000000000003</v>
      </c>
      <c r="H16309" s="319">
        <v>1</v>
      </c>
      <c r="I16309" s="337">
        <f t="shared" si="1016"/>
        <v>1</v>
      </c>
      <c r="J16309" s="337">
        <f t="shared" si="1017"/>
        <v>28</v>
      </c>
      <c r="K16309" s="337">
        <f t="shared" si="1018"/>
        <v>30</v>
      </c>
      <c r="L16309" s="348">
        <f t="shared" si="1019"/>
        <v>1131</v>
      </c>
    </row>
    <row r="16310" spans="1:12" hidden="1">
      <c r="A16310" s="337" t="s">
        <v>574</v>
      </c>
      <c r="C16310" s="341">
        <v>41164</v>
      </c>
      <c r="D16310" s="341">
        <v>41176</v>
      </c>
      <c r="E16310" s="341">
        <v>41176</v>
      </c>
      <c r="F16310" s="341">
        <v>41205</v>
      </c>
      <c r="G16310" s="338">
        <v>31.73</v>
      </c>
      <c r="H16310" s="319">
        <v>1</v>
      </c>
      <c r="I16310" s="337">
        <f t="shared" si="1016"/>
        <v>0</v>
      </c>
      <c r="J16310" s="337">
        <f t="shared" si="1017"/>
        <v>29</v>
      </c>
      <c r="K16310" s="337">
        <f t="shared" si="1018"/>
        <v>30</v>
      </c>
      <c r="L16310" s="348">
        <f t="shared" si="1019"/>
        <v>951.9</v>
      </c>
    </row>
    <row r="16311" spans="1:12" hidden="1">
      <c r="A16311" s="337" t="s">
        <v>574</v>
      </c>
      <c r="C16311" s="341">
        <v>41171</v>
      </c>
      <c r="D16311" s="341">
        <v>41176</v>
      </c>
      <c r="E16311" s="341">
        <v>41176</v>
      </c>
      <c r="F16311" s="341">
        <v>41205</v>
      </c>
      <c r="G16311" s="338">
        <v>26.75</v>
      </c>
      <c r="H16311" s="319">
        <v>1</v>
      </c>
      <c r="I16311" s="337">
        <f t="shared" si="1016"/>
        <v>0</v>
      </c>
      <c r="J16311" s="337">
        <f t="shared" si="1017"/>
        <v>29</v>
      </c>
      <c r="K16311" s="337">
        <f t="shared" si="1018"/>
        <v>30</v>
      </c>
      <c r="L16311" s="348">
        <f t="shared" si="1019"/>
        <v>802.5</v>
      </c>
    </row>
    <row r="16312" spans="1:12" hidden="1">
      <c r="A16312" s="337" t="s">
        <v>574</v>
      </c>
      <c r="C16312" s="341">
        <v>41176</v>
      </c>
      <c r="D16312" s="341">
        <v>41176</v>
      </c>
      <c r="E16312" s="341">
        <v>41176</v>
      </c>
      <c r="F16312" s="341">
        <v>41205</v>
      </c>
      <c r="G16312" s="338">
        <v>15.89</v>
      </c>
      <c r="H16312" s="319">
        <v>1</v>
      </c>
      <c r="I16312" s="337">
        <f t="shared" si="1016"/>
        <v>0</v>
      </c>
      <c r="J16312" s="337">
        <f t="shared" si="1017"/>
        <v>29</v>
      </c>
      <c r="K16312" s="337">
        <f t="shared" si="1018"/>
        <v>30</v>
      </c>
      <c r="L16312" s="348">
        <f t="shared" si="1019"/>
        <v>476.70000000000005</v>
      </c>
    </row>
    <row r="16313" spans="1:12" hidden="1">
      <c r="A16313" s="337" t="s">
        <v>574</v>
      </c>
      <c r="C16313" s="341">
        <v>41166</v>
      </c>
      <c r="D16313" s="341">
        <v>41176</v>
      </c>
      <c r="E16313" s="341">
        <v>41176</v>
      </c>
      <c r="F16313" s="341">
        <v>41205</v>
      </c>
      <c r="G16313" s="338">
        <v>15.04</v>
      </c>
      <c r="H16313" s="319">
        <v>1</v>
      </c>
      <c r="I16313" s="337">
        <f t="shared" si="1016"/>
        <v>0</v>
      </c>
      <c r="J16313" s="337">
        <f t="shared" si="1017"/>
        <v>29</v>
      </c>
      <c r="K16313" s="337">
        <f t="shared" si="1018"/>
        <v>30</v>
      </c>
      <c r="L16313" s="348">
        <f t="shared" si="1019"/>
        <v>451.2</v>
      </c>
    </row>
    <row r="16314" spans="1:12" hidden="1">
      <c r="A16314" s="337" t="s">
        <v>527</v>
      </c>
      <c r="C16314" s="341">
        <v>41172</v>
      </c>
      <c r="D16314" s="341">
        <v>41176</v>
      </c>
      <c r="E16314" s="341">
        <v>41200</v>
      </c>
      <c r="F16314" s="341">
        <v>41205</v>
      </c>
      <c r="G16314" s="338">
        <v>11.82</v>
      </c>
      <c r="H16314" s="319">
        <v>1</v>
      </c>
      <c r="I16314" s="337">
        <f t="shared" si="1016"/>
        <v>24</v>
      </c>
      <c r="J16314" s="337">
        <f t="shared" si="1017"/>
        <v>5</v>
      </c>
      <c r="K16314" s="337">
        <f t="shared" si="1018"/>
        <v>30</v>
      </c>
      <c r="L16314" s="348">
        <f t="shared" si="1019"/>
        <v>354.6</v>
      </c>
    </row>
    <row r="16315" spans="1:12" hidden="1">
      <c r="A16315" s="337" t="s">
        <v>574</v>
      </c>
      <c r="C16315" s="341">
        <v>41172</v>
      </c>
      <c r="D16315" s="341">
        <v>41176</v>
      </c>
      <c r="E16315" s="341">
        <v>41176</v>
      </c>
      <c r="F16315" s="341">
        <v>41205</v>
      </c>
      <c r="G16315" s="338">
        <v>10.91</v>
      </c>
      <c r="H16315" s="319">
        <v>1</v>
      </c>
      <c r="I16315" s="337">
        <f t="shared" si="1016"/>
        <v>0</v>
      </c>
      <c r="J16315" s="337">
        <f t="shared" si="1017"/>
        <v>29</v>
      </c>
      <c r="K16315" s="337">
        <f t="shared" si="1018"/>
        <v>30</v>
      </c>
      <c r="L16315" s="348">
        <f t="shared" si="1019"/>
        <v>327.3</v>
      </c>
    </row>
    <row r="16316" spans="1:12" hidden="1">
      <c r="A16316" s="337" t="s">
        <v>346</v>
      </c>
      <c r="C16316" s="341">
        <v>41150</v>
      </c>
      <c r="D16316" s="341">
        <v>41176</v>
      </c>
      <c r="E16316" s="341">
        <v>41177</v>
      </c>
      <c r="F16316" s="341">
        <v>41205</v>
      </c>
      <c r="G16316" s="338">
        <v>0.5</v>
      </c>
      <c r="H16316" s="319">
        <v>1</v>
      </c>
      <c r="I16316" s="337">
        <f t="shared" si="1016"/>
        <v>1</v>
      </c>
      <c r="J16316" s="337">
        <f t="shared" si="1017"/>
        <v>28</v>
      </c>
      <c r="K16316" s="337">
        <f t="shared" si="1018"/>
        <v>30</v>
      </c>
      <c r="L16316" s="348">
        <f t="shared" si="1019"/>
        <v>15</v>
      </c>
    </row>
    <row r="16317" spans="1:12" hidden="1">
      <c r="A16317" s="337" t="s">
        <v>353</v>
      </c>
      <c r="C16317" s="341">
        <v>41176</v>
      </c>
      <c r="D16317" s="341">
        <v>41176</v>
      </c>
      <c r="E16317" s="341">
        <v>41176</v>
      </c>
      <c r="F16317" s="341">
        <v>41205</v>
      </c>
      <c r="G16317" s="338">
        <v>-68.34</v>
      </c>
      <c r="H16317" s="319">
        <v>1</v>
      </c>
      <c r="I16317" s="337">
        <f t="shared" si="1016"/>
        <v>0</v>
      </c>
      <c r="J16317" s="337">
        <f t="shared" si="1017"/>
        <v>29</v>
      </c>
      <c r="K16317" s="337">
        <f t="shared" si="1018"/>
        <v>30</v>
      </c>
      <c r="L16317" s="348">
        <f t="shared" si="1019"/>
        <v>-2050.2000000000003</v>
      </c>
    </row>
    <row r="16318" spans="1:12" hidden="1">
      <c r="A16318" s="337" t="s">
        <v>354</v>
      </c>
      <c r="C16318" s="341">
        <v>41171</v>
      </c>
      <c r="D16318" s="341">
        <v>41177</v>
      </c>
      <c r="E16318" s="341">
        <v>41177</v>
      </c>
      <c r="F16318" s="341">
        <v>41205</v>
      </c>
      <c r="G16318" s="338">
        <v>34791.43</v>
      </c>
      <c r="H16318" s="319">
        <v>1</v>
      </c>
      <c r="I16318" s="337">
        <f t="shared" si="1016"/>
        <v>0</v>
      </c>
      <c r="J16318" s="337">
        <f t="shared" si="1017"/>
        <v>28</v>
      </c>
      <c r="K16318" s="337">
        <f t="shared" si="1018"/>
        <v>29</v>
      </c>
      <c r="L16318" s="348">
        <f t="shared" si="1019"/>
        <v>1008951.47</v>
      </c>
    </row>
    <row r="16319" spans="1:12" hidden="1">
      <c r="A16319" s="337" t="s">
        <v>356</v>
      </c>
      <c r="C16319" s="341">
        <v>41162</v>
      </c>
      <c r="D16319" s="341">
        <v>41177</v>
      </c>
      <c r="E16319" s="341">
        <v>41179</v>
      </c>
      <c r="F16319" s="341">
        <v>41205</v>
      </c>
      <c r="G16319" s="338">
        <v>7342.34</v>
      </c>
      <c r="H16319" s="319">
        <v>1</v>
      </c>
      <c r="I16319" s="337">
        <f t="shared" si="1016"/>
        <v>2</v>
      </c>
      <c r="J16319" s="337">
        <f t="shared" si="1017"/>
        <v>26</v>
      </c>
      <c r="K16319" s="337">
        <f t="shared" si="1018"/>
        <v>29</v>
      </c>
      <c r="L16319" s="348">
        <f t="shared" si="1019"/>
        <v>212927.86000000002</v>
      </c>
    </row>
    <row r="16320" spans="1:12" hidden="1">
      <c r="A16320" s="337" t="s">
        <v>358</v>
      </c>
      <c r="C16320" s="341">
        <v>41176</v>
      </c>
      <c r="D16320" s="341">
        <v>41177</v>
      </c>
      <c r="E16320" s="341">
        <v>41177</v>
      </c>
      <c r="F16320" s="341">
        <v>41205</v>
      </c>
      <c r="G16320" s="338">
        <v>5531.9</v>
      </c>
      <c r="H16320" s="319">
        <v>1</v>
      </c>
      <c r="I16320" s="337">
        <f t="shared" si="1016"/>
        <v>0</v>
      </c>
      <c r="J16320" s="337">
        <f t="shared" si="1017"/>
        <v>28</v>
      </c>
      <c r="K16320" s="337">
        <f t="shared" si="1018"/>
        <v>29</v>
      </c>
      <c r="L16320" s="348">
        <f t="shared" si="1019"/>
        <v>160425.09999999998</v>
      </c>
    </row>
    <row r="16321" spans="1:12" hidden="1">
      <c r="A16321" s="337" t="s">
        <v>367</v>
      </c>
      <c r="C16321" s="341">
        <v>41173</v>
      </c>
      <c r="D16321" s="341">
        <v>41177</v>
      </c>
      <c r="E16321" s="341">
        <v>41177</v>
      </c>
      <c r="F16321" s="341">
        <v>41205</v>
      </c>
      <c r="G16321" s="338">
        <v>5153.41</v>
      </c>
      <c r="H16321" s="319">
        <v>1</v>
      </c>
      <c r="I16321" s="337">
        <f t="shared" si="1016"/>
        <v>0</v>
      </c>
      <c r="J16321" s="337">
        <f t="shared" si="1017"/>
        <v>28</v>
      </c>
      <c r="K16321" s="337">
        <f t="shared" si="1018"/>
        <v>29</v>
      </c>
      <c r="L16321" s="348">
        <f t="shared" si="1019"/>
        <v>149448.88999999998</v>
      </c>
    </row>
    <row r="16322" spans="1:12" hidden="1">
      <c r="A16322" s="337" t="s">
        <v>623</v>
      </c>
      <c r="C16322" s="341">
        <v>41172</v>
      </c>
      <c r="D16322" s="341">
        <v>41177</v>
      </c>
      <c r="E16322" s="341">
        <v>41176</v>
      </c>
      <c r="F16322" s="341">
        <v>41205</v>
      </c>
      <c r="G16322" s="338">
        <v>3480.36</v>
      </c>
      <c r="H16322" s="319">
        <v>1</v>
      </c>
      <c r="I16322" s="337">
        <f t="shared" si="1016"/>
        <v>-1</v>
      </c>
      <c r="J16322" s="337">
        <f t="shared" si="1017"/>
        <v>29</v>
      </c>
      <c r="K16322" s="337">
        <f t="shared" si="1018"/>
        <v>29</v>
      </c>
      <c r="L16322" s="348">
        <f t="shared" si="1019"/>
        <v>100930.44</v>
      </c>
    </row>
    <row r="16323" spans="1:12" hidden="1">
      <c r="A16323" s="337" t="s">
        <v>369</v>
      </c>
      <c r="C16323" s="341">
        <v>41177</v>
      </c>
      <c r="D16323" s="341">
        <v>41177</v>
      </c>
      <c r="E16323" s="341">
        <v>41179</v>
      </c>
      <c r="F16323" s="341">
        <v>41205</v>
      </c>
      <c r="G16323" s="338">
        <v>2511.63</v>
      </c>
      <c r="H16323" s="319">
        <v>1</v>
      </c>
      <c r="I16323" s="337">
        <f t="shared" si="1016"/>
        <v>2</v>
      </c>
      <c r="J16323" s="337">
        <f t="shared" si="1017"/>
        <v>26</v>
      </c>
      <c r="K16323" s="337">
        <f t="shared" si="1018"/>
        <v>29</v>
      </c>
      <c r="L16323" s="348">
        <f t="shared" si="1019"/>
        <v>72837.27</v>
      </c>
    </row>
    <row r="16324" spans="1:12" hidden="1">
      <c r="A16324" s="337" t="s">
        <v>367</v>
      </c>
      <c r="C16324" s="341">
        <v>41176</v>
      </c>
      <c r="D16324" s="341">
        <v>41177</v>
      </c>
      <c r="E16324" s="341">
        <v>41177</v>
      </c>
      <c r="F16324" s="341">
        <v>41205</v>
      </c>
      <c r="G16324" s="338">
        <v>2479.23</v>
      </c>
      <c r="H16324" s="319">
        <v>1</v>
      </c>
      <c r="I16324" s="337">
        <f t="shared" si="1016"/>
        <v>0</v>
      </c>
      <c r="J16324" s="337">
        <f t="shared" si="1017"/>
        <v>28</v>
      </c>
      <c r="K16324" s="337">
        <f t="shared" si="1018"/>
        <v>29</v>
      </c>
      <c r="L16324" s="348">
        <f t="shared" si="1019"/>
        <v>71897.67</v>
      </c>
    </row>
    <row r="16325" spans="1:12" hidden="1">
      <c r="A16325" s="337" t="s">
        <v>346</v>
      </c>
      <c r="C16325" s="341">
        <v>41177</v>
      </c>
      <c r="D16325" s="341">
        <v>41177</v>
      </c>
      <c r="E16325" s="341">
        <v>41178</v>
      </c>
      <c r="F16325" s="341">
        <v>41205</v>
      </c>
      <c r="G16325" s="338">
        <v>2022.34</v>
      </c>
      <c r="H16325" s="319">
        <v>1</v>
      </c>
      <c r="I16325" s="337">
        <f t="shared" si="1016"/>
        <v>1</v>
      </c>
      <c r="J16325" s="337">
        <f t="shared" si="1017"/>
        <v>27</v>
      </c>
      <c r="K16325" s="337">
        <f t="shared" si="1018"/>
        <v>29</v>
      </c>
      <c r="L16325" s="348">
        <f t="shared" si="1019"/>
        <v>58647.86</v>
      </c>
    </row>
    <row r="16326" spans="1:12" hidden="1">
      <c r="A16326" s="337" t="s">
        <v>346</v>
      </c>
      <c r="C16326" s="341">
        <v>41171</v>
      </c>
      <c r="D16326" s="341">
        <v>41177</v>
      </c>
      <c r="E16326" s="341">
        <v>41178</v>
      </c>
      <c r="F16326" s="341">
        <v>41205</v>
      </c>
      <c r="G16326" s="338">
        <v>1865.36</v>
      </c>
      <c r="H16326" s="319">
        <v>1</v>
      </c>
      <c r="I16326" s="337">
        <f t="shared" si="1016"/>
        <v>1</v>
      </c>
      <c r="J16326" s="337">
        <f t="shared" si="1017"/>
        <v>27</v>
      </c>
      <c r="K16326" s="337">
        <f t="shared" si="1018"/>
        <v>29</v>
      </c>
      <c r="L16326" s="348">
        <f t="shared" si="1019"/>
        <v>54095.439999999995</v>
      </c>
    </row>
    <row r="16327" spans="1:12" hidden="1">
      <c r="A16327" s="337" t="s">
        <v>358</v>
      </c>
      <c r="C16327" s="341">
        <v>41158</v>
      </c>
      <c r="D16327" s="341">
        <v>41177</v>
      </c>
      <c r="E16327" s="341">
        <v>41177</v>
      </c>
      <c r="F16327" s="341">
        <v>41205</v>
      </c>
      <c r="G16327" s="338">
        <v>1856.16</v>
      </c>
      <c r="H16327" s="319">
        <v>1</v>
      </c>
      <c r="I16327" s="337">
        <f t="shared" ref="I16327:I16390" si="1020">E16327-D16327</f>
        <v>0</v>
      </c>
      <c r="J16327" s="337">
        <f t="shared" ref="J16327:J16390" si="1021">F16327-E16327</f>
        <v>28</v>
      </c>
      <c r="K16327" s="337">
        <f t="shared" ref="K16327:K16390" si="1022">SUM(H16327:J16327)</f>
        <v>29</v>
      </c>
      <c r="L16327" s="348">
        <f t="shared" ref="L16327:L16390" si="1023">G16327*K16327</f>
        <v>53828.639999999999</v>
      </c>
    </row>
    <row r="16328" spans="1:12" hidden="1">
      <c r="A16328" s="337" t="s">
        <v>369</v>
      </c>
      <c r="C16328" s="341">
        <v>41176</v>
      </c>
      <c r="D16328" s="341">
        <v>41177</v>
      </c>
      <c r="E16328" s="341">
        <v>41179</v>
      </c>
      <c r="F16328" s="341">
        <v>41205</v>
      </c>
      <c r="G16328" s="338">
        <v>1260.97</v>
      </c>
      <c r="H16328" s="319">
        <v>1</v>
      </c>
      <c r="I16328" s="337">
        <f t="shared" si="1020"/>
        <v>2</v>
      </c>
      <c r="J16328" s="337">
        <f t="shared" si="1021"/>
        <v>26</v>
      </c>
      <c r="K16328" s="337">
        <f t="shared" si="1022"/>
        <v>29</v>
      </c>
      <c r="L16328" s="348">
        <f t="shared" si="1023"/>
        <v>36568.129999999997</v>
      </c>
    </row>
    <row r="16329" spans="1:12" hidden="1">
      <c r="A16329" s="337" t="s">
        <v>352</v>
      </c>
      <c r="C16329" s="341">
        <v>41176</v>
      </c>
      <c r="D16329" s="341">
        <v>41177</v>
      </c>
      <c r="E16329" s="341">
        <v>41176</v>
      </c>
      <c r="F16329" s="341">
        <v>41205</v>
      </c>
      <c r="G16329" s="338">
        <v>744.29</v>
      </c>
      <c r="H16329" s="319">
        <v>1</v>
      </c>
      <c r="I16329" s="337">
        <f t="shared" si="1020"/>
        <v>-1</v>
      </c>
      <c r="J16329" s="337">
        <f t="shared" si="1021"/>
        <v>29</v>
      </c>
      <c r="K16329" s="337">
        <f t="shared" si="1022"/>
        <v>29</v>
      </c>
      <c r="L16329" s="348">
        <f t="shared" si="1023"/>
        <v>21584.41</v>
      </c>
    </row>
    <row r="16330" spans="1:12" hidden="1">
      <c r="A16330" s="337" t="s">
        <v>352</v>
      </c>
      <c r="C16330" s="341">
        <v>41176</v>
      </c>
      <c r="D16330" s="341">
        <v>41177</v>
      </c>
      <c r="E16330" s="341">
        <v>41176</v>
      </c>
      <c r="F16330" s="341">
        <v>41205</v>
      </c>
      <c r="G16330" s="338">
        <v>722.54</v>
      </c>
      <c r="H16330" s="319">
        <v>1</v>
      </c>
      <c r="I16330" s="337">
        <f t="shared" si="1020"/>
        <v>-1</v>
      </c>
      <c r="J16330" s="337">
        <f t="shared" si="1021"/>
        <v>29</v>
      </c>
      <c r="K16330" s="337">
        <f t="shared" si="1022"/>
        <v>29</v>
      </c>
      <c r="L16330" s="348">
        <f t="shared" si="1023"/>
        <v>20953.66</v>
      </c>
    </row>
    <row r="16331" spans="1:12" hidden="1">
      <c r="A16331" s="337" t="s">
        <v>352</v>
      </c>
      <c r="C16331" s="341">
        <v>41176</v>
      </c>
      <c r="D16331" s="341">
        <v>41177</v>
      </c>
      <c r="E16331" s="341">
        <v>41177</v>
      </c>
      <c r="F16331" s="341">
        <v>41205</v>
      </c>
      <c r="G16331" s="338">
        <v>722.54</v>
      </c>
      <c r="H16331" s="319">
        <v>1</v>
      </c>
      <c r="I16331" s="337">
        <f t="shared" si="1020"/>
        <v>0</v>
      </c>
      <c r="J16331" s="337">
        <f t="shared" si="1021"/>
        <v>28</v>
      </c>
      <c r="K16331" s="337">
        <f t="shared" si="1022"/>
        <v>29</v>
      </c>
      <c r="L16331" s="348">
        <f t="shared" si="1023"/>
        <v>20953.66</v>
      </c>
    </row>
    <row r="16332" spans="1:12" hidden="1">
      <c r="A16332" s="337" t="s">
        <v>358</v>
      </c>
      <c r="C16332" s="341">
        <v>41177</v>
      </c>
      <c r="D16332" s="341">
        <v>41177</v>
      </c>
      <c r="E16332" s="341">
        <v>41177</v>
      </c>
      <c r="F16332" s="341">
        <v>41205</v>
      </c>
      <c r="G16332" s="338">
        <v>679.58</v>
      </c>
      <c r="H16332" s="319">
        <v>1</v>
      </c>
      <c r="I16332" s="337">
        <f t="shared" si="1020"/>
        <v>0</v>
      </c>
      <c r="J16332" s="337">
        <f t="shared" si="1021"/>
        <v>28</v>
      </c>
      <c r="K16332" s="337">
        <f t="shared" si="1022"/>
        <v>29</v>
      </c>
      <c r="L16332" s="348">
        <f t="shared" si="1023"/>
        <v>19707.82</v>
      </c>
    </row>
    <row r="16333" spans="1:12" hidden="1">
      <c r="A16333" s="337" t="s">
        <v>352</v>
      </c>
      <c r="C16333" s="341">
        <v>41176</v>
      </c>
      <c r="D16333" s="341">
        <v>41177</v>
      </c>
      <c r="E16333" s="341">
        <v>41178</v>
      </c>
      <c r="F16333" s="341">
        <v>41205</v>
      </c>
      <c r="G16333" s="338">
        <v>645.09</v>
      </c>
      <c r="H16333" s="319">
        <v>1</v>
      </c>
      <c r="I16333" s="337">
        <f t="shared" si="1020"/>
        <v>1</v>
      </c>
      <c r="J16333" s="337">
        <f t="shared" si="1021"/>
        <v>27</v>
      </c>
      <c r="K16333" s="337">
        <f t="shared" si="1022"/>
        <v>29</v>
      </c>
      <c r="L16333" s="348">
        <f t="shared" si="1023"/>
        <v>18707.61</v>
      </c>
    </row>
    <row r="16334" spans="1:12" hidden="1">
      <c r="A16334" s="337" t="s">
        <v>541</v>
      </c>
      <c r="C16334" s="341">
        <f>D16334-30</f>
        <v>41161</v>
      </c>
      <c r="D16334" s="341">
        <v>41191</v>
      </c>
      <c r="E16334" s="341">
        <v>41191</v>
      </c>
      <c r="F16334" s="341">
        <v>41205</v>
      </c>
      <c r="G16334" s="338">
        <v>639.67999999999995</v>
      </c>
      <c r="H16334" s="394">
        <v>15</v>
      </c>
      <c r="I16334" s="337">
        <f t="shared" si="1020"/>
        <v>0</v>
      </c>
      <c r="J16334" s="337">
        <f t="shared" si="1021"/>
        <v>14</v>
      </c>
      <c r="K16334" s="337">
        <f t="shared" si="1022"/>
        <v>29</v>
      </c>
      <c r="L16334" s="348">
        <f t="shared" si="1023"/>
        <v>18550.719999999998</v>
      </c>
    </row>
    <row r="16335" spans="1:12" hidden="1">
      <c r="A16335" s="337" t="s">
        <v>358</v>
      </c>
      <c r="C16335" s="341">
        <v>41177</v>
      </c>
      <c r="D16335" s="341">
        <v>41177</v>
      </c>
      <c r="E16335" s="341">
        <v>41177</v>
      </c>
      <c r="F16335" s="341">
        <v>41205</v>
      </c>
      <c r="G16335" s="338">
        <v>592.28</v>
      </c>
      <c r="H16335" s="319">
        <v>1</v>
      </c>
      <c r="I16335" s="337">
        <f t="shared" si="1020"/>
        <v>0</v>
      </c>
      <c r="J16335" s="337">
        <f t="shared" si="1021"/>
        <v>28</v>
      </c>
      <c r="K16335" s="337">
        <f t="shared" si="1022"/>
        <v>29</v>
      </c>
      <c r="L16335" s="348">
        <f t="shared" si="1023"/>
        <v>17176.12</v>
      </c>
    </row>
    <row r="16336" spans="1:12" hidden="1">
      <c r="A16336" s="337" t="s">
        <v>358</v>
      </c>
      <c r="C16336" s="341">
        <v>41177</v>
      </c>
      <c r="D16336" s="341">
        <v>41177</v>
      </c>
      <c r="E16336" s="341">
        <v>41177</v>
      </c>
      <c r="F16336" s="341">
        <v>41205</v>
      </c>
      <c r="G16336" s="338">
        <v>563.66</v>
      </c>
      <c r="H16336" s="319">
        <v>1</v>
      </c>
      <c r="I16336" s="337">
        <f t="shared" si="1020"/>
        <v>0</v>
      </c>
      <c r="J16336" s="337">
        <f t="shared" si="1021"/>
        <v>28</v>
      </c>
      <c r="K16336" s="337">
        <f t="shared" si="1022"/>
        <v>29</v>
      </c>
      <c r="L16336" s="348">
        <f t="shared" si="1023"/>
        <v>16346.14</v>
      </c>
    </row>
    <row r="16337" spans="1:12" hidden="1">
      <c r="A16337" s="337" t="s">
        <v>369</v>
      </c>
      <c r="C16337" s="341">
        <v>41177</v>
      </c>
      <c r="D16337" s="341">
        <v>41177</v>
      </c>
      <c r="E16337" s="341">
        <v>41179</v>
      </c>
      <c r="F16337" s="341">
        <v>41205</v>
      </c>
      <c r="G16337" s="338">
        <v>518.38</v>
      </c>
      <c r="H16337" s="319">
        <v>1</v>
      </c>
      <c r="I16337" s="337">
        <f t="shared" si="1020"/>
        <v>2</v>
      </c>
      <c r="J16337" s="337">
        <f t="shared" si="1021"/>
        <v>26</v>
      </c>
      <c r="K16337" s="337">
        <f t="shared" si="1022"/>
        <v>29</v>
      </c>
      <c r="L16337" s="348">
        <f t="shared" si="1023"/>
        <v>15033.02</v>
      </c>
    </row>
    <row r="16338" spans="1:12" hidden="1">
      <c r="A16338" s="337" t="s">
        <v>563</v>
      </c>
      <c r="C16338" s="341">
        <v>41176</v>
      </c>
      <c r="D16338" s="341">
        <v>41177</v>
      </c>
      <c r="E16338" s="341">
        <v>41176</v>
      </c>
      <c r="F16338" s="341">
        <v>41205</v>
      </c>
      <c r="G16338" s="338">
        <v>508.68</v>
      </c>
      <c r="H16338" s="319">
        <v>1</v>
      </c>
      <c r="I16338" s="337">
        <f t="shared" si="1020"/>
        <v>-1</v>
      </c>
      <c r="J16338" s="337">
        <f t="shared" si="1021"/>
        <v>29</v>
      </c>
      <c r="K16338" s="337">
        <f t="shared" si="1022"/>
        <v>29</v>
      </c>
      <c r="L16338" s="348">
        <f t="shared" si="1023"/>
        <v>14751.72</v>
      </c>
    </row>
    <row r="16339" spans="1:12" hidden="1">
      <c r="A16339" s="337" t="s">
        <v>353</v>
      </c>
      <c r="C16339" s="341">
        <v>41177</v>
      </c>
      <c r="D16339" s="341">
        <v>41177</v>
      </c>
      <c r="E16339" s="341">
        <v>41177</v>
      </c>
      <c r="F16339" s="341">
        <v>41205</v>
      </c>
      <c r="G16339" s="338">
        <v>504.24</v>
      </c>
      <c r="H16339" s="319">
        <v>1</v>
      </c>
      <c r="I16339" s="337">
        <f t="shared" si="1020"/>
        <v>0</v>
      </c>
      <c r="J16339" s="337">
        <f t="shared" si="1021"/>
        <v>28</v>
      </c>
      <c r="K16339" s="337">
        <f t="shared" si="1022"/>
        <v>29</v>
      </c>
      <c r="L16339" s="348">
        <f t="shared" si="1023"/>
        <v>14622.960000000001</v>
      </c>
    </row>
    <row r="16340" spans="1:12" hidden="1">
      <c r="A16340" s="337" t="s">
        <v>353</v>
      </c>
      <c r="C16340" s="341">
        <v>41177</v>
      </c>
      <c r="D16340" s="341">
        <v>41177</v>
      </c>
      <c r="E16340" s="341">
        <v>41177</v>
      </c>
      <c r="F16340" s="341">
        <v>41205</v>
      </c>
      <c r="G16340" s="338">
        <v>495.88</v>
      </c>
      <c r="H16340" s="319">
        <v>1</v>
      </c>
      <c r="I16340" s="337">
        <f t="shared" si="1020"/>
        <v>0</v>
      </c>
      <c r="J16340" s="337">
        <f t="shared" si="1021"/>
        <v>28</v>
      </c>
      <c r="K16340" s="337">
        <f t="shared" si="1022"/>
        <v>29</v>
      </c>
      <c r="L16340" s="348">
        <f t="shared" si="1023"/>
        <v>14380.52</v>
      </c>
    </row>
    <row r="16341" spans="1:12" hidden="1">
      <c r="A16341" s="337" t="s">
        <v>346</v>
      </c>
      <c r="C16341" s="341">
        <v>41164</v>
      </c>
      <c r="D16341" s="341">
        <v>41177</v>
      </c>
      <c r="E16341" s="341">
        <v>41177</v>
      </c>
      <c r="F16341" s="341">
        <v>41205</v>
      </c>
      <c r="G16341" s="338">
        <v>449.12</v>
      </c>
      <c r="H16341" s="319">
        <v>1</v>
      </c>
      <c r="I16341" s="337">
        <f t="shared" si="1020"/>
        <v>0</v>
      </c>
      <c r="J16341" s="337">
        <f t="shared" si="1021"/>
        <v>28</v>
      </c>
      <c r="K16341" s="337">
        <f t="shared" si="1022"/>
        <v>29</v>
      </c>
      <c r="L16341" s="348">
        <f t="shared" si="1023"/>
        <v>13024.48</v>
      </c>
    </row>
    <row r="16342" spans="1:12" hidden="1">
      <c r="A16342" s="337" t="s">
        <v>343</v>
      </c>
      <c r="C16342" s="341">
        <v>41176</v>
      </c>
      <c r="D16342" s="341">
        <v>41177</v>
      </c>
      <c r="E16342" s="341">
        <v>41176</v>
      </c>
      <c r="F16342" s="341">
        <v>41205</v>
      </c>
      <c r="G16342" s="338">
        <v>296.08</v>
      </c>
      <c r="H16342" s="319">
        <v>1</v>
      </c>
      <c r="I16342" s="337">
        <f t="shared" si="1020"/>
        <v>-1</v>
      </c>
      <c r="J16342" s="337">
        <f t="shared" si="1021"/>
        <v>29</v>
      </c>
      <c r="K16342" s="337">
        <f t="shared" si="1022"/>
        <v>29</v>
      </c>
      <c r="L16342" s="348">
        <f t="shared" si="1023"/>
        <v>8586.32</v>
      </c>
    </row>
    <row r="16343" spans="1:12" hidden="1">
      <c r="A16343" s="337" t="s">
        <v>424</v>
      </c>
      <c r="C16343" s="341">
        <v>41173</v>
      </c>
      <c r="D16343" s="341">
        <v>41177</v>
      </c>
      <c r="E16343" s="341">
        <v>41176</v>
      </c>
      <c r="F16343" s="341">
        <v>41205</v>
      </c>
      <c r="G16343" s="338">
        <v>268.77</v>
      </c>
      <c r="H16343" s="319">
        <v>1</v>
      </c>
      <c r="I16343" s="337">
        <f t="shared" si="1020"/>
        <v>-1</v>
      </c>
      <c r="J16343" s="337">
        <f t="shared" si="1021"/>
        <v>29</v>
      </c>
      <c r="K16343" s="337">
        <f t="shared" si="1022"/>
        <v>29</v>
      </c>
      <c r="L16343" s="348">
        <f t="shared" si="1023"/>
        <v>7794.33</v>
      </c>
    </row>
    <row r="16344" spans="1:12" hidden="1">
      <c r="A16344" s="337" t="s">
        <v>395</v>
      </c>
      <c r="C16344" s="341">
        <v>41177</v>
      </c>
      <c r="D16344" s="341">
        <v>41177</v>
      </c>
      <c r="E16344" s="341">
        <v>41177</v>
      </c>
      <c r="F16344" s="341">
        <v>41205</v>
      </c>
      <c r="G16344" s="338">
        <v>214.54</v>
      </c>
      <c r="H16344" s="319">
        <v>1</v>
      </c>
      <c r="I16344" s="337">
        <f t="shared" si="1020"/>
        <v>0</v>
      </c>
      <c r="J16344" s="337">
        <f t="shared" si="1021"/>
        <v>28</v>
      </c>
      <c r="K16344" s="337">
        <f t="shared" si="1022"/>
        <v>29</v>
      </c>
      <c r="L16344" s="348">
        <f t="shared" si="1023"/>
        <v>6221.66</v>
      </c>
    </row>
    <row r="16345" spans="1:12" hidden="1">
      <c r="A16345" s="337" t="s">
        <v>361</v>
      </c>
      <c r="C16345" s="341">
        <v>41176</v>
      </c>
      <c r="D16345" s="341">
        <v>41177</v>
      </c>
      <c r="E16345" s="341">
        <v>41176</v>
      </c>
      <c r="F16345" s="341">
        <v>41205</v>
      </c>
      <c r="G16345" s="338">
        <v>206.6</v>
      </c>
      <c r="H16345" s="319">
        <v>1</v>
      </c>
      <c r="I16345" s="337">
        <f t="shared" si="1020"/>
        <v>-1</v>
      </c>
      <c r="J16345" s="337">
        <f t="shared" si="1021"/>
        <v>29</v>
      </c>
      <c r="K16345" s="337">
        <f t="shared" si="1022"/>
        <v>29</v>
      </c>
      <c r="L16345" s="348">
        <f t="shared" si="1023"/>
        <v>5991.4</v>
      </c>
    </row>
    <row r="16346" spans="1:12" hidden="1">
      <c r="A16346" s="337" t="s">
        <v>358</v>
      </c>
      <c r="C16346" s="341">
        <v>41176</v>
      </c>
      <c r="D16346" s="341">
        <v>41177</v>
      </c>
      <c r="E16346" s="341">
        <v>41177</v>
      </c>
      <c r="F16346" s="341">
        <v>41205</v>
      </c>
      <c r="G16346" s="338">
        <v>205.89</v>
      </c>
      <c r="H16346" s="319">
        <v>1</v>
      </c>
      <c r="I16346" s="337">
        <f t="shared" si="1020"/>
        <v>0</v>
      </c>
      <c r="J16346" s="337">
        <f t="shared" si="1021"/>
        <v>28</v>
      </c>
      <c r="K16346" s="337">
        <f t="shared" si="1022"/>
        <v>29</v>
      </c>
      <c r="L16346" s="348">
        <f t="shared" si="1023"/>
        <v>5970.8099999999995</v>
      </c>
    </row>
    <row r="16347" spans="1:12" hidden="1">
      <c r="A16347" s="337" t="s">
        <v>541</v>
      </c>
      <c r="C16347" s="341">
        <f>D16347-30</f>
        <v>41161</v>
      </c>
      <c r="D16347" s="341">
        <v>41191</v>
      </c>
      <c r="E16347" s="341">
        <v>41191</v>
      </c>
      <c r="F16347" s="341">
        <v>41205</v>
      </c>
      <c r="G16347" s="338">
        <v>190.3</v>
      </c>
      <c r="H16347" s="394">
        <v>15</v>
      </c>
      <c r="I16347" s="337">
        <f t="shared" si="1020"/>
        <v>0</v>
      </c>
      <c r="J16347" s="337">
        <f t="shared" si="1021"/>
        <v>14</v>
      </c>
      <c r="K16347" s="337">
        <f t="shared" si="1022"/>
        <v>29</v>
      </c>
      <c r="L16347" s="348">
        <f t="shared" si="1023"/>
        <v>5518.7000000000007</v>
      </c>
    </row>
    <row r="16348" spans="1:12" hidden="1">
      <c r="A16348" s="337" t="s">
        <v>353</v>
      </c>
      <c r="C16348" s="341">
        <v>41176</v>
      </c>
      <c r="D16348" s="341">
        <v>41177</v>
      </c>
      <c r="E16348" s="341">
        <v>41177</v>
      </c>
      <c r="F16348" s="341">
        <v>41205</v>
      </c>
      <c r="G16348" s="338">
        <v>179.15</v>
      </c>
      <c r="H16348" s="319">
        <v>1</v>
      </c>
      <c r="I16348" s="337">
        <f t="shared" si="1020"/>
        <v>0</v>
      </c>
      <c r="J16348" s="337">
        <f t="shared" si="1021"/>
        <v>28</v>
      </c>
      <c r="K16348" s="337">
        <f t="shared" si="1022"/>
        <v>29</v>
      </c>
      <c r="L16348" s="348">
        <f t="shared" si="1023"/>
        <v>5195.3500000000004</v>
      </c>
    </row>
    <row r="16349" spans="1:12" hidden="1">
      <c r="A16349" s="337" t="s">
        <v>358</v>
      </c>
      <c r="C16349" s="341">
        <v>41173</v>
      </c>
      <c r="D16349" s="341">
        <v>41177</v>
      </c>
      <c r="E16349" s="341">
        <v>41177</v>
      </c>
      <c r="F16349" s="341">
        <v>41205</v>
      </c>
      <c r="G16349" s="338">
        <v>158.25</v>
      </c>
      <c r="H16349" s="319">
        <v>1</v>
      </c>
      <c r="I16349" s="337">
        <f t="shared" si="1020"/>
        <v>0</v>
      </c>
      <c r="J16349" s="337">
        <f t="shared" si="1021"/>
        <v>28</v>
      </c>
      <c r="K16349" s="337">
        <f t="shared" si="1022"/>
        <v>29</v>
      </c>
      <c r="L16349" s="348">
        <f t="shared" si="1023"/>
        <v>4589.25</v>
      </c>
    </row>
    <row r="16350" spans="1:12" hidden="1">
      <c r="A16350" s="337" t="s">
        <v>563</v>
      </c>
      <c r="C16350" s="341">
        <v>41176</v>
      </c>
      <c r="D16350" s="341">
        <v>41177</v>
      </c>
      <c r="E16350" s="341">
        <v>41177</v>
      </c>
      <c r="F16350" s="341">
        <v>41205</v>
      </c>
      <c r="G16350" s="338">
        <v>139.62</v>
      </c>
      <c r="H16350" s="319">
        <v>1</v>
      </c>
      <c r="I16350" s="337">
        <f t="shared" si="1020"/>
        <v>0</v>
      </c>
      <c r="J16350" s="337">
        <f t="shared" si="1021"/>
        <v>28</v>
      </c>
      <c r="K16350" s="337">
        <f t="shared" si="1022"/>
        <v>29</v>
      </c>
      <c r="L16350" s="348">
        <f t="shared" si="1023"/>
        <v>4048.98</v>
      </c>
    </row>
    <row r="16351" spans="1:12" hidden="1">
      <c r="A16351" s="337" t="s">
        <v>346</v>
      </c>
      <c r="C16351" s="341">
        <v>41166</v>
      </c>
      <c r="D16351" s="341">
        <v>41177</v>
      </c>
      <c r="E16351" s="341">
        <v>41177</v>
      </c>
      <c r="F16351" s="341">
        <v>41205</v>
      </c>
      <c r="G16351" s="338">
        <v>116.09</v>
      </c>
      <c r="H16351" s="319">
        <v>1</v>
      </c>
      <c r="I16351" s="337">
        <f t="shared" si="1020"/>
        <v>0</v>
      </c>
      <c r="J16351" s="337">
        <f t="shared" si="1021"/>
        <v>28</v>
      </c>
      <c r="K16351" s="337">
        <f t="shared" si="1022"/>
        <v>29</v>
      </c>
      <c r="L16351" s="348">
        <f t="shared" si="1023"/>
        <v>3366.61</v>
      </c>
    </row>
    <row r="16352" spans="1:12" hidden="1">
      <c r="A16352" s="337" t="s">
        <v>347</v>
      </c>
      <c r="C16352" s="341">
        <v>41173</v>
      </c>
      <c r="D16352" s="341">
        <v>41177</v>
      </c>
      <c r="E16352" s="341">
        <v>41176</v>
      </c>
      <c r="F16352" s="341">
        <v>41205</v>
      </c>
      <c r="G16352" s="338">
        <v>93.06</v>
      </c>
      <c r="H16352" s="319">
        <v>1</v>
      </c>
      <c r="I16352" s="337">
        <f t="shared" si="1020"/>
        <v>-1</v>
      </c>
      <c r="J16352" s="337">
        <f t="shared" si="1021"/>
        <v>29</v>
      </c>
      <c r="K16352" s="337">
        <f t="shared" si="1022"/>
        <v>29</v>
      </c>
      <c r="L16352" s="348">
        <f t="shared" si="1023"/>
        <v>2698.7400000000002</v>
      </c>
    </row>
    <row r="16353" spans="1:12" hidden="1">
      <c r="A16353" s="337" t="s">
        <v>343</v>
      </c>
      <c r="C16353" s="341">
        <v>41176</v>
      </c>
      <c r="D16353" s="341">
        <v>41177</v>
      </c>
      <c r="E16353" s="341">
        <v>41177</v>
      </c>
      <c r="F16353" s="341">
        <v>41205</v>
      </c>
      <c r="G16353" s="338">
        <v>82.76</v>
      </c>
      <c r="H16353" s="319">
        <v>1</v>
      </c>
      <c r="I16353" s="337">
        <f t="shared" si="1020"/>
        <v>0</v>
      </c>
      <c r="J16353" s="337">
        <f t="shared" si="1021"/>
        <v>28</v>
      </c>
      <c r="K16353" s="337">
        <f t="shared" si="1022"/>
        <v>29</v>
      </c>
      <c r="L16353" s="348">
        <f t="shared" si="1023"/>
        <v>2400.04</v>
      </c>
    </row>
    <row r="16354" spans="1:12" hidden="1">
      <c r="A16354" s="337" t="s">
        <v>352</v>
      </c>
      <c r="C16354" s="341">
        <v>41176</v>
      </c>
      <c r="D16354" s="341">
        <v>41177</v>
      </c>
      <c r="E16354" s="341">
        <v>41177</v>
      </c>
      <c r="F16354" s="341">
        <v>41205</v>
      </c>
      <c r="G16354" s="338">
        <v>396.36</v>
      </c>
      <c r="H16354" s="319">
        <v>1</v>
      </c>
      <c r="I16354" s="337">
        <f t="shared" si="1020"/>
        <v>0</v>
      </c>
      <c r="J16354" s="337">
        <f t="shared" si="1021"/>
        <v>28</v>
      </c>
      <c r="K16354" s="337">
        <f t="shared" si="1022"/>
        <v>29</v>
      </c>
      <c r="L16354" s="348">
        <f t="shared" si="1023"/>
        <v>11494.44</v>
      </c>
    </row>
    <row r="16355" spans="1:12" hidden="1">
      <c r="A16355" s="337" t="s">
        <v>623</v>
      </c>
      <c r="C16355" s="341">
        <v>41128</v>
      </c>
      <c r="D16355" s="341">
        <v>41178</v>
      </c>
      <c r="E16355" s="341">
        <v>41176</v>
      </c>
      <c r="F16355" s="341">
        <v>41205</v>
      </c>
      <c r="G16355" s="338">
        <v>17882.48</v>
      </c>
      <c r="H16355" s="319">
        <v>1</v>
      </c>
      <c r="I16355" s="337">
        <f t="shared" si="1020"/>
        <v>-2</v>
      </c>
      <c r="J16355" s="337">
        <f t="shared" si="1021"/>
        <v>29</v>
      </c>
      <c r="K16355" s="337">
        <f t="shared" si="1022"/>
        <v>28</v>
      </c>
      <c r="L16355" s="348">
        <f t="shared" si="1023"/>
        <v>500709.44</v>
      </c>
    </row>
    <row r="16356" spans="1:12" hidden="1">
      <c r="A16356" s="337" t="s">
        <v>623</v>
      </c>
      <c r="C16356" s="341">
        <v>41128</v>
      </c>
      <c r="D16356" s="341">
        <v>41178</v>
      </c>
      <c r="E16356" s="341">
        <v>41176</v>
      </c>
      <c r="F16356" s="341">
        <v>41205</v>
      </c>
      <c r="G16356" s="338">
        <v>17882.48</v>
      </c>
      <c r="H16356" s="319">
        <v>1</v>
      </c>
      <c r="I16356" s="337">
        <f t="shared" si="1020"/>
        <v>-2</v>
      </c>
      <c r="J16356" s="337">
        <f t="shared" si="1021"/>
        <v>29</v>
      </c>
      <c r="K16356" s="337">
        <f t="shared" si="1022"/>
        <v>28</v>
      </c>
      <c r="L16356" s="348">
        <f t="shared" si="1023"/>
        <v>500709.44</v>
      </c>
    </row>
    <row r="16357" spans="1:12" hidden="1">
      <c r="A16357" s="337" t="s">
        <v>623</v>
      </c>
      <c r="C16357" s="341">
        <v>41128</v>
      </c>
      <c r="D16357" s="341">
        <v>41178</v>
      </c>
      <c r="E16357" s="341">
        <v>41176</v>
      </c>
      <c r="F16357" s="341">
        <v>41205</v>
      </c>
      <c r="G16357" s="338">
        <v>17882.48</v>
      </c>
      <c r="H16357" s="319">
        <v>1</v>
      </c>
      <c r="I16357" s="337">
        <f t="shared" si="1020"/>
        <v>-2</v>
      </c>
      <c r="J16357" s="337">
        <f t="shared" si="1021"/>
        <v>29</v>
      </c>
      <c r="K16357" s="337">
        <f t="shared" si="1022"/>
        <v>28</v>
      </c>
      <c r="L16357" s="348">
        <f t="shared" si="1023"/>
        <v>500709.44</v>
      </c>
    </row>
    <row r="16358" spans="1:12" hidden="1">
      <c r="A16358" s="337" t="s">
        <v>623</v>
      </c>
      <c r="C16358" s="341">
        <v>41128</v>
      </c>
      <c r="D16358" s="341">
        <v>41178</v>
      </c>
      <c r="E16358" s="341">
        <v>41177</v>
      </c>
      <c r="F16358" s="341">
        <v>41205</v>
      </c>
      <c r="G16358" s="338">
        <v>17882.48</v>
      </c>
      <c r="H16358" s="319">
        <v>1</v>
      </c>
      <c r="I16358" s="337">
        <f t="shared" si="1020"/>
        <v>-1</v>
      </c>
      <c r="J16358" s="337">
        <f t="shared" si="1021"/>
        <v>28</v>
      </c>
      <c r="K16358" s="337">
        <f t="shared" si="1022"/>
        <v>28</v>
      </c>
      <c r="L16358" s="348">
        <f t="shared" si="1023"/>
        <v>500709.44</v>
      </c>
    </row>
    <row r="16359" spans="1:12" hidden="1">
      <c r="A16359" s="337" t="s">
        <v>623</v>
      </c>
      <c r="C16359" s="341">
        <v>41128</v>
      </c>
      <c r="D16359" s="341">
        <v>41178</v>
      </c>
      <c r="E16359" s="341">
        <v>41178</v>
      </c>
      <c r="F16359" s="341">
        <v>41205</v>
      </c>
      <c r="G16359" s="338">
        <v>17882.48</v>
      </c>
      <c r="H16359" s="319">
        <v>1</v>
      </c>
      <c r="I16359" s="337">
        <f t="shared" si="1020"/>
        <v>0</v>
      </c>
      <c r="J16359" s="337">
        <f t="shared" si="1021"/>
        <v>27</v>
      </c>
      <c r="K16359" s="337">
        <f t="shared" si="1022"/>
        <v>28</v>
      </c>
      <c r="L16359" s="348">
        <f t="shared" si="1023"/>
        <v>500709.44</v>
      </c>
    </row>
    <row r="16360" spans="1:12" hidden="1">
      <c r="A16360" s="337" t="s">
        <v>624</v>
      </c>
      <c r="C16360" s="341">
        <v>41177</v>
      </c>
      <c r="D16360" s="341">
        <v>41178</v>
      </c>
      <c r="E16360" s="341">
        <v>41178</v>
      </c>
      <c r="F16360" s="341">
        <v>41205</v>
      </c>
      <c r="G16360" s="338">
        <v>8188.95</v>
      </c>
      <c r="H16360" s="319">
        <v>1</v>
      </c>
      <c r="I16360" s="337">
        <f t="shared" si="1020"/>
        <v>0</v>
      </c>
      <c r="J16360" s="337">
        <f t="shared" si="1021"/>
        <v>27</v>
      </c>
      <c r="K16360" s="337">
        <f t="shared" si="1022"/>
        <v>28</v>
      </c>
      <c r="L16360" s="348">
        <f t="shared" si="1023"/>
        <v>229290.6</v>
      </c>
    </row>
    <row r="16361" spans="1:12" hidden="1">
      <c r="A16361" s="337" t="s">
        <v>367</v>
      </c>
      <c r="C16361" s="341">
        <v>41177</v>
      </c>
      <c r="D16361" s="341">
        <v>41178</v>
      </c>
      <c r="E16361" s="341">
        <v>41178</v>
      </c>
      <c r="F16361" s="341">
        <v>41205</v>
      </c>
      <c r="G16361" s="338">
        <v>6735.24</v>
      </c>
      <c r="H16361" s="319">
        <v>1</v>
      </c>
      <c r="I16361" s="337">
        <f t="shared" si="1020"/>
        <v>0</v>
      </c>
      <c r="J16361" s="337">
        <f t="shared" si="1021"/>
        <v>27</v>
      </c>
      <c r="K16361" s="337">
        <f t="shared" si="1022"/>
        <v>28</v>
      </c>
      <c r="L16361" s="348">
        <f t="shared" si="1023"/>
        <v>188586.72</v>
      </c>
    </row>
    <row r="16362" spans="1:12" hidden="1">
      <c r="A16362" s="337" t="s">
        <v>356</v>
      </c>
      <c r="C16362" s="341">
        <v>41176</v>
      </c>
      <c r="D16362" s="341">
        <v>41178</v>
      </c>
      <c r="E16362" s="341">
        <v>41179</v>
      </c>
      <c r="F16362" s="341">
        <v>41205</v>
      </c>
      <c r="G16362" s="338">
        <v>5642.98</v>
      </c>
      <c r="H16362" s="319">
        <v>1</v>
      </c>
      <c r="I16362" s="337">
        <f t="shared" si="1020"/>
        <v>1</v>
      </c>
      <c r="J16362" s="337">
        <f t="shared" si="1021"/>
        <v>26</v>
      </c>
      <c r="K16362" s="337">
        <f t="shared" si="1022"/>
        <v>28</v>
      </c>
      <c r="L16362" s="348">
        <f t="shared" si="1023"/>
        <v>158003.44</v>
      </c>
    </row>
    <row r="16363" spans="1:12" hidden="1">
      <c r="A16363" s="337" t="s">
        <v>352</v>
      </c>
      <c r="C16363" s="341">
        <v>41176</v>
      </c>
      <c r="D16363" s="341">
        <v>41178</v>
      </c>
      <c r="E16363" s="341">
        <v>41177</v>
      </c>
      <c r="F16363" s="341">
        <v>41205</v>
      </c>
      <c r="G16363" s="338">
        <v>3680.4</v>
      </c>
      <c r="H16363" s="319">
        <v>1</v>
      </c>
      <c r="I16363" s="337">
        <f t="shared" si="1020"/>
        <v>-1</v>
      </c>
      <c r="J16363" s="337">
        <f t="shared" si="1021"/>
        <v>28</v>
      </c>
      <c r="K16363" s="337">
        <f t="shared" si="1022"/>
        <v>28</v>
      </c>
      <c r="L16363" s="348">
        <f t="shared" si="1023"/>
        <v>103051.2</v>
      </c>
    </row>
    <row r="16364" spans="1:12" hidden="1">
      <c r="A16364" s="337" t="s">
        <v>354</v>
      </c>
      <c r="C16364" s="341">
        <v>41171</v>
      </c>
      <c r="D16364" s="341">
        <v>41178</v>
      </c>
      <c r="E16364" s="341">
        <v>41179</v>
      </c>
      <c r="F16364" s="341">
        <v>41205</v>
      </c>
      <c r="G16364" s="338">
        <v>2763.68</v>
      </c>
      <c r="H16364" s="319">
        <v>1</v>
      </c>
      <c r="I16364" s="337">
        <f t="shared" si="1020"/>
        <v>1</v>
      </c>
      <c r="J16364" s="337">
        <f t="shared" si="1021"/>
        <v>26</v>
      </c>
      <c r="K16364" s="337">
        <f t="shared" si="1022"/>
        <v>28</v>
      </c>
      <c r="L16364" s="348">
        <f t="shared" si="1023"/>
        <v>77383.039999999994</v>
      </c>
    </row>
    <row r="16365" spans="1:12" hidden="1">
      <c r="A16365" s="337" t="s">
        <v>371</v>
      </c>
      <c r="C16365" s="341">
        <v>41177</v>
      </c>
      <c r="D16365" s="341">
        <v>41178</v>
      </c>
      <c r="E16365" s="341">
        <v>41177</v>
      </c>
      <c r="F16365" s="341">
        <v>41205</v>
      </c>
      <c r="G16365" s="338">
        <v>2369.59</v>
      </c>
      <c r="H16365" s="319">
        <v>1</v>
      </c>
      <c r="I16365" s="337">
        <f t="shared" si="1020"/>
        <v>-1</v>
      </c>
      <c r="J16365" s="337">
        <f t="shared" si="1021"/>
        <v>28</v>
      </c>
      <c r="K16365" s="337">
        <f t="shared" si="1022"/>
        <v>28</v>
      </c>
      <c r="L16365" s="348">
        <f t="shared" si="1023"/>
        <v>66348.52</v>
      </c>
    </row>
    <row r="16366" spans="1:12" hidden="1">
      <c r="A16366" s="337" t="s">
        <v>624</v>
      </c>
      <c r="C16366" s="341">
        <v>41177</v>
      </c>
      <c r="D16366" s="341">
        <v>41178</v>
      </c>
      <c r="E16366" s="341">
        <v>41178</v>
      </c>
      <c r="F16366" s="341">
        <v>41205</v>
      </c>
      <c r="G16366" s="338">
        <v>2363.63</v>
      </c>
      <c r="H16366" s="319">
        <v>1</v>
      </c>
      <c r="I16366" s="337">
        <f t="shared" si="1020"/>
        <v>0</v>
      </c>
      <c r="J16366" s="337">
        <f t="shared" si="1021"/>
        <v>27</v>
      </c>
      <c r="K16366" s="337">
        <f t="shared" si="1022"/>
        <v>28</v>
      </c>
      <c r="L16366" s="348">
        <f t="shared" si="1023"/>
        <v>66181.64</v>
      </c>
    </row>
    <row r="16367" spans="1:12" hidden="1">
      <c r="A16367" s="337" t="s">
        <v>396</v>
      </c>
      <c r="C16367" s="341">
        <v>41176</v>
      </c>
      <c r="D16367" s="341">
        <v>41178</v>
      </c>
      <c r="E16367" s="341">
        <v>41180</v>
      </c>
      <c r="F16367" s="341">
        <v>41205</v>
      </c>
      <c r="G16367" s="338">
        <v>1796.88</v>
      </c>
      <c r="H16367" s="394">
        <v>1</v>
      </c>
      <c r="I16367" s="337">
        <f t="shared" si="1020"/>
        <v>2</v>
      </c>
      <c r="J16367" s="337">
        <f t="shared" si="1021"/>
        <v>25</v>
      </c>
      <c r="K16367" s="337">
        <f t="shared" si="1022"/>
        <v>28</v>
      </c>
      <c r="L16367" s="348">
        <f t="shared" si="1023"/>
        <v>50312.639999999999</v>
      </c>
    </row>
    <row r="16368" spans="1:12" hidden="1">
      <c r="A16368" s="337" t="s">
        <v>359</v>
      </c>
      <c r="C16368" s="341">
        <v>41095</v>
      </c>
      <c r="D16368" s="341">
        <v>41178</v>
      </c>
      <c r="E16368" s="341">
        <v>41178</v>
      </c>
      <c r="F16368" s="341">
        <v>41205</v>
      </c>
      <c r="G16368" s="338">
        <v>1685.11</v>
      </c>
      <c r="H16368" s="319">
        <v>1</v>
      </c>
      <c r="I16368" s="337">
        <f t="shared" si="1020"/>
        <v>0</v>
      </c>
      <c r="J16368" s="337">
        <f t="shared" si="1021"/>
        <v>27</v>
      </c>
      <c r="K16368" s="337">
        <f t="shared" si="1022"/>
        <v>28</v>
      </c>
      <c r="L16368" s="348">
        <f t="shared" si="1023"/>
        <v>47183.079999999994</v>
      </c>
    </row>
    <row r="16369" spans="1:12" hidden="1">
      <c r="A16369" s="337" t="s">
        <v>371</v>
      </c>
      <c r="C16369" s="341">
        <v>41177</v>
      </c>
      <c r="D16369" s="341">
        <v>41178</v>
      </c>
      <c r="E16369" s="341">
        <v>41178</v>
      </c>
      <c r="F16369" s="341">
        <v>41205</v>
      </c>
      <c r="G16369" s="338">
        <v>1674.5</v>
      </c>
      <c r="H16369" s="319">
        <v>1</v>
      </c>
      <c r="I16369" s="337">
        <f t="shared" si="1020"/>
        <v>0</v>
      </c>
      <c r="J16369" s="337">
        <f t="shared" si="1021"/>
        <v>27</v>
      </c>
      <c r="K16369" s="337">
        <f t="shared" si="1022"/>
        <v>28</v>
      </c>
      <c r="L16369" s="348">
        <f t="shared" si="1023"/>
        <v>46886</v>
      </c>
    </row>
    <row r="16370" spans="1:12" hidden="1">
      <c r="A16370" s="337" t="s">
        <v>562</v>
      </c>
      <c r="C16370" s="341">
        <v>41178</v>
      </c>
      <c r="D16370" s="341">
        <v>41178</v>
      </c>
      <c r="E16370" s="341">
        <v>41178</v>
      </c>
      <c r="F16370" s="341">
        <v>41205</v>
      </c>
      <c r="G16370" s="338">
        <v>1377.35</v>
      </c>
      <c r="H16370" s="319">
        <v>1</v>
      </c>
      <c r="I16370" s="337">
        <f t="shared" si="1020"/>
        <v>0</v>
      </c>
      <c r="J16370" s="337">
        <f t="shared" si="1021"/>
        <v>27</v>
      </c>
      <c r="K16370" s="337">
        <f t="shared" si="1022"/>
        <v>28</v>
      </c>
      <c r="L16370" s="348">
        <f t="shared" si="1023"/>
        <v>38565.799999999996</v>
      </c>
    </row>
    <row r="16371" spans="1:12" hidden="1">
      <c r="A16371" s="337" t="s">
        <v>2562</v>
      </c>
      <c r="C16371" s="341">
        <v>41176</v>
      </c>
      <c r="D16371" s="341">
        <v>41178</v>
      </c>
      <c r="E16371" s="341">
        <v>41177</v>
      </c>
      <c r="F16371" s="341">
        <v>41205</v>
      </c>
      <c r="G16371" s="338">
        <v>1237.69</v>
      </c>
      <c r="H16371" s="319">
        <v>1</v>
      </c>
      <c r="I16371" s="337">
        <f t="shared" si="1020"/>
        <v>-1</v>
      </c>
      <c r="J16371" s="337">
        <f t="shared" si="1021"/>
        <v>28</v>
      </c>
      <c r="K16371" s="337">
        <f t="shared" si="1022"/>
        <v>28</v>
      </c>
      <c r="L16371" s="348">
        <f t="shared" si="1023"/>
        <v>34655.32</v>
      </c>
    </row>
    <row r="16372" spans="1:12" hidden="1">
      <c r="A16372" s="337" t="s">
        <v>347</v>
      </c>
      <c r="C16372" s="341">
        <v>41176</v>
      </c>
      <c r="D16372" s="341">
        <v>41178</v>
      </c>
      <c r="E16372" s="341">
        <v>41178</v>
      </c>
      <c r="F16372" s="341">
        <v>41205</v>
      </c>
      <c r="G16372" s="338">
        <v>1148.58</v>
      </c>
      <c r="H16372" s="319">
        <v>1</v>
      </c>
      <c r="I16372" s="337">
        <f t="shared" si="1020"/>
        <v>0</v>
      </c>
      <c r="J16372" s="337">
        <f t="shared" si="1021"/>
        <v>27</v>
      </c>
      <c r="K16372" s="337">
        <f t="shared" si="1022"/>
        <v>28</v>
      </c>
      <c r="L16372" s="348">
        <f t="shared" si="1023"/>
        <v>32160.239999999998</v>
      </c>
    </row>
    <row r="16373" spans="1:12" hidden="1">
      <c r="A16373" s="337" t="s">
        <v>347</v>
      </c>
      <c r="C16373" s="341">
        <v>41178</v>
      </c>
      <c r="D16373" s="341">
        <v>41178</v>
      </c>
      <c r="E16373" s="341">
        <v>41178</v>
      </c>
      <c r="F16373" s="341">
        <v>41205</v>
      </c>
      <c r="G16373" s="338">
        <v>1105.28</v>
      </c>
      <c r="H16373" s="319">
        <v>1</v>
      </c>
      <c r="I16373" s="337">
        <f t="shared" si="1020"/>
        <v>0</v>
      </c>
      <c r="J16373" s="337">
        <f t="shared" si="1021"/>
        <v>27</v>
      </c>
      <c r="K16373" s="337">
        <f t="shared" si="1022"/>
        <v>28</v>
      </c>
      <c r="L16373" s="348">
        <f t="shared" si="1023"/>
        <v>30947.84</v>
      </c>
    </row>
    <row r="16374" spans="1:12" hidden="1">
      <c r="A16374" s="337" t="s">
        <v>2588</v>
      </c>
      <c r="C16374" s="341">
        <v>41162</v>
      </c>
      <c r="D16374" s="341">
        <v>41192</v>
      </c>
      <c r="E16374" s="341">
        <v>41192</v>
      </c>
      <c r="F16374" s="341">
        <v>41205</v>
      </c>
      <c r="G16374" s="338">
        <v>1022.46</v>
      </c>
      <c r="H16374" s="319">
        <v>15</v>
      </c>
      <c r="I16374" s="337">
        <f t="shared" si="1020"/>
        <v>0</v>
      </c>
      <c r="J16374" s="337">
        <f t="shared" si="1021"/>
        <v>13</v>
      </c>
      <c r="K16374" s="337">
        <f t="shared" si="1022"/>
        <v>28</v>
      </c>
      <c r="L16374" s="348">
        <f t="shared" si="1023"/>
        <v>28628.880000000001</v>
      </c>
    </row>
    <row r="16375" spans="1:12" hidden="1">
      <c r="A16375" s="337" t="s">
        <v>572</v>
      </c>
      <c r="C16375" s="341">
        <v>41176</v>
      </c>
      <c r="D16375" s="341">
        <v>41178</v>
      </c>
      <c r="E16375" s="341">
        <v>41178</v>
      </c>
      <c r="F16375" s="341">
        <v>41205</v>
      </c>
      <c r="G16375" s="338">
        <v>865.77</v>
      </c>
      <c r="H16375" s="319">
        <v>1</v>
      </c>
      <c r="I16375" s="337">
        <f t="shared" si="1020"/>
        <v>0</v>
      </c>
      <c r="J16375" s="337">
        <f t="shared" si="1021"/>
        <v>27</v>
      </c>
      <c r="K16375" s="337">
        <f t="shared" si="1022"/>
        <v>28</v>
      </c>
      <c r="L16375" s="348">
        <f t="shared" si="1023"/>
        <v>24241.559999999998</v>
      </c>
    </row>
    <row r="16376" spans="1:12" hidden="1">
      <c r="A16376" s="337" t="s">
        <v>562</v>
      </c>
      <c r="C16376" s="341">
        <v>41176</v>
      </c>
      <c r="D16376" s="341">
        <v>41178</v>
      </c>
      <c r="E16376" s="341">
        <v>41176</v>
      </c>
      <c r="F16376" s="341">
        <v>41205</v>
      </c>
      <c r="G16376" s="338">
        <v>699.27</v>
      </c>
      <c r="H16376" s="319">
        <v>1</v>
      </c>
      <c r="I16376" s="337">
        <f t="shared" si="1020"/>
        <v>-2</v>
      </c>
      <c r="J16376" s="337">
        <f t="shared" si="1021"/>
        <v>29</v>
      </c>
      <c r="K16376" s="337">
        <f t="shared" si="1022"/>
        <v>28</v>
      </c>
      <c r="L16376" s="348">
        <f t="shared" si="1023"/>
        <v>19579.559999999998</v>
      </c>
    </row>
    <row r="16377" spans="1:12" hidden="1">
      <c r="A16377" s="337" t="s">
        <v>419</v>
      </c>
      <c r="C16377" s="341">
        <v>41176</v>
      </c>
      <c r="D16377" s="341">
        <v>41178</v>
      </c>
      <c r="E16377" s="341">
        <v>41178</v>
      </c>
      <c r="F16377" s="341">
        <v>41205</v>
      </c>
      <c r="G16377" s="338">
        <v>662.39</v>
      </c>
      <c r="H16377" s="319">
        <v>1</v>
      </c>
      <c r="I16377" s="337">
        <f t="shared" si="1020"/>
        <v>0</v>
      </c>
      <c r="J16377" s="337">
        <f t="shared" si="1021"/>
        <v>27</v>
      </c>
      <c r="K16377" s="337">
        <f t="shared" si="1022"/>
        <v>28</v>
      </c>
      <c r="L16377" s="348">
        <f t="shared" si="1023"/>
        <v>18546.919999999998</v>
      </c>
    </row>
    <row r="16378" spans="1:12" hidden="1">
      <c r="A16378" s="337" t="s">
        <v>562</v>
      </c>
      <c r="C16378" s="341">
        <v>41177</v>
      </c>
      <c r="D16378" s="341">
        <v>41178</v>
      </c>
      <c r="E16378" s="341">
        <v>41178</v>
      </c>
      <c r="F16378" s="341">
        <v>41205</v>
      </c>
      <c r="G16378" s="338">
        <v>622.99</v>
      </c>
      <c r="H16378" s="319">
        <v>1</v>
      </c>
      <c r="I16378" s="337">
        <f t="shared" si="1020"/>
        <v>0</v>
      </c>
      <c r="J16378" s="337">
        <f t="shared" si="1021"/>
        <v>27</v>
      </c>
      <c r="K16378" s="337">
        <f t="shared" si="1022"/>
        <v>28</v>
      </c>
      <c r="L16378" s="348">
        <f t="shared" si="1023"/>
        <v>17443.72</v>
      </c>
    </row>
    <row r="16379" spans="1:12" hidden="1">
      <c r="A16379" s="337" t="s">
        <v>348</v>
      </c>
      <c r="C16379" s="341">
        <v>41046</v>
      </c>
      <c r="D16379" s="341">
        <v>41180</v>
      </c>
      <c r="E16379" s="341">
        <v>41180</v>
      </c>
      <c r="F16379" s="341">
        <v>41205</v>
      </c>
      <c r="G16379" s="338">
        <v>551.04</v>
      </c>
      <c r="H16379" s="394">
        <v>3</v>
      </c>
      <c r="I16379" s="337">
        <f t="shared" si="1020"/>
        <v>0</v>
      </c>
      <c r="J16379" s="337">
        <f t="shared" si="1021"/>
        <v>25</v>
      </c>
      <c r="K16379" s="337">
        <f t="shared" si="1022"/>
        <v>28</v>
      </c>
      <c r="L16379" s="348">
        <f t="shared" si="1023"/>
        <v>15429.119999999999</v>
      </c>
    </row>
    <row r="16380" spans="1:12" hidden="1">
      <c r="A16380" s="337" t="s">
        <v>362</v>
      </c>
      <c r="C16380" s="341">
        <v>41178</v>
      </c>
      <c r="D16380" s="341">
        <v>41178</v>
      </c>
      <c r="E16380" s="341">
        <v>41178</v>
      </c>
      <c r="F16380" s="341">
        <v>41205</v>
      </c>
      <c r="G16380" s="338">
        <v>533</v>
      </c>
      <c r="H16380" s="319">
        <v>1</v>
      </c>
      <c r="I16380" s="337">
        <f t="shared" si="1020"/>
        <v>0</v>
      </c>
      <c r="J16380" s="337">
        <f t="shared" si="1021"/>
        <v>27</v>
      </c>
      <c r="K16380" s="337">
        <f t="shared" si="1022"/>
        <v>28</v>
      </c>
      <c r="L16380" s="348">
        <f t="shared" si="1023"/>
        <v>14924</v>
      </c>
    </row>
    <row r="16381" spans="1:12" hidden="1">
      <c r="A16381" s="337" t="s">
        <v>565</v>
      </c>
      <c r="C16381" s="341">
        <v>41170</v>
      </c>
      <c r="D16381" s="341">
        <v>41178</v>
      </c>
      <c r="E16381" s="341">
        <v>41178</v>
      </c>
      <c r="F16381" s="341">
        <v>41205</v>
      </c>
      <c r="G16381" s="338">
        <v>519.63</v>
      </c>
      <c r="H16381" s="319">
        <v>1</v>
      </c>
      <c r="I16381" s="337">
        <f t="shared" si="1020"/>
        <v>0</v>
      </c>
      <c r="J16381" s="337">
        <f t="shared" si="1021"/>
        <v>27</v>
      </c>
      <c r="K16381" s="337">
        <f t="shared" si="1022"/>
        <v>28</v>
      </c>
      <c r="L16381" s="348">
        <f t="shared" si="1023"/>
        <v>14549.64</v>
      </c>
    </row>
    <row r="16382" spans="1:12" hidden="1">
      <c r="A16382" s="337" t="s">
        <v>353</v>
      </c>
      <c r="C16382" s="341">
        <v>41176</v>
      </c>
      <c r="D16382" s="341">
        <v>41178</v>
      </c>
      <c r="E16382" s="341">
        <v>41178</v>
      </c>
      <c r="F16382" s="341">
        <v>41205</v>
      </c>
      <c r="G16382" s="338">
        <v>382.86</v>
      </c>
      <c r="H16382" s="319">
        <v>1</v>
      </c>
      <c r="I16382" s="337">
        <f t="shared" si="1020"/>
        <v>0</v>
      </c>
      <c r="J16382" s="337">
        <f t="shared" si="1021"/>
        <v>27</v>
      </c>
      <c r="K16382" s="337">
        <f t="shared" si="1022"/>
        <v>28</v>
      </c>
      <c r="L16382" s="348">
        <f t="shared" si="1023"/>
        <v>10720.08</v>
      </c>
    </row>
    <row r="16383" spans="1:12" hidden="1">
      <c r="A16383" s="337" t="s">
        <v>479</v>
      </c>
      <c r="C16383" s="341">
        <v>41177</v>
      </c>
      <c r="D16383" s="341">
        <v>41178</v>
      </c>
      <c r="E16383" s="341">
        <v>41177</v>
      </c>
      <c r="F16383" s="341">
        <v>41205</v>
      </c>
      <c r="G16383" s="338">
        <v>343.15</v>
      </c>
      <c r="H16383" s="319">
        <v>1</v>
      </c>
      <c r="I16383" s="337">
        <f t="shared" si="1020"/>
        <v>-1</v>
      </c>
      <c r="J16383" s="337">
        <f t="shared" si="1021"/>
        <v>28</v>
      </c>
      <c r="K16383" s="337">
        <f t="shared" si="1022"/>
        <v>28</v>
      </c>
      <c r="L16383" s="348">
        <f t="shared" si="1023"/>
        <v>9608.1999999999989</v>
      </c>
    </row>
    <row r="16384" spans="1:12" hidden="1">
      <c r="A16384" s="337" t="s">
        <v>353</v>
      </c>
      <c r="C16384" s="341">
        <v>41164</v>
      </c>
      <c r="D16384" s="341">
        <v>41178</v>
      </c>
      <c r="E16384" s="341">
        <v>41177</v>
      </c>
      <c r="F16384" s="341">
        <v>41205</v>
      </c>
      <c r="G16384" s="338">
        <v>290.33999999999997</v>
      </c>
      <c r="H16384" s="319">
        <v>1</v>
      </c>
      <c r="I16384" s="337">
        <f t="shared" si="1020"/>
        <v>-1</v>
      </c>
      <c r="J16384" s="337">
        <f t="shared" si="1021"/>
        <v>28</v>
      </c>
      <c r="K16384" s="337">
        <f t="shared" si="1022"/>
        <v>28</v>
      </c>
      <c r="L16384" s="348">
        <f t="shared" si="1023"/>
        <v>8129.5199999999995</v>
      </c>
    </row>
    <row r="16385" spans="1:12" hidden="1">
      <c r="A16385" s="337" t="s">
        <v>2560</v>
      </c>
      <c r="C16385" s="341">
        <v>41171</v>
      </c>
      <c r="D16385" s="341">
        <v>41178</v>
      </c>
      <c r="E16385" s="341">
        <v>41179</v>
      </c>
      <c r="F16385" s="341">
        <v>41205</v>
      </c>
      <c r="G16385" s="338">
        <v>283</v>
      </c>
      <c r="H16385" s="319">
        <v>1</v>
      </c>
      <c r="I16385" s="337">
        <f t="shared" si="1020"/>
        <v>1</v>
      </c>
      <c r="J16385" s="337">
        <f t="shared" si="1021"/>
        <v>26</v>
      </c>
      <c r="K16385" s="337">
        <f t="shared" si="1022"/>
        <v>28</v>
      </c>
      <c r="L16385" s="348">
        <f t="shared" si="1023"/>
        <v>7924</v>
      </c>
    </row>
    <row r="16386" spans="1:12" hidden="1">
      <c r="A16386" s="337" t="s">
        <v>2612</v>
      </c>
      <c r="C16386" s="341">
        <v>41172</v>
      </c>
      <c r="D16386" s="341">
        <v>41178</v>
      </c>
      <c r="E16386" s="341">
        <v>41177</v>
      </c>
      <c r="F16386" s="341">
        <v>41205</v>
      </c>
      <c r="G16386" s="338">
        <v>264.3</v>
      </c>
      <c r="H16386" s="319">
        <v>1</v>
      </c>
      <c r="I16386" s="337">
        <f t="shared" si="1020"/>
        <v>-1</v>
      </c>
      <c r="J16386" s="337">
        <f t="shared" si="1021"/>
        <v>28</v>
      </c>
      <c r="K16386" s="337">
        <f t="shared" si="1022"/>
        <v>28</v>
      </c>
      <c r="L16386" s="348">
        <f t="shared" si="1023"/>
        <v>7400.4000000000005</v>
      </c>
    </row>
    <row r="16387" spans="1:12" hidden="1">
      <c r="A16387" s="337" t="s">
        <v>347</v>
      </c>
      <c r="C16387" s="341">
        <v>41177</v>
      </c>
      <c r="D16387" s="341">
        <v>41178</v>
      </c>
      <c r="E16387" s="341">
        <v>41178</v>
      </c>
      <c r="F16387" s="341">
        <v>41205</v>
      </c>
      <c r="G16387" s="338">
        <v>245.69</v>
      </c>
      <c r="H16387" s="319">
        <v>1</v>
      </c>
      <c r="I16387" s="337">
        <f t="shared" si="1020"/>
        <v>0</v>
      </c>
      <c r="J16387" s="337">
        <f t="shared" si="1021"/>
        <v>27</v>
      </c>
      <c r="K16387" s="337">
        <f t="shared" si="1022"/>
        <v>28</v>
      </c>
      <c r="L16387" s="348">
        <f t="shared" si="1023"/>
        <v>6879.32</v>
      </c>
    </row>
    <row r="16388" spans="1:12" hidden="1">
      <c r="A16388" s="337" t="s">
        <v>572</v>
      </c>
      <c r="C16388" s="341">
        <v>41131</v>
      </c>
      <c r="D16388" s="341">
        <v>41178</v>
      </c>
      <c r="E16388" s="341">
        <v>41178</v>
      </c>
      <c r="F16388" s="341">
        <v>41205</v>
      </c>
      <c r="G16388" s="338">
        <v>228.65</v>
      </c>
      <c r="H16388" s="319">
        <v>1</v>
      </c>
      <c r="I16388" s="337">
        <f t="shared" si="1020"/>
        <v>0</v>
      </c>
      <c r="J16388" s="337">
        <f t="shared" si="1021"/>
        <v>27</v>
      </c>
      <c r="K16388" s="337">
        <f t="shared" si="1022"/>
        <v>28</v>
      </c>
      <c r="L16388" s="348">
        <f t="shared" si="1023"/>
        <v>6402.2</v>
      </c>
    </row>
    <row r="16389" spans="1:12" hidden="1">
      <c r="A16389" s="337" t="s">
        <v>572</v>
      </c>
      <c r="C16389" s="341">
        <v>41131</v>
      </c>
      <c r="D16389" s="341">
        <v>41178</v>
      </c>
      <c r="E16389" s="341">
        <v>41178</v>
      </c>
      <c r="F16389" s="341">
        <v>41205</v>
      </c>
      <c r="G16389" s="338">
        <v>228.65</v>
      </c>
      <c r="H16389" s="319">
        <v>1</v>
      </c>
      <c r="I16389" s="337">
        <f t="shared" si="1020"/>
        <v>0</v>
      </c>
      <c r="J16389" s="337">
        <f t="shared" si="1021"/>
        <v>27</v>
      </c>
      <c r="K16389" s="337">
        <f t="shared" si="1022"/>
        <v>28</v>
      </c>
      <c r="L16389" s="348">
        <f t="shared" si="1023"/>
        <v>6402.2</v>
      </c>
    </row>
    <row r="16390" spans="1:12" hidden="1">
      <c r="A16390" s="337" t="s">
        <v>362</v>
      </c>
      <c r="C16390" s="341">
        <v>41178</v>
      </c>
      <c r="D16390" s="341">
        <v>41178</v>
      </c>
      <c r="E16390" s="341">
        <v>41178</v>
      </c>
      <c r="F16390" s="341">
        <v>41205</v>
      </c>
      <c r="G16390" s="338">
        <v>225</v>
      </c>
      <c r="H16390" s="319">
        <v>1</v>
      </c>
      <c r="I16390" s="337">
        <f t="shared" si="1020"/>
        <v>0</v>
      </c>
      <c r="J16390" s="337">
        <f t="shared" si="1021"/>
        <v>27</v>
      </c>
      <c r="K16390" s="337">
        <f t="shared" si="1022"/>
        <v>28</v>
      </c>
      <c r="L16390" s="348">
        <f t="shared" si="1023"/>
        <v>6300</v>
      </c>
    </row>
    <row r="16391" spans="1:12" hidden="1">
      <c r="A16391" s="337" t="s">
        <v>362</v>
      </c>
      <c r="C16391" s="341">
        <v>41178</v>
      </c>
      <c r="D16391" s="341">
        <v>41178</v>
      </c>
      <c r="E16391" s="341">
        <v>41178</v>
      </c>
      <c r="F16391" s="341">
        <v>41205</v>
      </c>
      <c r="G16391" s="338">
        <v>225</v>
      </c>
      <c r="H16391" s="319">
        <v>1</v>
      </c>
      <c r="I16391" s="337">
        <f t="shared" ref="I16391:I16454" si="1024">E16391-D16391</f>
        <v>0</v>
      </c>
      <c r="J16391" s="337">
        <f t="shared" ref="J16391:J16454" si="1025">F16391-E16391</f>
        <v>27</v>
      </c>
      <c r="K16391" s="337">
        <f t="shared" ref="K16391:K16454" si="1026">SUM(H16391:J16391)</f>
        <v>28</v>
      </c>
      <c r="L16391" s="348">
        <f t="shared" ref="L16391:L16454" si="1027">G16391*K16391</f>
        <v>6300</v>
      </c>
    </row>
    <row r="16392" spans="1:12" hidden="1">
      <c r="A16392" s="337" t="s">
        <v>396</v>
      </c>
      <c r="C16392" s="341">
        <v>41177</v>
      </c>
      <c r="D16392" s="341">
        <v>41178</v>
      </c>
      <c r="E16392" s="341">
        <v>41180</v>
      </c>
      <c r="F16392" s="341">
        <v>41205</v>
      </c>
      <c r="G16392" s="338">
        <v>219.04</v>
      </c>
      <c r="H16392" s="394">
        <v>1</v>
      </c>
      <c r="I16392" s="337">
        <f t="shared" si="1024"/>
        <v>2</v>
      </c>
      <c r="J16392" s="337">
        <f t="shared" si="1025"/>
        <v>25</v>
      </c>
      <c r="K16392" s="337">
        <f t="shared" si="1026"/>
        <v>28</v>
      </c>
      <c r="L16392" s="348">
        <f t="shared" si="1027"/>
        <v>6133.12</v>
      </c>
    </row>
    <row r="16393" spans="1:12" hidden="1">
      <c r="A16393" s="337" t="s">
        <v>396</v>
      </c>
      <c r="C16393" s="341">
        <v>41177</v>
      </c>
      <c r="D16393" s="341">
        <v>41178</v>
      </c>
      <c r="E16393" s="341">
        <v>41180</v>
      </c>
      <c r="F16393" s="341">
        <v>41205</v>
      </c>
      <c r="G16393" s="338">
        <v>215.17</v>
      </c>
      <c r="H16393" s="394">
        <v>1</v>
      </c>
      <c r="I16393" s="337">
        <f t="shared" si="1024"/>
        <v>2</v>
      </c>
      <c r="J16393" s="337">
        <f t="shared" si="1025"/>
        <v>25</v>
      </c>
      <c r="K16393" s="337">
        <f t="shared" si="1026"/>
        <v>28</v>
      </c>
      <c r="L16393" s="348">
        <f t="shared" si="1027"/>
        <v>6024.7599999999993</v>
      </c>
    </row>
    <row r="16394" spans="1:12" hidden="1">
      <c r="A16394" s="337" t="s">
        <v>563</v>
      </c>
      <c r="C16394" s="341">
        <v>41176</v>
      </c>
      <c r="D16394" s="341">
        <v>41178</v>
      </c>
      <c r="E16394" s="341">
        <v>41179</v>
      </c>
      <c r="F16394" s="341">
        <v>41205</v>
      </c>
      <c r="G16394" s="338">
        <v>214.33</v>
      </c>
      <c r="H16394" s="319">
        <v>1</v>
      </c>
      <c r="I16394" s="337">
        <f t="shared" si="1024"/>
        <v>1</v>
      </c>
      <c r="J16394" s="337">
        <f t="shared" si="1025"/>
        <v>26</v>
      </c>
      <c r="K16394" s="337">
        <f t="shared" si="1026"/>
        <v>28</v>
      </c>
      <c r="L16394" s="348">
        <f t="shared" si="1027"/>
        <v>6001.2400000000007</v>
      </c>
    </row>
    <row r="16395" spans="1:12" hidden="1">
      <c r="A16395" s="337" t="s">
        <v>352</v>
      </c>
      <c r="C16395" s="341">
        <v>41176</v>
      </c>
      <c r="D16395" s="341">
        <v>41178</v>
      </c>
      <c r="E16395" s="341">
        <v>41177</v>
      </c>
      <c r="F16395" s="341">
        <v>41205</v>
      </c>
      <c r="G16395" s="338">
        <v>210.22</v>
      </c>
      <c r="H16395" s="319">
        <v>1</v>
      </c>
      <c r="I16395" s="337">
        <f t="shared" si="1024"/>
        <v>-1</v>
      </c>
      <c r="J16395" s="337">
        <f t="shared" si="1025"/>
        <v>28</v>
      </c>
      <c r="K16395" s="337">
        <f t="shared" si="1026"/>
        <v>28</v>
      </c>
      <c r="L16395" s="348">
        <f t="shared" si="1027"/>
        <v>5886.16</v>
      </c>
    </row>
    <row r="16396" spans="1:12" hidden="1">
      <c r="A16396" s="337" t="s">
        <v>419</v>
      </c>
      <c r="C16396" s="341">
        <v>41176</v>
      </c>
      <c r="D16396" s="341">
        <v>41178</v>
      </c>
      <c r="E16396" s="341">
        <v>41178</v>
      </c>
      <c r="F16396" s="341">
        <v>41205</v>
      </c>
      <c r="G16396" s="338">
        <v>206.77</v>
      </c>
      <c r="H16396" s="319">
        <v>1</v>
      </c>
      <c r="I16396" s="337">
        <f t="shared" si="1024"/>
        <v>0</v>
      </c>
      <c r="J16396" s="337">
        <f t="shared" si="1025"/>
        <v>27</v>
      </c>
      <c r="K16396" s="337">
        <f t="shared" si="1026"/>
        <v>28</v>
      </c>
      <c r="L16396" s="348">
        <f t="shared" si="1027"/>
        <v>5789.56</v>
      </c>
    </row>
    <row r="16397" spans="1:12" hidden="1">
      <c r="A16397" s="337" t="s">
        <v>572</v>
      </c>
      <c r="C16397" s="341">
        <v>41172</v>
      </c>
      <c r="D16397" s="341">
        <v>41178</v>
      </c>
      <c r="E16397" s="341">
        <v>41178</v>
      </c>
      <c r="F16397" s="341">
        <v>41205</v>
      </c>
      <c r="G16397" s="338">
        <v>199.68</v>
      </c>
      <c r="H16397" s="319">
        <v>1</v>
      </c>
      <c r="I16397" s="337">
        <f t="shared" si="1024"/>
        <v>0</v>
      </c>
      <c r="J16397" s="337">
        <f t="shared" si="1025"/>
        <v>27</v>
      </c>
      <c r="K16397" s="337">
        <f t="shared" si="1026"/>
        <v>28</v>
      </c>
      <c r="L16397" s="348">
        <f t="shared" si="1027"/>
        <v>5591.04</v>
      </c>
    </row>
    <row r="16398" spans="1:12" hidden="1">
      <c r="A16398" s="337" t="s">
        <v>395</v>
      </c>
      <c r="C16398" s="341">
        <v>41178</v>
      </c>
      <c r="D16398" s="341">
        <v>41178</v>
      </c>
      <c r="E16398" s="341">
        <v>41178</v>
      </c>
      <c r="F16398" s="341">
        <v>41205</v>
      </c>
      <c r="G16398" s="338">
        <v>189.57</v>
      </c>
      <c r="H16398" s="319">
        <v>1</v>
      </c>
      <c r="I16398" s="337">
        <f t="shared" si="1024"/>
        <v>0</v>
      </c>
      <c r="J16398" s="337">
        <f t="shared" si="1025"/>
        <v>27</v>
      </c>
      <c r="K16398" s="337">
        <f t="shared" si="1026"/>
        <v>28</v>
      </c>
      <c r="L16398" s="348">
        <f t="shared" si="1027"/>
        <v>5307.96</v>
      </c>
    </row>
    <row r="16399" spans="1:12" hidden="1">
      <c r="A16399" s="337" t="s">
        <v>418</v>
      </c>
      <c r="C16399" s="341">
        <v>41178</v>
      </c>
      <c r="D16399" s="341">
        <v>41178</v>
      </c>
      <c r="E16399" s="341">
        <v>41178</v>
      </c>
      <c r="F16399" s="341">
        <v>41205</v>
      </c>
      <c r="G16399" s="338">
        <v>185.5</v>
      </c>
      <c r="H16399" s="319">
        <v>1</v>
      </c>
      <c r="I16399" s="337">
        <f t="shared" si="1024"/>
        <v>0</v>
      </c>
      <c r="J16399" s="337">
        <f t="shared" si="1025"/>
        <v>27</v>
      </c>
      <c r="K16399" s="337">
        <f t="shared" si="1026"/>
        <v>28</v>
      </c>
      <c r="L16399" s="348">
        <f t="shared" si="1027"/>
        <v>5194</v>
      </c>
    </row>
    <row r="16400" spans="1:12" hidden="1">
      <c r="A16400" s="337" t="s">
        <v>2560</v>
      </c>
      <c r="C16400" s="341">
        <v>41177</v>
      </c>
      <c r="D16400" s="341">
        <v>41178</v>
      </c>
      <c r="E16400" s="341">
        <v>41179</v>
      </c>
      <c r="F16400" s="341">
        <v>41205</v>
      </c>
      <c r="G16400" s="338">
        <v>178.28</v>
      </c>
      <c r="H16400" s="319">
        <v>1</v>
      </c>
      <c r="I16400" s="337">
        <f t="shared" si="1024"/>
        <v>1</v>
      </c>
      <c r="J16400" s="337">
        <f t="shared" si="1025"/>
        <v>26</v>
      </c>
      <c r="K16400" s="337">
        <f t="shared" si="1026"/>
        <v>28</v>
      </c>
      <c r="L16400" s="348">
        <f t="shared" si="1027"/>
        <v>4991.84</v>
      </c>
    </row>
    <row r="16401" spans="1:12" hidden="1">
      <c r="A16401" s="337" t="s">
        <v>565</v>
      </c>
      <c r="C16401" s="341">
        <v>41176</v>
      </c>
      <c r="D16401" s="341">
        <v>41178</v>
      </c>
      <c r="E16401" s="341">
        <v>41178</v>
      </c>
      <c r="F16401" s="341">
        <v>41205</v>
      </c>
      <c r="G16401" s="338">
        <v>168.3</v>
      </c>
      <c r="H16401" s="319">
        <v>1</v>
      </c>
      <c r="I16401" s="337">
        <f t="shared" si="1024"/>
        <v>0</v>
      </c>
      <c r="J16401" s="337">
        <f t="shared" si="1025"/>
        <v>27</v>
      </c>
      <c r="K16401" s="337">
        <f t="shared" si="1026"/>
        <v>28</v>
      </c>
      <c r="L16401" s="348">
        <f t="shared" si="1027"/>
        <v>4712.4000000000005</v>
      </c>
    </row>
    <row r="16402" spans="1:12" hidden="1">
      <c r="A16402" s="337" t="s">
        <v>396</v>
      </c>
      <c r="C16402" s="341">
        <v>41176</v>
      </c>
      <c r="D16402" s="341">
        <v>41178</v>
      </c>
      <c r="E16402" s="341">
        <v>41180</v>
      </c>
      <c r="F16402" s="341">
        <v>41205</v>
      </c>
      <c r="G16402" s="338">
        <v>121.04</v>
      </c>
      <c r="H16402" s="394">
        <v>1</v>
      </c>
      <c r="I16402" s="337">
        <f t="shared" si="1024"/>
        <v>2</v>
      </c>
      <c r="J16402" s="337">
        <f t="shared" si="1025"/>
        <v>25</v>
      </c>
      <c r="K16402" s="337">
        <f t="shared" si="1026"/>
        <v>28</v>
      </c>
      <c r="L16402" s="348">
        <f t="shared" si="1027"/>
        <v>3389.1200000000003</v>
      </c>
    </row>
    <row r="16403" spans="1:12" hidden="1">
      <c r="A16403" s="337" t="s">
        <v>418</v>
      </c>
      <c r="C16403" s="341">
        <v>41178</v>
      </c>
      <c r="D16403" s="341">
        <v>41178</v>
      </c>
      <c r="E16403" s="341">
        <v>41178</v>
      </c>
      <c r="F16403" s="341">
        <v>41205</v>
      </c>
      <c r="G16403" s="338">
        <v>115</v>
      </c>
      <c r="H16403" s="319">
        <v>1</v>
      </c>
      <c r="I16403" s="337">
        <f t="shared" si="1024"/>
        <v>0</v>
      </c>
      <c r="J16403" s="337">
        <f t="shared" si="1025"/>
        <v>27</v>
      </c>
      <c r="K16403" s="337">
        <f t="shared" si="1026"/>
        <v>28</v>
      </c>
      <c r="L16403" s="348">
        <f t="shared" si="1027"/>
        <v>3220</v>
      </c>
    </row>
    <row r="16404" spans="1:12" hidden="1">
      <c r="A16404" s="337" t="s">
        <v>386</v>
      </c>
      <c r="C16404" s="341">
        <v>41198</v>
      </c>
      <c r="D16404" s="341">
        <v>41178</v>
      </c>
      <c r="E16404" s="341">
        <v>41178</v>
      </c>
      <c r="F16404" s="341">
        <v>41205</v>
      </c>
      <c r="G16404" s="338">
        <v>112.41</v>
      </c>
      <c r="H16404" s="319">
        <v>1</v>
      </c>
      <c r="I16404" s="337">
        <f t="shared" si="1024"/>
        <v>0</v>
      </c>
      <c r="J16404" s="337">
        <f t="shared" si="1025"/>
        <v>27</v>
      </c>
      <c r="K16404" s="337">
        <f t="shared" si="1026"/>
        <v>28</v>
      </c>
      <c r="L16404" s="348">
        <f t="shared" si="1027"/>
        <v>3147.48</v>
      </c>
    </row>
    <row r="16405" spans="1:12" hidden="1">
      <c r="A16405" s="337" t="s">
        <v>396</v>
      </c>
      <c r="C16405" s="341">
        <v>41173</v>
      </c>
      <c r="D16405" s="341">
        <v>41178</v>
      </c>
      <c r="E16405" s="341">
        <v>41180</v>
      </c>
      <c r="F16405" s="341">
        <v>41205</v>
      </c>
      <c r="G16405" s="338">
        <v>77.959999999999994</v>
      </c>
      <c r="H16405" s="394">
        <v>1</v>
      </c>
      <c r="I16405" s="337">
        <f t="shared" si="1024"/>
        <v>2</v>
      </c>
      <c r="J16405" s="337">
        <f t="shared" si="1025"/>
        <v>25</v>
      </c>
      <c r="K16405" s="337">
        <f t="shared" si="1026"/>
        <v>28</v>
      </c>
      <c r="L16405" s="348">
        <f t="shared" si="1027"/>
        <v>2182.8799999999997</v>
      </c>
    </row>
    <row r="16406" spans="1:12" hidden="1">
      <c r="A16406" s="337" t="s">
        <v>572</v>
      </c>
      <c r="C16406" s="341">
        <v>41172</v>
      </c>
      <c r="D16406" s="341">
        <v>41178</v>
      </c>
      <c r="E16406" s="341">
        <v>41178</v>
      </c>
      <c r="F16406" s="341">
        <v>41205</v>
      </c>
      <c r="G16406" s="338">
        <v>74.23</v>
      </c>
      <c r="H16406" s="319">
        <v>1</v>
      </c>
      <c r="I16406" s="337">
        <f t="shared" si="1024"/>
        <v>0</v>
      </c>
      <c r="J16406" s="337">
        <f t="shared" si="1025"/>
        <v>27</v>
      </c>
      <c r="K16406" s="337">
        <f t="shared" si="1026"/>
        <v>28</v>
      </c>
      <c r="L16406" s="348">
        <f t="shared" si="1027"/>
        <v>2078.44</v>
      </c>
    </row>
    <row r="16407" spans="1:12" hidden="1">
      <c r="A16407" s="337" t="s">
        <v>565</v>
      </c>
      <c r="C16407" s="341">
        <v>41172</v>
      </c>
      <c r="D16407" s="341">
        <v>41178</v>
      </c>
      <c r="E16407" s="341">
        <v>41178</v>
      </c>
      <c r="F16407" s="341">
        <v>41205</v>
      </c>
      <c r="G16407" s="338">
        <v>53.92</v>
      </c>
      <c r="H16407" s="319">
        <v>1</v>
      </c>
      <c r="I16407" s="337">
        <f t="shared" si="1024"/>
        <v>0</v>
      </c>
      <c r="J16407" s="337">
        <f t="shared" si="1025"/>
        <v>27</v>
      </c>
      <c r="K16407" s="337">
        <f t="shared" si="1026"/>
        <v>28</v>
      </c>
      <c r="L16407" s="348">
        <f t="shared" si="1027"/>
        <v>1509.76</v>
      </c>
    </row>
    <row r="16408" spans="1:12" hidden="1">
      <c r="A16408" s="337" t="s">
        <v>572</v>
      </c>
      <c r="C16408" s="341">
        <v>41177</v>
      </c>
      <c r="D16408" s="341">
        <v>41178</v>
      </c>
      <c r="E16408" s="341">
        <v>41178</v>
      </c>
      <c r="F16408" s="341">
        <v>41205</v>
      </c>
      <c r="G16408" s="338">
        <v>46.06</v>
      </c>
      <c r="H16408" s="319">
        <v>1</v>
      </c>
      <c r="I16408" s="337">
        <f t="shared" si="1024"/>
        <v>0</v>
      </c>
      <c r="J16408" s="337">
        <f t="shared" si="1025"/>
        <v>27</v>
      </c>
      <c r="K16408" s="337">
        <f t="shared" si="1026"/>
        <v>28</v>
      </c>
      <c r="L16408" s="348">
        <f t="shared" si="1027"/>
        <v>1289.68</v>
      </c>
    </row>
    <row r="16409" spans="1:12" hidden="1">
      <c r="A16409" s="337" t="s">
        <v>572</v>
      </c>
      <c r="C16409" s="341">
        <v>41164</v>
      </c>
      <c r="D16409" s="341">
        <v>41178</v>
      </c>
      <c r="E16409" s="341">
        <v>41178</v>
      </c>
      <c r="F16409" s="341">
        <v>41205</v>
      </c>
      <c r="G16409" s="338">
        <v>45.74</v>
      </c>
      <c r="H16409" s="319">
        <v>1</v>
      </c>
      <c r="I16409" s="337">
        <f t="shared" si="1024"/>
        <v>0</v>
      </c>
      <c r="J16409" s="337">
        <f t="shared" si="1025"/>
        <v>27</v>
      </c>
      <c r="K16409" s="337">
        <f t="shared" si="1026"/>
        <v>28</v>
      </c>
      <c r="L16409" s="348">
        <f t="shared" si="1027"/>
        <v>1280.72</v>
      </c>
    </row>
    <row r="16410" spans="1:12" hidden="1">
      <c r="A16410" s="337" t="s">
        <v>419</v>
      </c>
      <c r="C16410" s="341">
        <v>41177</v>
      </c>
      <c r="D16410" s="341">
        <v>41178</v>
      </c>
      <c r="E16410" s="341">
        <v>41178</v>
      </c>
      <c r="F16410" s="341">
        <v>41205</v>
      </c>
      <c r="G16410" s="338">
        <v>22.57</v>
      </c>
      <c r="H16410" s="319">
        <v>1</v>
      </c>
      <c r="I16410" s="337">
        <f t="shared" si="1024"/>
        <v>0</v>
      </c>
      <c r="J16410" s="337">
        <f t="shared" si="1025"/>
        <v>27</v>
      </c>
      <c r="K16410" s="337">
        <f t="shared" si="1026"/>
        <v>28</v>
      </c>
      <c r="L16410" s="348">
        <f t="shared" si="1027"/>
        <v>631.96</v>
      </c>
    </row>
    <row r="16411" spans="1:12" hidden="1">
      <c r="A16411" s="337" t="s">
        <v>396</v>
      </c>
      <c r="C16411" s="341">
        <v>41176</v>
      </c>
      <c r="D16411" s="341">
        <v>41178</v>
      </c>
      <c r="E16411" s="341">
        <v>41180</v>
      </c>
      <c r="F16411" s="341">
        <v>41205</v>
      </c>
      <c r="G16411" s="338">
        <v>16.54</v>
      </c>
      <c r="H16411" s="394">
        <v>1</v>
      </c>
      <c r="I16411" s="337">
        <f t="shared" si="1024"/>
        <v>2</v>
      </c>
      <c r="J16411" s="337">
        <f t="shared" si="1025"/>
        <v>25</v>
      </c>
      <c r="K16411" s="337">
        <f t="shared" si="1026"/>
        <v>28</v>
      </c>
      <c r="L16411" s="348">
        <f t="shared" si="1027"/>
        <v>463.12</v>
      </c>
    </row>
    <row r="16412" spans="1:12" hidden="1">
      <c r="A16412" s="337" t="s">
        <v>565</v>
      </c>
      <c r="C16412" s="341">
        <v>41158</v>
      </c>
      <c r="D16412" s="341">
        <v>41178</v>
      </c>
      <c r="E16412" s="341">
        <v>41178</v>
      </c>
      <c r="F16412" s="341">
        <v>41205</v>
      </c>
      <c r="G16412" s="338">
        <v>12.71</v>
      </c>
      <c r="H16412" s="319">
        <v>1</v>
      </c>
      <c r="I16412" s="337">
        <f t="shared" si="1024"/>
        <v>0</v>
      </c>
      <c r="J16412" s="337">
        <f t="shared" si="1025"/>
        <v>27</v>
      </c>
      <c r="K16412" s="337">
        <f t="shared" si="1026"/>
        <v>28</v>
      </c>
      <c r="L16412" s="348">
        <f t="shared" si="1027"/>
        <v>355.88</v>
      </c>
    </row>
    <row r="16413" spans="1:12" hidden="1">
      <c r="A16413" s="337" t="s">
        <v>572</v>
      </c>
      <c r="C16413" s="341">
        <v>41162</v>
      </c>
      <c r="D16413" s="341">
        <v>41178</v>
      </c>
      <c r="E16413" s="341">
        <v>41178</v>
      </c>
      <c r="F16413" s="341">
        <v>41205</v>
      </c>
      <c r="G16413" s="338">
        <v>4.25</v>
      </c>
      <c r="H16413" s="319">
        <v>1</v>
      </c>
      <c r="I16413" s="337">
        <f t="shared" si="1024"/>
        <v>0</v>
      </c>
      <c r="J16413" s="337">
        <f t="shared" si="1025"/>
        <v>27</v>
      </c>
      <c r="K16413" s="337">
        <f t="shared" si="1026"/>
        <v>28</v>
      </c>
      <c r="L16413" s="348">
        <f t="shared" si="1027"/>
        <v>119</v>
      </c>
    </row>
    <row r="16414" spans="1:12" hidden="1">
      <c r="A16414" s="337" t="s">
        <v>354</v>
      </c>
      <c r="C16414" s="341">
        <v>41173</v>
      </c>
      <c r="D16414" s="341">
        <v>41179</v>
      </c>
      <c r="E16414" s="341">
        <v>41180</v>
      </c>
      <c r="F16414" s="341">
        <v>41205</v>
      </c>
      <c r="G16414" s="338">
        <v>26806.05</v>
      </c>
      <c r="H16414" s="319">
        <v>1</v>
      </c>
      <c r="I16414" s="337">
        <f t="shared" si="1024"/>
        <v>1</v>
      </c>
      <c r="J16414" s="337">
        <f t="shared" si="1025"/>
        <v>25</v>
      </c>
      <c r="K16414" s="337">
        <f t="shared" si="1026"/>
        <v>27</v>
      </c>
      <c r="L16414" s="348">
        <f t="shared" si="1027"/>
        <v>723763.35</v>
      </c>
    </row>
    <row r="16415" spans="1:12" hidden="1">
      <c r="A16415" s="337" t="s">
        <v>399</v>
      </c>
      <c r="C16415" s="341">
        <v>41117</v>
      </c>
      <c r="D16415" s="341">
        <v>41179</v>
      </c>
      <c r="E16415" s="341">
        <v>41178</v>
      </c>
      <c r="F16415" s="341">
        <v>41205</v>
      </c>
      <c r="G16415" s="338">
        <v>4234.29</v>
      </c>
      <c r="H16415" s="319">
        <v>1</v>
      </c>
      <c r="I16415" s="337">
        <f t="shared" si="1024"/>
        <v>-1</v>
      </c>
      <c r="J16415" s="337">
        <f t="shared" si="1025"/>
        <v>27</v>
      </c>
      <c r="K16415" s="337">
        <f t="shared" si="1026"/>
        <v>27</v>
      </c>
      <c r="L16415" s="348">
        <f t="shared" si="1027"/>
        <v>114325.83</v>
      </c>
    </row>
    <row r="16416" spans="1:12" hidden="1">
      <c r="A16416" s="337" t="s">
        <v>399</v>
      </c>
      <c r="C16416" s="341">
        <v>41117</v>
      </c>
      <c r="D16416" s="341">
        <v>41179</v>
      </c>
      <c r="E16416" s="341">
        <v>41178</v>
      </c>
      <c r="F16416" s="341">
        <v>41205</v>
      </c>
      <c r="G16416" s="338">
        <v>3444.7</v>
      </c>
      <c r="H16416" s="319">
        <v>1</v>
      </c>
      <c r="I16416" s="337">
        <f t="shared" si="1024"/>
        <v>-1</v>
      </c>
      <c r="J16416" s="337">
        <f t="shared" si="1025"/>
        <v>27</v>
      </c>
      <c r="K16416" s="337">
        <f t="shared" si="1026"/>
        <v>27</v>
      </c>
      <c r="L16416" s="348">
        <f t="shared" si="1027"/>
        <v>93006.9</v>
      </c>
    </row>
    <row r="16417" spans="1:12" hidden="1">
      <c r="A16417" s="337" t="s">
        <v>399</v>
      </c>
      <c r="C16417" s="341">
        <v>41129</v>
      </c>
      <c r="D16417" s="341">
        <v>41179</v>
      </c>
      <c r="E16417" s="341">
        <v>41177</v>
      </c>
      <c r="F16417" s="341">
        <v>41205</v>
      </c>
      <c r="G16417" s="338">
        <v>2428.27</v>
      </c>
      <c r="H16417" s="319">
        <v>1</v>
      </c>
      <c r="I16417" s="337">
        <f t="shared" si="1024"/>
        <v>-2</v>
      </c>
      <c r="J16417" s="337">
        <f t="shared" si="1025"/>
        <v>28</v>
      </c>
      <c r="K16417" s="337">
        <f t="shared" si="1026"/>
        <v>27</v>
      </c>
      <c r="L16417" s="348">
        <f t="shared" si="1027"/>
        <v>65563.289999999994</v>
      </c>
    </row>
    <row r="16418" spans="1:12" hidden="1">
      <c r="A16418" s="337" t="s">
        <v>349</v>
      </c>
      <c r="C16418" s="341">
        <v>41180</v>
      </c>
      <c r="D16418" s="341">
        <v>41179</v>
      </c>
      <c r="E16418" s="341">
        <v>41180</v>
      </c>
      <c r="F16418" s="341">
        <v>41205</v>
      </c>
      <c r="G16418" s="338">
        <v>1711.13</v>
      </c>
      <c r="H16418" s="319">
        <v>1</v>
      </c>
      <c r="I16418" s="337">
        <f t="shared" si="1024"/>
        <v>1</v>
      </c>
      <c r="J16418" s="337">
        <f t="shared" si="1025"/>
        <v>25</v>
      </c>
      <c r="K16418" s="337">
        <f t="shared" si="1026"/>
        <v>27</v>
      </c>
      <c r="L16418" s="348">
        <f t="shared" si="1027"/>
        <v>46200.51</v>
      </c>
    </row>
    <row r="16419" spans="1:12" hidden="1">
      <c r="A16419" s="337" t="s">
        <v>2568</v>
      </c>
      <c r="C16419" s="341">
        <v>41173</v>
      </c>
      <c r="D16419" s="341">
        <v>41179</v>
      </c>
      <c r="E16419" s="341">
        <v>41178</v>
      </c>
      <c r="F16419" s="341">
        <v>41205</v>
      </c>
      <c r="G16419" s="338">
        <v>1596.83</v>
      </c>
      <c r="H16419" s="319">
        <v>1</v>
      </c>
      <c r="I16419" s="337">
        <f t="shared" si="1024"/>
        <v>-1</v>
      </c>
      <c r="J16419" s="337">
        <f t="shared" si="1025"/>
        <v>27</v>
      </c>
      <c r="K16419" s="337">
        <f t="shared" si="1026"/>
        <v>27</v>
      </c>
      <c r="L16419" s="348">
        <f t="shared" si="1027"/>
        <v>43114.409999999996</v>
      </c>
    </row>
    <row r="16420" spans="1:12" hidden="1">
      <c r="A16420" s="337" t="s">
        <v>2562</v>
      </c>
      <c r="C16420" s="341">
        <v>41176</v>
      </c>
      <c r="D16420" s="341">
        <v>41179</v>
      </c>
      <c r="E16420" s="341">
        <v>41178</v>
      </c>
      <c r="F16420" s="341">
        <v>41205</v>
      </c>
      <c r="G16420" s="338">
        <v>1360.04</v>
      </c>
      <c r="H16420" s="319">
        <v>1</v>
      </c>
      <c r="I16420" s="337">
        <f t="shared" si="1024"/>
        <v>-1</v>
      </c>
      <c r="J16420" s="337">
        <f t="shared" si="1025"/>
        <v>27</v>
      </c>
      <c r="K16420" s="337">
        <f t="shared" si="1026"/>
        <v>27</v>
      </c>
      <c r="L16420" s="348">
        <f t="shared" si="1027"/>
        <v>36721.08</v>
      </c>
    </row>
    <row r="16421" spans="1:12" hidden="1">
      <c r="A16421" s="337" t="s">
        <v>358</v>
      </c>
      <c r="C16421" s="341">
        <v>41179</v>
      </c>
      <c r="D16421" s="341">
        <v>41179</v>
      </c>
      <c r="E16421" s="341">
        <v>41179</v>
      </c>
      <c r="F16421" s="341">
        <v>41205</v>
      </c>
      <c r="G16421" s="338">
        <v>1005.01</v>
      </c>
      <c r="H16421" s="319">
        <v>1</v>
      </c>
      <c r="I16421" s="337">
        <f t="shared" si="1024"/>
        <v>0</v>
      </c>
      <c r="J16421" s="337">
        <f t="shared" si="1025"/>
        <v>26</v>
      </c>
      <c r="K16421" s="337">
        <f t="shared" si="1026"/>
        <v>27</v>
      </c>
      <c r="L16421" s="348">
        <f t="shared" si="1027"/>
        <v>27135.27</v>
      </c>
    </row>
    <row r="16422" spans="1:12" hidden="1">
      <c r="A16422" s="337" t="s">
        <v>358</v>
      </c>
      <c r="C16422" s="341">
        <v>41179</v>
      </c>
      <c r="D16422" s="341">
        <v>41179</v>
      </c>
      <c r="E16422" s="341">
        <v>41179</v>
      </c>
      <c r="F16422" s="341">
        <v>41205</v>
      </c>
      <c r="G16422" s="338">
        <v>923.1</v>
      </c>
      <c r="H16422" s="319">
        <v>1</v>
      </c>
      <c r="I16422" s="337">
        <f t="shared" si="1024"/>
        <v>0</v>
      </c>
      <c r="J16422" s="337">
        <f t="shared" si="1025"/>
        <v>26</v>
      </c>
      <c r="K16422" s="337">
        <f t="shared" si="1026"/>
        <v>27</v>
      </c>
      <c r="L16422" s="348">
        <f t="shared" si="1027"/>
        <v>24923.7</v>
      </c>
    </row>
    <row r="16423" spans="1:12" hidden="1">
      <c r="A16423" s="337" t="s">
        <v>358</v>
      </c>
      <c r="C16423" s="341">
        <v>41177</v>
      </c>
      <c r="D16423" s="341">
        <v>41179</v>
      </c>
      <c r="E16423" s="341">
        <v>41179</v>
      </c>
      <c r="F16423" s="341">
        <v>41205</v>
      </c>
      <c r="G16423" s="338">
        <v>911.9</v>
      </c>
      <c r="H16423" s="319">
        <v>1</v>
      </c>
      <c r="I16423" s="337">
        <f t="shared" si="1024"/>
        <v>0</v>
      </c>
      <c r="J16423" s="337">
        <f t="shared" si="1025"/>
        <v>26</v>
      </c>
      <c r="K16423" s="337">
        <f t="shared" si="1026"/>
        <v>27</v>
      </c>
      <c r="L16423" s="348">
        <f t="shared" si="1027"/>
        <v>24621.3</v>
      </c>
    </row>
    <row r="16424" spans="1:12" hidden="1">
      <c r="A16424" s="337" t="s">
        <v>574</v>
      </c>
      <c r="C16424" s="341">
        <v>41150</v>
      </c>
      <c r="D16424" s="341">
        <v>41179</v>
      </c>
      <c r="E16424" s="341">
        <v>41179</v>
      </c>
      <c r="F16424" s="341">
        <v>41205</v>
      </c>
      <c r="G16424" s="338">
        <v>887.86</v>
      </c>
      <c r="H16424" s="319">
        <v>1</v>
      </c>
      <c r="I16424" s="337">
        <f t="shared" si="1024"/>
        <v>0</v>
      </c>
      <c r="J16424" s="337">
        <f t="shared" si="1025"/>
        <v>26</v>
      </c>
      <c r="K16424" s="337">
        <f t="shared" si="1026"/>
        <v>27</v>
      </c>
      <c r="L16424" s="348">
        <f t="shared" si="1027"/>
        <v>23972.22</v>
      </c>
    </row>
    <row r="16425" spans="1:12" hidden="1">
      <c r="A16425" s="337" t="s">
        <v>574</v>
      </c>
      <c r="C16425" s="341">
        <v>41179</v>
      </c>
      <c r="D16425" s="341">
        <v>41179</v>
      </c>
      <c r="E16425" s="341">
        <v>41179</v>
      </c>
      <c r="F16425" s="341">
        <v>41205</v>
      </c>
      <c r="G16425" s="338">
        <v>842.3</v>
      </c>
      <c r="H16425" s="319">
        <v>1</v>
      </c>
      <c r="I16425" s="337">
        <f t="shared" si="1024"/>
        <v>0</v>
      </c>
      <c r="J16425" s="337">
        <f t="shared" si="1025"/>
        <v>26</v>
      </c>
      <c r="K16425" s="337">
        <f t="shared" si="1026"/>
        <v>27</v>
      </c>
      <c r="L16425" s="348">
        <f t="shared" si="1027"/>
        <v>22742.1</v>
      </c>
    </row>
    <row r="16426" spans="1:12" hidden="1">
      <c r="A16426" s="337" t="s">
        <v>574</v>
      </c>
      <c r="C16426" s="341">
        <v>41172</v>
      </c>
      <c r="D16426" s="341">
        <v>41179</v>
      </c>
      <c r="E16426" s="341">
        <v>41179</v>
      </c>
      <c r="F16426" s="341">
        <v>41205</v>
      </c>
      <c r="G16426" s="338">
        <v>770.26</v>
      </c>
      <c r="H16426" s="319">
        <v>1</v>
      </c>
      <c r="I16426" s="337">
        <f t="shared" si="1024"/>
        <v>0</v>
      </c>
      <c r="J16426" s="337">
        <f t="shared" si="1025"/>
        <v>26</v>
      </c>
      <c r="K16426" s="337">
        <f t="shared" si="1026"/>
        <v>27</v>
      </c>
      <c r="L16426" s="348">
        <f t="shared" si="1027"/>
        <v>20797.02</v>
      </c>
    </row>
    <row r="16427" spans="1:12" hidden="1">
      <c r="A16427" s="337" t="s">
        <v>358</v>
      </c>
      <c r="C16427" s="341">
        <v>41179</v>
      </c>
      <c r="D16427" s="341">
        <v>41179</v>
      </c>
      <c r="E16427" s="341">
        <v>41179</v>
      </c>
      <c r="F16427" s="341">
        <v>41205</v>
      </c>
      <c r="G16427" s="338">
        <v>622.15</v>
      </c>
      <c r="H16427" s="319">
        <v>1</v>
      </c>
      <c r="I16427" s="337">
        <f t="shared" si="1024"/>
        <v>0</v>
      </c>
      <c r="J16427" s="337">
        <f t="shared" si="1025"/>
        <v>26</v>
      </c>
      <c r="K16427" s="337">
        <f t="shared" si="1026"/>
        <v>27</v>
      </c>
      <c r="L16427" s="348">
        <f t="shared" si="1027"/>
        <v>16798.05</v>
      </c>
    </row>
    <row r="16428" spans="1:12" hidden="1">
      <c r="A16428" s="337" t="s">
        <v>561</v>
      </c>
      <c r="C16428" s="341">
        <v>40967</v>
      </c>
      <c r="D16428" s="341">
        <v>41179</v>
      </c>
      <c r="E16428" s="341">
        <v>41179</v>
      </c>
      <c r="F16428" s="341">
        <v>41205</v>
      </c>
      <c r="G16428" s="338">
        <v>549.09</v>
      </c>
      <c r="H16428" s="319">
        <v>1</v>
      </c>
      <c r="I16428" s="337">
        <f t="shared" si="1024"/>
        <v>0</v>
      </c>
      <c r="J16428" s="337">
        <f t="shared" si="1025"/>
        <v>26</v>
      </c>
      <c r="K16428" s="337">
        <f t="shared" si="1026"/>
        <v>27</v>
      </c>
      <c r="L16428" s="348">
        <f t="shared" si="1027"/>
        <v>14825.43</v>
      </c>
    </row>
    <row r="16429" spans="1:12" hidden="1">
      <c r="A16429" s="337" t="s">
        <v>350</v>
      </c>
      <c r="C16429" s="341">
        <v>41172</v>
      </c>
      <c r="D16429" s="341">
        <v>41179</v>
      </c>
      <c r="E16429" s="341">
        <v>41178</v>
      </c>
      <c r="F16429" s="341">
        <v>41205</v>
      </c>
      <c r="G16429" s="338">
        <v>413.6</v>
      </c>
      <c r="H16429" s="394">
        <v>1</v>
      </c>
      <c r="I16429" s="337">
        <f t="shared" si="1024"/>
        <v>-1</v>
      </c>
      <c r="J16429" s="337">
        <f t="shared" si="1025"/>
        <v>27</v>
      </c>
      <c r="K16429" s="337">
        <f t="shared" si="1026"/>
        <v>27</v>
      </c>
      <c r="L16429" s="348">
        <f t="shared" si="1027"/>
        <v>11167.2</v>
      </c>
    </row>
    <row r="16430" spans="1:12" hidden="1">
      <c r="A16430" s="337" t="s">
        <v>574</v>
      </c>
      <c r="C16430" s="341">
        <v>41176</v>
      </c>
      <c r="D16430" s="341">
        <v>41179</v>
      </c>
      <c r="E16430" s="341">
        <v>41179</v>
      </c>
      <c r="F16430" s="341">
        <v>41205</v>
      </c>
      <c r="G16430" s="338">
        <v>410.56</v>
      </c>
      <c r="H16430" s="319">
        <v>1</v>
      </c>
      <c r="I16430" s="337">
        <f t="shared" si="1024"/>
        <v>0</v>
      </c>
      <c r="J16430" s="337">
        <f t="shared" si="1025"/>
        <v>26</v>
      </c>
      <c r="K16430" s="337">
        <f t="shared" si="1026"/>
        <v>27</v>
      </c>
      <c r="L16430" s="348">
        <f t="shared" si="1027"/>
        <v>11085.12</v>
      </c>
    </row>
    <row r="16431" spans="1:12" hidden="1">
      <c r="A16431" s="337" t="s">
        <v>350</v>
      </c>
      <c r="C16431" s="341">
        <v>41172</v>
      </c>
      <c r="D16431" s="341">
        <v>41179</v>
      </c>
      <c r="E16431" s="341">
        <v>41178</v>
      </c>
      <c r="F16431" s="341">
        <v>41205</v>
      </c>
      <c r="G16431" s="338">
        <v>397.69</v>
      </c>
      <c r="H16431" s="394">
        <v>1</v>
      </c>
      <c r="I16431" s="337">
        <f t="shared" si="1024"/>
        <v>-1</v>
      </c>
      <c r="J16431" s="337">
        <f t="shared" si="1025"/>
        <v>27</v>
      </c>
      <c r="K16431" s="337">
        <f t="shared" si="1026"/>
        <v>27</v>
      </c>
      <c r="L16431" s="348">
        <f t="shared" si="1027"/>
        <v>10737.63</v>
      </c>
    </row>
    <row r="16432" spans="1:12" hidden="1">
      <c r="A16432" s="337" t="s">
        <v>395</v>
      </c>
      <c r="C16432" s="341">
        <v>41179</v>
      </c>
      <c r="D16432" s="341">
        <v>41179</v>
      </c>
      <c r="E16432" s="341">
        <v>41179</v>
      </c>
      <c r="F16432" s="341">
        <v>41205</v>
      </c>
      <c r="G16432" s="338">
        <v>389.89</v>
      </c>
      <c r="H16432" s="319">
        <v>1</v>
      </c>
      <c r="I16432" s="337">
        <f t="shared" si="1024"/>
        <v>0</v>
      </c>
      <c r="J16432" s="337">
        <f t="shared" si="1025"/>
        <v>26</v>
      </c>
      <c r="K16432" s="337">
        <f t="shared" si="1026"/>
        <v>27</v>
      </c>
      <c r="L16432" s="348">
        <f t="shared" si="1027"/>
        <v>10527.029999999999</v>
      </c>
    </row>
    <row r="16433" spans="1:12" hidden="1">
      <c r="A16433" s="337" t="s">
        <v>350</v>
      </c>
      <c r="C16433" s="341">
        <v>41172</v>
      </c>
      <c r="D16433" s="341">
        <v>41179</v>
      </c>
      <c r="E16433" s="341">
        <v>41178</v>
      </c>
      <c r="F16433" s="341">
        <v>41205</v>
      </c>
      <c r="G16433" s="338">
        <v>335.12</v>
      </c>
      <c r="H16433" s="394">
        <v>1</v>
      </c>
      <c r="I16433" s="337">
        <f t="shared" si="1024"/>
        <v>-1</v>
      </c>
      <c r="J16433" s="337">
        <f t="shared" si="1025"/>
        <v>27</v>
      </c>
      <c r="K16433" s="337">
        <f t="shared" si="1026"/>
        <v>27</v>
      </c>
      <c r="L16433" s="348">
        <f t="shared" si="1027"/>
        <v>9048.24</v>
      </c>
    </row>
    <row r="16434" spans="1:12" hidden="1">
      <c r="A16434" s="337" t="s">
        <v>574</v>
      </c>
      <c r="C16434" s="341">
        <v>41178</v>
      </c>
      <c r="D16434" s="341">
        <v>41179</v>
      </c>
      <c r="E16434" s="341">
        <v>41179</v>
      </c>
      <c r="F16434" s="341">
        <v>41205</v>
      </c>
      <c r="G16434" s="338">
        <v>318.27</v>
      </c>
      <c r="H16434" s="319">
        <v>1</v>
      </c>
      <c r="I16434" s="337">
        <f t="shared" si="1024"/>
        <v>0</v>
      </c>
      <c r="J16434" s="337">
        <f t="shared" si="1025"/>
        <v>26</v>
      </c>
      <c r="K16434" s="337">
        <f t="shared" si="1026"/>
        <v>27</v>
      </c>
      <c r="L16434" s="348">
        <f t="shared" si="1027"/>
        <v>8593.2899999999991</v>
      </c>
    </row>
    <row r="16435" spans="1:12" hidden="1">
      <c r="A16435" s="337" t="s">
        <v>574</v>
      </c>
      <c r="C16435" s="341">
        <v>41159</v>
      </c>
      <c r="D16435" s="341">
        <v>41179</v>
      </c>
      <c r="E16435" s="341">
        <v>41179</v>
      </c>
      <c r="F16435" s="341">
        <v>41205</v>
      </c>
      <c r="G16435" s="338">
        <v>315.73</v>
      </c>
      <c r="H16435" s="319">
        <v>1</v>
      </c>
      <c r="I16435" s="337">
        <f t="shared" si="1024"/>
        <v>0</v>
      </c>
      <c r="J16435" s="337">
        <f t="shared" si="1025"/>
        <v>26</v>
      </c>
      <c r="K16435" s="337">
        <f t="shared" si="1026"/>
        <v>27</v>
      </c>
      <c r="L16435" s="348">
        <f t="shared" si="1027"/>
        <v>8524.7100000000009</v>
      </c>
    </row>
    <row r="16436" spans="1:12" hidden="1">
      <c r="A16436" s="337" t="s">
        <v>350</v>
      </c>
      <c r="C16436" s="341">
        <v>41165</v>
      </c>
      <c r="D16436" s="341">
        <v>41179</v>
      </c>
      <c r="E16436" s="341">
        <v>41178</v>
      </c>
      <c r="F16436" s="341">
        <v>41205</v>
      </c>
      <c r="G16436" s="338">
        <v>312.85000000000002</v>
      </c>
      <c r="H16436" s="394">
        <v>1</v>
      </c>
      <c r="I16436" s="337">
        <f t="shared" si="1024"/>
        <v>-1</v>
      </c>
      <c r="J16436" s="337">
        <f t="shared" si="1025"/>
        <v>27</v>
      </c>
      <c r="K16436" s="337">
        <f t="shared" si="1026"/>
        <v>27</v>
      </c>
      <c r="L16436" s="348">
        <f t="shared" si="1027"/>
        <v>8446.9500000000007</v>
      </c>
    </row>
    <row r="16437" spans="1:12" hidden="1">
      <c r="A16437" s="337" t="s">
        <v>574</v>
      </c>
      <c r="C16437" s="341">
        <v>41152</v>
      </c>
      <c r="D16437" s="341">
        <v>41179</v>
      </c>
      <c r="E16437" s="341">
        <v>41179</v>
      </c>
      <c r="F16437" s="341">
        <v>41205</v>
      </c>
      <c r="G16437" s="338">
        <v>238.39</v>
      </c>
      <c r="H16437" s="319">
        <v>1</v>
      </c>
      <c r="I16437" s="337">
        <f t="shared" si="1024"/>
        <v>0</v>
      </c>
      <c r="J16437" s="337">
        <f t="shared" si="1025"/>
        <v>26</v>
      </c>
      <c r="K16437" s="337">
        <f t="shared" si="1026"/>
        <v>27</v>
      </c>
      <c r="L16437" s="348">
        <f t="shared" si="1027"/>
        <v>6436.53</v>
      </c>
    </row>
    <row r="16438" spans="1:12" hidden="1">
      <c r="A16438" s="337" t="s">
        <v>574</v>
      </c>
      <c r="C16438" s="341">
        <v>41177</v>
      </c>
      <c r="D16438" s="341">
        <v>41179</v>
      </c>
      <c r="E16438" s="341">
        <v>41179</v>
      </c>
      <c r="F16438" s="341">
        <v>41205</v>
      </c>
      <c r="G16438" s="338">
        <v>207.93</v>
      </c>
      <c r="H16438" s="319">
        <v>1</v>
      </c>
      <c r="I16438" s="337">
        <f t="shared" si="1024"/>
        <v>0</v>
      </c>
      <c r="J16438" s="337">
        <f t="shared" si="1025"/>
        <v>26</v>
      </c>
      <c r="K16438" s="337">
        <f t="shared" si="1026"/>
        <v>27</v>
      </c>
      <c r="L16438" s="348">
        <f t="shared" si="1027"/>
        <v>5614.1100000000006</v>
      </c>
    </row>
    <row r="16439" spans="1:12" hidden="1">
      <c r="A16439" s="337" t="s">
        <v>358</v>
      </c>
      <c r="C16439" s="341">
        <v>41169</v>
      </c>
      <c r="D16439" s="341">
        <v>41179</v>
      </c>
      <c r="E16439" s="341">
        <v>41179</v>
      </c>
      <c r="F16439" s="341">
        <v>41205</v>
      </c>
      <c r="G16439" s="338">
        <v>182.38</v>
      </c>
      <c r="H16439" s="319">
        <v>1</v>
      </c>
      <c r="I16439" s="337">
        <f t="shared" si="1024"/>
        <v>0</v>
      </c>
      <c r="J16439" s="337">
        <f t="shared" si="1025"/>
        <v>26</v>
      </c>
      <c r="K16439" s="337">
        <f t="shared" si="1026"/>
        <v>27</v>
      </c>
      <c r="L16439" s="348">
        <f t="shared" si="1027"/>
        <v>4924.26</v>
      </c>
    </row>
    <row r="16440" spans="1:12" hidden="1">
      <c r="A16440" s="337" t="s">
        <v>424</v>
      </c>
      <c r="C16440" s="341">
        <v>41177</v>
      </c>
      <c r="D16440" s="341">
        <v>41179</v>
      </c>
      <c r="E16440" s="341">
        <v>41177</v>
      </c>
      <c r="F16440" s="341">
        <v>41205</v>
      </c>
      <c r="G16440" s="338">
        <v>110.36</v>
      </c>
      <c r="H16440" s="319">
        <v>1</v>
      </c>
      <c r="I16440" s="337">
        <f t="shared" si="1024"/>
        <v>-2</v>
      </c>
      <c r="J16440" s="337">
        <f t="shared" si="1025"/>
        <v>28</v>
      </c>
      <c r="K16440" s="337">
        <f t="shared" si="1026"/>
        <v>27</v>
      </c>
      <c r="L16440" s="348">
        <f t="shared" si="1027"/>
        <v>2979.72</v>
      </c>
    </row>
    <row r="16441" spans="1:12" hidden="1">
      <c r="A16441" s="337" t="s">
        <v>574</v>
      </c>
      <c r="C16441" s="341">
        <v>41170</v>
      </c>
      <c r="D16441" s="341">
        <v>41179</v>
      </c>
      <c r="E16441" s="341">
        <v>41179</v>
      </c>
      <c r="F16441" s="341">
        <v>41205</v>
      </c>
      <c r="G16441" s="338">
        <v>109.66</v>
      </c>
      <c r="H16441" s="319">
        <v>1</v>
      </c>
      <c r="I16441" s="337">
        <f t="shared" si="1024"/>
        <v>0</v>
      </c>
      <c r="J16441" s="337">
        <f t="shared" si="1025"/>
        <v>26</v>
      </c>
      <c r="K16441" s="337">
        <f t="shared" si="1026"/>
        <v>27</v>
      </c>
      <c r="L16441" s="348">
        <f t="shared" si="1027"/>
        <v>2960.8199999999997</v>
      </c>
    </row>
    <row r="16442" spans="1:12" hidden="1">
      <c r="A16442" s="337" t="s">
        <v>574</v>
      </c>
      <c r="C16442" s="341">
        <v>41177</v>
      </c>
      <c r="D16442" s="341">
        <v>41179</v>
      </c>
      <c r="E16442" s="341">
        <v>41179</v>
      </c>
      <c r="F16442" s="341">
        <v>41205</v>
      </c>
      <c r="G16442" s="338">
        <v>107.43</v>
      </c>
      <c r="H16442" s="319">
        <v>1</v>
      </c>
      <c r="I16442" s="337">
        <f t="shared" si="1024"/>
        <v>0</v>
      </c>
      <c r="J16442" s="337">
        <f t="shared" si="1025"/>
        <v>26</v>
      </c>
      <c r="K16442" s="337">
        <f t="shared" si="1026"/>
        <v>27</v>
      </c>
      <c r="L16442" s="348">
        <f t="shared" si="1027"/>
        <v>2900.61</v>
      </c>
    </row>
    <row r="16443" spans="1:12" hidden="1">
      <c r="A16443" s="337" t="s">
        <v>574</v>
      </c>
      <c r="C16443" s="341">
        <v>41177</v>
      </c>
      <c r="D16443" s="341">
        <v>41179</v>
      </c>
      <c r="E16443" s="341">
        <v>41178</v>
      </c>
      <c r="F16443" s="341">
        <v>41205</v>
      </c>
      <c r="G16443" s="338">
        <v>100.86</v>
      </c>
      <c r="H16443" s="319">
        <v>1</v>
      </c>
      <c r="I16443" s="337">
        <f t="shared" si="1024"/>
        <v>-1</v>
      </c>
      <c r="J16443" s="337">
        <f t="shared" si="1025"/>
        <v>27</v>
      </c>
      <c r="K16443" s="337">
        <f t="shared" si="1026"/>
        <v>27</v>
      </c>
      <c r="L16443" s="348">
        <f t="shared" si="1027"/>
        <v>2723.22</v>
      </c>
    </row>
    <row r="16444" spans="1:12" hidden="1">
      <c r="A16444" s="337" t="s">
        <v>574</v>
      </c>
      <c r="C16444" s="341">
        <v>41173</v>
      </c>
      <c r="D16444" s="341">
        <v>41179</v>
      </c>
      <c r="E16444" s="341">
        <v>41179</v>
      </c>
      <c r="F16444" s="341">
        <v>41205</v>
      </c>
      <c r="G16444" s="338">
        <v>99.17</v>
      </c>
      <c r="H16444" s="319">
        <v>1</v>
      </c>
      <c r="I16444" s="337">
        <f t="shared" si="1024"/>
        <v>0</v>
      </c>
      <c r="J16444" s="337">
        <f t="shared" si="1025"/>
        <v>26</v>
      </c>
      <c r="K16444" s="337">
        <f t="shared" si="1026"/>
        <v>27</v>
      </c>
      <c r="L16444" s="348">
        <f t="shared" si="1027"/>
        <v>2677.59</v>
      </c>
    </row>
    <row r="16445" spans="1:12" hidden="1">
      <c r="A16445" s="337" t="s">
        <v>386</v>
      </c>
      <c r="C16445" s="341">
        <v>41198</v>
      </c>
      <c r="D16445" s="341">
        <v>41179</v>
      </c>
      <c r="E16445" s="341">
        <v>41179</v>
      </c>
      <c r="F16445" s="341">
        <v>41205</v>
      </c>
      <c r="G16445" s="338">
        <v>97.54</v>
      </c>
      <c r="H16445" s="319">
        <v>1</v>
      </c>
      <c r="I16445" s="337">
        <f t="shared" si="1024"/>
        <v>0</v>
      </c>
      <c r="J16445" s="337">
        <f t="shared" si="1025"/>
        <v>26</v>
      </c>
      <c r="K16445" s="337">
        <f t="shared" si="1026"/>
        <v>27</v>
      </c>
      <c r="L16445" s="348">
        <f t="shared" si="1027"/>
        <v>2633.5800000000004</v>
      </c>
    </row>
    <row r="16446" spans="1:12" hidden="1">
      <c r="A16446" s="337" t="s">
        <v>574</v>
      </c>
      <c r="C16446" s="341">
        <v>41176</v>
      </c>
      <c r="D16446" s="341">
        <v>41179</v>
      </c>
      <c r="E16446" s="341">
        <v>41179</v>
      </c>
      <c r="F16446" s="341">
        <v>41205</v>
      </c>
      <c r="G16446" s="338">
        <v>95.56</v>
      </c>
      <c r="H16446" s="319">
        <v>1</v>
      </c>
      <c r="I16446" s="337">
        <f t="shared" si="1024"/>
        <v>0</v>
      </c>
      <c r="J16446" s="337">
        <f t="shared" si="1025"/>
        <v>26</v>
      </c>
      <c r="K16446" s="337">
        <f t="shared" si="1026"/>
        <v>27</v>
      </c>
      <c r="L16446" s="348">
        <f t="shared" si="1027"/>
        <v>2580.12</v>
      </c>
    </row>
    <row r="16447" spans="1:12" hidden="1">
      <c r="A16447" s="337" t="s">
        <v>574</v>
      </c>
      <c r="C16447" s="341">
        <v>41176</v>
      </c>
      <c r="D16447" s="341">
        <v>41179</v>
      </c>
      <c r="E16447" s="341">
        <v>41179</v>
      </c>
      <c r="F16447" s="341">
        <v>41205</v>
      </c>
      <c r="G16447" s="338">
        <v>49.58</v>
      </c>
      <c r="H16447" s="319">
        <v>1</v>
      </c>
      <c r="I16447" s="337">
        <f t="shared" si="1024"/>
        <v>0</v>
      </c>
      <c r="J16447" s="337">
        <f t="shared" si="1025"/>
        <v>26</v>
      </c>
      <c r="K16447" s="337">
        <f t="shared" si="1026"/>
        <v>27</v>
      </c>
      <c r="L16447" s="348">
        <f t="shared" si="1027"/>
        <v>1338.6599999999999</v>
      </c>
    </row>
    <row r="16448" spans="1:12" hidden="1">
      <c r="A16448" s="337" t="s">
        <v>362</v>
      </c>
      <c r="C16448" s="341">
        <v>41179</v>
      </c>
      <c r="D16448" s="341">
        <v>41179</v>
      </c>
      <c r="E16448" s="341">
        <v>41179</v>
      </c>
      <c r="F16448" s="341">
        <v>41205</v>
      </c>
      <c r="G16448" s="338">
        <v>25</v>
      </c>
      <c r="H16448" s="319">
        <v>1</v>
      </c>
      <c r="I16448" s="337">
        <f t="shared" si="1024"/>
        <v>0</v>
      </c>
      <c r="J16448" s="337">
        <f t="shared" si="1025"/>
        <v>26</v>
      </c>
      <c r="K16448" s="337">
        <f t="shared" si="1026"/>
        <v>27</v>
      </c>
      <c r="L16448" s="348">
        <f t="shared" si="1027"/>
        <v>675</v>
      </c>
    </row>
    <row r="16449" spans="1:12" hidden="1">
      <c r="A16449" s="337" t="s">
        <v>424</v>
      </c>
      <c r="C16449" s="341">
        <v>41177</v>
      </c>
      <c r="D16449" s="341">
        <v>41179</v>
      </c>
      <c r="E16449" s="341">
        <v>41177</v>
      </c>
      <c r="F16449" s="341">
        <v>41205</v>
      </c>
      <c r="G16449" s="338">
        <v>20.149999999999999</v>
      </c>
      <c r="H16449" s="319">
        <v>1</v>
      </c>
      <c r="I16449" s="337">
        <f t="shared" si="1024"/>
        <v>-2</v>
      </c>
      <c r="J16449" s="337">
        <f t="shared" si="1025"/>
        <v>28</v>
      </c>
      <c r="K16449" s="337">
        <f t="shared" si="1026"/>
        <v>27</v>
      </c>
      <c r="L16449" s="348">
        <f t="shared" si="1027"/>
        <v>544.04999999999995</v>
      </c>
    </row>
    <row r="16450" spans="1:12" hidden="1">
      <c r="A16450" s="337" t="s">
        <v>574</v>
      </c>
      <c r="C16450" s="341">
        <v>41177</v>
      </c>
      <c r="D16450" s="341">
        <v>41179</v>
      </c>
      <c r="E16450" s="341">
        <v>41178</v>
      </c>
      <c r="F16450" s="341">
        <v>41205</v>
      </c>
      <c r="G16450" s="338">
        <v>14.56</v>
      </c>
      <c r="H16450" s="319">
        <v>1</v>
      </c>
      <c r="I16450" s="337">
        <f t="shared" si="1024"/>
        <v>-1</v>
      </c>
      <c r="J16450" s="337">
        <f t="shared" si="1025"/>
        <v>27</v>
      </c>
      <c r="K16450" s="337">
        <f t="shared" si="1026"/>
        <v>27</v>
      </c>
      <c r="L16450" s="348">
        <f t="shared" si="1027"/>
        <v>393.12</v>
      </c>
    </row>
    <row r="16451" spans="1:12" hidden="1">
      <c r="A16451" s="337" t="s">
        <v>360</v>
      </c>
      <c r="C16451" s="341">
        <v>41179</v>
      </c>
      <c r="D16451" s="341">
        <v>41180</v>
      </c>
      <c r="E16451" s="341">
        <v>41179</v>
      </c>
      <c r="F16451" s="341">
        <v>41205</v>
      </c>
      <c r="G16451" s="338">
        <v>10904.58</v>
      </c>
      <c r="H16451" s="319">
        <v>1</v>
      </c>
      <c r="I16451" s="337">
        <f t="shared" si="1024"/>
        <v>-1</v>
      </c>
      <c r="J16451" s="337">
        <f t="shared" si="1025"/>
        <v>26</v>
      </c>
      <c r="K16451" s="337">
        <f t="shared" si="1026"/>
        <v>26</v>
      </c>
      <c r="L16451" s="348">
        <f t="shared" si="1027"/>
        <v>283519.08</v>
      </c>
    </row>
    <row r="16452" spans="1:12" hidden="1">
      <c r="A16452" s="337" t="s">
        <v>367</v>
      </c>
      <c r="C16452" s="341">
        <v>41178</v>
      </c>
      <c r="D16452" s="341">
        <v>41180</v>
      </c>
      <c r="E16452" s="341">
        <v>41180</v>
      </c>
      <c r="F16452" s="341">
        <v>41205</v>
      </c>
      <c r="G16452" s="338">
        <v>5797.58</v>
      </c>
      <c r="H16452" s="319">
        <v>1</v>
      </c>
      <c r="I16452" s="337">
        <f t="shared" si="1024"/>
        <v>0</v>
      </c>
      <c r="J16452" s="337">
        <f t="shared" si="1025"/>
        <v>25</v>
      </c>
      <c r="K16452" s="337">
        <f t="shared" si="1026"/>
        <v>26</v>
      </c>
      <c r="L16452" s="348">
        <f t="shared" si="1027"/>
        <v>150737.07999999999</v>
      </c>
    </row>
    <row r="16453" spans="1:12" hidden="1">
      <c r="A16453" s="337" t="s">
        <v>353</v>
      </c>
      <c r="C16453" s="341">
        <v>41162</v>
      </c>
      <c r="D16453" s="341">
        <v>41180</v>
      </c>
      <c r="E16453" s="341">
        <v>41180</v>
      </c>
      <c r="F16453" s="341">
        <v>41205</v>
      </c>
      <c r="G16453" s="338">
        <v>5410.29</v>
      </c>
      <c r="H16453" s="319">
        <v>1</v>
      </c>
      <c r="I16453" s="337">
        <f t="shared" si="1024"/>
        <v>0</v>
      </c>
      <c r="J16453" s="337">
        <f t="shared" si="1025"/>
        <v>25</v>
      </c>
      <c r="K16453" s="337">
        <f t="shared" si="1026"/>
        <v>26</v>
      </c>
      <c r="L16453" s="348">
        <f t="shared" si="1027"/>
        <v>140667.54</v>
      </c>
    </row>
    <row r="16454" spans="1:12" hidden="1">
      <c r="A16454" s="337" t="s">
        <v>393</v>
      </c>
      <c r="C16454" s="341">
        <v>41171</v>
      </c>
      <c r="D16454" s="341">
        <v>41180</v>
      </c>
      <c r="E16454" s="341">
        <v>41180</v>
      </c>
      <c r="F16454" s="341">
        <v>41205</v>
      </c>
      <c r="G16454" s="338">
        <v>2317.36</v>
      </c>
      <c r="H16454" s="319">
        <v>1</v>
      </c>
      <c r="I16454" s="337">
        <f t="shared" si="1024"/>
        <v>0</v>
      </c>
      <c r="J16454" s="337">
        <f t="shared" si="1025"/>
        <v>25</v>
      </c>
      <c r="K16454" s="337">
        <f t="shared" si="1026"/>
        <v>26</v>
      </c>
      <c r="L16454" s="348">
        <f t="shared" si="1027"/>
        <v>60251.360000000001</v>
      </c>
    </row>
    <row r="16455" spans="1:12" hidden="1">
      <c r="A16455" s="337" t="s">
        <v>347</v>
      </c>
      <c r="C16455" s="341">
        <v>41171</v>
      </c>
      <c r="D16455" s="341">
        <v>41180</v>
      </c>
      <c r="E16455" s="341">
        <v>41180</v>
      </c>
      <c r="F16455" s="341">
        <v>41205</v>
      </c>
      <c r="G16455" s="338">
        <v>1616.52</v>
      </c>
      <c r="H16455" s="319">
        <v>1</v>
      </c>
      <c r="I16455" s="337">
        <f t="shared" ref="I16455:I16518" si="1028">E16455-D16455</f>
        <v>0</v>
      </c>
      <c r="J16455" s="337">
        <f t="shared" ref="J16455:J16518" si="1029">F16455-E16455</f>
        <v>25</v>
      </c>
      <c r="K16455" s="337">
        <f t="shared" ref="K16455:K16518" si="1030">SUM(H16455:J16455)</f>
        <v>26</v>
      </c>
      <c r="L16455" s="348">
        <f t="shared" ref="L16455:L16518" si="1031">G16455*K16455</f>
        <v>42029.52</v>
      </c>
    </row>
    <row r="16456" spans="1:12" hidden="1">
      <c r="A16456" s="337" t="s">
        <v>2660</v>
      </c>
      <c r="C16456" s="341">
        <v>41171</v>
      </c>
      <c r="D16456" s="341">
        <v>41180</v>
      </c>
      <c r="E16456" s="341">
        <v>41176</v>
      </c>
      <c r="F16456" s="341">
        <v>41205</v>
      </c>
      <c r="G16456" s="338">
        <v>1527.6</v>
      </c>
      <c r="H16456" s="319">
        <v>1</v>
      </c>
      <c r="I16456" s="337">
        <f t="shared" si="1028"/>
        <v>-4</v>
      </c>
      <c r="J16456" s="337">
        <f t="shared" si="1029"/>
        <v>29</v>
      </c>
      <c r="K16456" s="337">
        <f t="shared" si="1030"/>
        <v>26</v>
      </c>
      <c r="L16456" s="348">
        <f t="shared" si="1031"/>
        <v>39717.599999999999</v>
      </c>
    </row>
    <row r="16457" spans="1:12" hidden="1">
      <c r="A16457" s="337" t="s">
        <v>374</v>
      </c>
      <c r="C16457" s="341">
        <v>41171</v>
      </c>
      <c r="D16457" s="341">
        <v>41180</v>
      </c>
      <c r="E16457" s="341">
        <v>41180</v>
      </c>
      <c r="F16457" s="341">
        <v>41205</v>
      </c>
      <c r="G16457" s="338">
        <v>934.48</v>
      </c>
      <c r="H16457" s="319">
        <v>1</v>
      </c>
      <c r="I16457" s="337">
        <f t="shared" si="1028"/>
        <v>0</v>
      </c>
      <c r="J16457" s="337">
        <f t="shared" si="1029"/>
        <v>25</v>
      </c>
      <c r="K16457" s="337">
        <f t="shared" si="1030"/>
        <v>26</v>
      </c>
      <c r="L16457" s="348">
        <f t="shared" si="1031"/>
        <v>24296.48</v>
      </c>
    </row>
    <row r="16458" spans="1:12" hidden="1">
      <c r="A16458" s="337" t="s">
        <v>347</v>
      </c>
      <c r="C16458" s="341">
        <v>41179</v>
      </c>
      <c r="D16458" s="341">
        <v>41180</v>
      </c>
      <c r="E16458" s="341">
        <v>41180</v>
      </c>
      <c r="F16458" s="341">
        <v>41205</v>
      </c>
      <c r="G16458" s="338">
        <v>851.4</v>
      </c>
      <c r="H16458" s="319">
        <v>1</v>
      </c>
      <c r="I16458" s="337">
        <f t="shared" si="1028"/>
        <v>0</v>
      </c>
      <c r="J16458" s="337">
        <f t="shared" si="1029"/>
        <v>25</v>
      </c>
      <c r="K16458" s="337">
        <f t="shared" si="1030"/>
        <v>26</v>
      </c>
      <c r="L16458" s="348">
        <f t="shared" si="1031"/>
        <v>22136.399999999998</v>
      </c>
    </row>
    <row r="16459" spans="1:12" hidden="1">
      <c r="A16459" s="337" t="s">
        <v>353</v>
      </c>
      <c r="C16459" s="341">
        <v>41145</v>
      </c>
      <c r="D16459" s="341">
        <v>41180</v>
      </c>
      <c r="E16459" s="341">
        <v>41180</v>
      </c>
      <c r="F16459" s="341">
        <v>41205</v>
      </c>
      <c r="G16459" s="338">
        <v>802.74</v>
      </c>
      <c r="H16459" s="319">
        <v>1</v>
      </c>
      <c r="I16459" s="337">
        <f t="shared" si="1028"/>
        <v>0</v>
      </c>
      <c r="J16459" s="337">
        <f t="shared" si="1029"/>
        <v>25</v>
      </c>
      <c r="K16459" s="337">
        <f t="shared" si="1030"/>
        <v>26</v>
      </c>
      <c r="L16459" s="348">
        <f t="shared" si="1031"/>
        <v>20871.240000000002</v>
      </c>
    </row>
    <row r="16460" spans="1:12" hidden="1">
      <c r="A16460" s="337" t="s">
        <v>372</v>
      </c>
      <c r="C16460" s="341">
        <v>41176</v>
      </c>
      <c r="D16460" s="341">
        <v>41180</v>
      </c>
      <c r="E16460" s="341">
        <v>41180</v>
      </c>
      <c r="F16460" s="341">
        <v>41205</v>
      </c>
      <c r="G16460" s="338">
        <v>707</v>
      </c>
      <c r="H16460" s="319">
        <v>1</v>
      </c>
      <c r="I16460" s="337">
        <f t="shared" si="1028"/>
        <v>0</v>
      </c>
      <c r="J16460" s="337">
        <f t="shared" si="1029"/>
        <v>25</v>
      </c>
      <c r="K16460" s="337">
        <f t="shared" si="1030"/>
        <v>26</v>
      </c>
      <c r="L16460" s="348">
        <f t="shared" si="1031"/>
        <v>18382</v>
      </c>
    </row>
    <row r="16461" spans="1:12" hidden="1">
      <c r="A16461" s="337" t="s">
        <v>353</v>
      </c>
      <c r="C16461" s="341">
        <v>41178</v>
      </c>
      <c r="D16461" s="341">
        <v>41180</v>
      </c>
      <c r="E16461" s="341">
        <v>41180</v>
      </c>
      <c r="F16461" s="341">
        <v>41205</v>
      </c>
      <c r="G16461" s="338">
        <v>476.56</v>
      </c>
      <c r="H16461" s="319">
        <v>1</v>
      </c>
      <c r="I16461" s="337">
        <f t="shared" si="1028"/>
        <v>0</v>
      </c>
      <c r="J16461" s="337">
        <f t="shared" si="1029"/>
        <v>25</v>
      </c>
      <c r="K16461" s="337">
        <f t="shared" si="1030"/>
        <v>26</v>
      </c>
      <c r="L16461" s="348">
        <f t="shared" si="1031"/>
        <v>12390.56</v>
      </c>
    </row>
    <row r="16462" spans="1:12" hidden="1">
      <c r="A16462" s="337" t="s">
        <v>423</v>
      </c>
      <c r="C16462" s="341">
        <v>41179</v>
      </c>
      <c r="D16462" s="341">
        <v>41180</v>
      </c>
      <c r="E16462" s="341">
        <v>41179</v>
      </c>
      <c r="F16462" s="341">
        <v>41205</v>
      </c>
      <c r="G16462" s="338">
        <v>473.8</v>
      </c>
      <c r="H16462" s="319">
        <v>1</v>
      </c>
      <c r="I16462" s="337">
        <f t="shared" si="1028"/>
        <v>-1</v>
      </c>
      <c r="J16462" s="337">
        <f t="shared" si="1029"/>
        <v>26</v>
      </c>
      <c r="K16462" s="337">
        <f t="shared" si="1030"/>
        <v>26</v>
      </c>
      <c r="L16462" s="348">
        <f t="shared" si="1031"/>
        <v>12318.800000000001</v>
      </c>
    </row>
    <row r="16463" spans="1:12" hidden="1">
      <c r="A16463" s="337" t="s">
        <v>347</v>
      </c>
      <c r="C16463" s="341">
        <v>41180</v>
      </c>
      <c r="D16463" s="341">
        <v>41180</v>
      </c>
      <c r="E16463" s="341">
        <v>41180</v>
      </c>
      <c r="F16463" s="341">
        <v>41205</v>
      </c>
      <c r="G16463" s="338">
        <v>457.31</v>
      </c>
      <c r="H16463" s="319">
        <v>1</v>
      </c>
      <c r="I16463" s="337">
        <f t="shared" si="1028"/>
        <v>0</v>
      </c>
      <c r="J16463" s="337">
        <f t="shared" si="1029"/>
        <v>25</v>
      </c>
      <c r="K16463" s="337">
        <f t="shared" si="1030"/>
        <v>26</v>
      </c>
      <c r="L16463" s="348">
        <f t="shared" si="1031"/>
        <v>11890.06</v>
      </c>
    </row>
    <row r="16464" spans="1:12" hidden="1">
      <c r="A16464" s="337" t="s">
        <v>393</v>
      </c>
      <c r="C16464" s="341">
        <v>41144</v>
      </c>
      <c r="D16464" s="341">
        <v>41180</v>
      </c>
      <c r="E16464" s="341">
        <v>41180</v>
      </c>
      <c r="F16464" s="341">
        <v>41205</v>
      </c>
      <c r="G16464" s="338">
        <v>357.67</v>
      </c>
      <c r="H16464" s="319">
        <v>1</v>
      </c>
      <c r="I16464" s="337">
        <f t="shared" si="1028"/>
        <v>0</v>
      </c>
      <c r="J16464" s="337">
        <f t="shared" si="1029"/>
        <v>25</v>
      </c>
      <c r="K16464" s="337">
        <f t="shared" si="1030"/>
        <v>26</v>
      </c>
      <c r="L16464" s="348">
        <f t="shared" si="1031"/>
        <v>9299.42</v>
      </c>
    </row>
    <row r="16465" spans="1:12" hidden="1">
      <c r="A16465" s="337" t="s">
        <v>374</v>
      </c>
      <c r="C16465" s="341">
        <v>41165</v>
      </c>
      <c r="D16465" s="341">
        <v>41180</v>
      </c>
      <c r="E16465" s="341">
        <v>41180</v>
      </c>
      <c r="F16465" s="341">
        <v>41205</v>
      </c>
      <c r="G16465" s="338">
        <v>270.33</v>
      </c>
      <c r="H16465" s="319">
        <v>1</v>
      </c>
      <c r="I16465" s="337">
        <f t="shared" si="1028"/>
        <v>0</v>
      </c>
      <c r="J16465" s="337">
        <f t="shared" si="1029"/>
        <v>25</v>
      </c>
      <c r="K16465" s="337">
        <f t="shared" si="1030"/>
        <v>26</v>
      </c>
      <c r="L16465" s="348">
        <f t="shared" si="1031"/>
        <v>7028.58</v>
      </c>
    </row>
    <row r="16466" spans="1:12" hidden="1">
      <c r="A16466" s="337" t="s">
        <v>372</v>
      </c>
      <c r="C16466" s="341">
        <v>41179</v>
      </c>
      <c r="D16466" s="341">
        <v>41180</v>
      </c>
      <c r="E16466" s="341">
        <v>41180</v>
      </c>
      <c r="F16466" s="341">
        <v>41205</v>
      </c>
      <c r="G16466" s="338">
        <v>233.51</v>
      </c>
      <c r="H16466" s="319">
        <v>1</v>
      </c>
      <c r="I16466" s="337">
        <f t="shared" si="1028"/>
        <v>0</v>
      </c>
      <c r="J16466" s="337">
        <f t="shared" si="1029"/>
        <v>25</v>
      </c>
      <c r="K16466" s="337">
        <f t="shared" si="1030"/>
        <v>26</v>
      </c>
      <c r="L16466" s="348">
        <f t="shared" si="1031"/>
        <v>6071.26</v>
      </c>
    </row>
    <row r="16467" spans="1:12" hidden="1">
      <c r="A16467" s="337" t="s">
        <v>362</v>
      </c>
      <c r="C16467" s="341">
        <v>41180</v>
      </c>
      <c r="D16467" s="341">
        <v>41180</v>
      </c>
      <c r="E16467" s="341">
        <v>41180</v>
      </c>
      <c r="F16467" s="341">
        <v>41205</v>
      </c>
      <c r="G16467" s="338">
        <v>225</v>
      </c>
      <c r="H16467" s="319">
        <v>1</v>
      </c>
      <c r="I16467" s="337">
        <f t="shared" si="1028"/>
        <v>0</v>
      </c>
      <c r="J16467" s="337">
        <f t="shared" si="1029"/>
        <v>25</v>
      </c>
      <c r="K16467" s="337">
        <f t="shared" si="1030"/>
        <v>26</v>
      </c>
      <c r="L16467" s="348">
        <f t="shared" si="1031"/>
        <v>5850</v>
      </c>
    </row>
    <row r="16468" spans="1:12" hidden="1">
      <c r="A16468" s="337" t="s">
        <v>362</v>
      </c>
      <c r="C16468" s="341">
        <v>41180</v>
      </c>
      <c r="D16468" s="341">
        <v>41180</v>
      </c>
      <c r="E16468" s="341">
        <v>41180</v>
      </c>
      <c r="F16468" s="341">
        <v>41205</v>
      </c>
      <c r="G16468" s="338">
        <v>225</v>
      </c>
      <c r="H16468" s="319">
        <v>1</v>
      </c>
      <c r="I16468" s="337">
        <f t="shared" si="1028"/>
        <v>0</v>
      </c>
      <c r="J16468" s="337">
        <f t="shared" si="1029"/>
        <v>25</v>
      </c>
      <c r="K16468" s="337">
        <f t="shared" si="1030"/>
        <v>26</v>
      </c>
      <c r="L16468" s="348">
        <f t="shared" si="1031"/>
        <v>5850</v>
      </c>
    </row>
    <row r="16469" spans="1:12" hidden="1">
      <c r="A16469" s="337" t="s">
        <v>347</v>
      </c>
      <c r="C16469" s="341">
        <v>41170</v>
      </c>
      <c r="D16469" s="341">
        <v>41180</v>
      </c>
      <c r="E16469" s="341">
        <v>41180</v>
      </c>
      <c r="F16469" s="341">
        <v>41205</v>
      </c>
      <c r="G16469" s="338">
        <v>215.23</v>
      </c>
      <c r="H16469" s="319">
        <v>1</v>
      </c>
      <c r="I16469" s="337">
        <f t="shared" si="1028"/>
        <v>0</v>
      </c>
      <c r="J16469" s="337">
        <f t="shared" si="1029"/>
        <v>25</v>
      </c>
      <c r="K16469" s="337">
        <f t="shared" si="1030"/>
        <v>26</v>
      </c>
      <c r="L16469" s="348">
        <f t="shared" si="1031"/>
        <v>5595.98</v>
      </c>
    </row>
    <row r="16470" spans="1:12" hidden="1">
      <c r="A16470" s="337" t="s">
        <v>374</v>
      </c>
      <c r="C16470" s="341">
        <v>41176</v>
      </c>
      <c r="D16470" s="341">
        <v>41180</v>
      </c>
      <c r="E16470" s="341">
        <v>41180</v>
      </c>
      <c r="F16470" s="341">
        <v>41205</v>
      </c>
      <c r="G16470" s="338">
        <v>203.42</v>
      </c>
      <c r="H16470" s="319">
        <v>1</v>
      </c>
      <c r="I16470" s="337">
        <f t="shared" si="1028"/>
        <v>0</v>
      </c>
      <c r="J16470" s="337">
        <f t="shared" si="1029"/>
        <v>25</v>
      </c>
      <c r="K16470" s="337">
        <f t="shared" si="1030"/>
        <v>26</v>
      </c>
      <c r="L16470" s="348">
        <f t="shared" si="1031"/>
        <v>5288.92</v>
      </c>
    </row>
    <row r="16471" spans="1:12" hidden="1">
      <c r="A16471" s="337" t="s">
        <v>374</v>
      </c>
      <c r="C16471" s="341">
        <v>41173</v>
      </c>
      <c r="D16471" s="341">
        <v>41180</v>
      </c>
      <c r="E16471" s="341">
        <v>41180</v>
      </c>
      <c r="F16471" s="341">
        <v>41205</v>
      </c>
      <c r="G16471" s="338">
        <v>192.83</v>
      </c>
      <c r="H16471" s="319">
        <v>1</v>
      </c>
      <c r="I16471" s="337">
        <f t="shared" si="1028"/>
        <v>0</v>
      </c>
      <c r="J16471" s="337">
        <f t="shared" si="1029"/>
        <v>25</v>
      </c>
      <c r="K16471" s="337">
        <f t="shared" si="1030"/>
        <v>26</v>
      </c>
      <c r="L16471" s="348">
        <f t="shared" si="1031"/>
        <v>5013.58</v>
      </c>
    </row>
    <row r="16472" spans="1:12" hidden="1">
      <c r="A16472" s="337" t="s">
        <v>604</v>
      </c>
      <c r="C16472" s="341">
        <v>41179</v>
      </c>
      <c r="D16472" s="341">
        <v>41180</v>
      </c>
      <c r="E16472" s="341">
        <v>41179</v>
      </c>
      <c r="F16472" s="341">
        <v>41205</v>
      </c>
      <c r="G16472" s="338">
        <v>191.98</v>
      </c>
      <c r="H16472" s="319">
        <v>1</v>
      </c>
      <c r="I16472" s="337">
        <f t="shared" si="1028"/>
        <v>-1</v>
      </c>
      <c r="J16472" s="337">
        <f t="shared" si="1029"/>
        <v>26</v>
      </c>
      <c r="K16472" s="337">
        <f t="shared" si="1030"/>
        <v>26</v>
      </c>
      <c r="L16472" s="348">
        <f t="shared" si="1031"/>
        <v>4991.4799999999996</v>
      </c>
    </row>
    <row r="16473" spans="1:12" hidden="1">
      <c r="A16473" s="337" t="s">
        <v>346</v>
      </c>
      <c r="C16473" s="341">
        <v>41180</v>
      </c>
      <c r="D16473" s="341">
        <v>41180</v>
      </c>
      <c r="E16473" s="341">
        <v>41180</v>
      </c>
      <c r="F16473" s="341">
        <v>41205</v>
      </c>
      <c r="G16473" s="338">
        <v>170.41</v>
      </c>
      <c r="H16473" s="319">
        <v>1</v>
      </c>
      <c r="I16473" s="337">
        <f t="shared" si="1028"/>
        <v>0</v>
      </c>
      <c r="J16473" s="337">
        <f t="shared" si="1029"/>
        <v>25</v>
      </c>
      <c r="K16473" s="337">
        <f t="shared" si="1030"/>
        <v>26</v>
      </c>
      <c r="L16473" s="348">
        <f t="shared" si="1031"/>
        <v>4430.66</v>
      </c>
    </row>
    <row r="16474" spans="1:12" hidden="1">
      <c r="A16474" s="337" t="s">
        <v>347</v>
      </c>
      <c r="C16474" s="341">
        <v>41165</v>
      </c>
      <c r="D16474" s="341">
        <v>41180</v>
      </c>
      <c r="E16474" s="341">
        <v>41180</v>
      </c>
      <c r="F16474" s="341">
        <v>41205</v>
      </c>
      <c r="G16474" s="338">
        <v>138.26</v>
      </c>
      <c r="H16474" s="319">
        <v>1</v>
      </c>
      <c r="I16474" s="337">
        <f t="shared" si="1028"/>
        <v>0</v>
      </c>
      <c r="J16474" s="337">
        <f t="shared" si="1029"/>
        <v>25</v>
      </c>
      <c r="K16474" s="337">
        <f t="shared" si="1030"/>
        <v>26</v>
      </c>
      <c r="L16474" s="348">
        <f t="shared" si="1031"/>
        <v>3594.7599999999998</v>
      </c>
    </row>
    <row r="16475" spans="1:12" hidden="1">
      <c r="A16475" s="337" t="s">
        <v>572</v>
      </c>
      <c r="C16475" s="341">
        <v>41177</v>
      </c>
      <c r="D16475" s="341">
        <v>41180</v>
      </c>
      <c r="E16475" s="341">
        <v>41178</v>
      </c>
      <c r="F16475" s="341">
        <v>41205</v>
      </c>
      <c r="G16475" s="338">
        <v>135.51</v>
      </c>
      <c r="H16475" s="319">
        <v>1</v>
      </c>
      <c r="I16475" s="337">
        <f t="shared" si="1028"/>
        <v>-2</v>
      </c>
      <c r="J16475" s="337">
        <f t="shared" si="1029"/>
        <v>27</v>
      </c>
      <c r="K16475" s="337">
        <f t="shared" si="1030"/>
        <v>26</v>
      </c>
      <c r="L16475" s="348">
        <f t="shared" si="1031"/>
        <v>3523.2599999999998</v>
      </c>
    </row>
    <row r="16476" spans="1:12" hidden="1">
      <c r="A16476" s="337" t="s">
        <v>372</v>
      </c>
      <c r="C16476" s="341">
        <v>41179</v>
      </c>
      <c r="D16476" s="341">
        <v>41180</v>
      </c>
      <c r="E16476" s="341">
        <v>41180</v>
      </c>
      <c r="F16476" s="341">
        <v>41205</v>
      </c>
      <c r="G16476" s="338">
        <v>133.97999999999999</v>
      </c>
      <c r="H16476" s="319">
        <v>1</v>
      </c>
      <c r="I16476" s="337">
        <f t="shared" si="1028"/>
        <v>0</v>
      </c>
      <c r="J16476" s="337">
        <f t="shared" si="1029"/>
        <v>25</v>
      </c>
      <c r="K16476" s="337">
        <f t="shared" si="1030"/>
        <v>26</v>
      </c>
      <c r="L16476" s="348">
        <f t="shared" si="1031"/>
        <v>3483.4799999999996</v>
      </c>
    </row>
    <row r="16477" spans="1:12" hidden="1">
      <c r="A16477" s="337" t="s">
        <v>346</v>
      </c>
      <c r="C16477" s="341">
        <v>41173</v>
      </c>
      <c r="D16477" s="341">
        <v>41180</v>
      </c>
      <c r="E16477" s="341">
        <v>41180</v>
      </c>
      <c r="F16477" s="341">
        <v>41205</v>
      </c>
      <c r="G16477" s="338">
        <v>51.19</v>
      </c>
      <c r="H16477" s="319">
        <v>1</v>
      </c>
      <c r="I16477" s="337">
        <f t="shared" si="1028"/>
        <v>0</v>
      </c>
      <c r="J16477" s="337">
        <f t="shared" si="1029"/>
        <v>25</v>
      </c>
      <c r="K16477" s="337">
        <f t="shared" si="1030"/>
        <v>26</v>
      </c>
      <c r="L16477" s="348">
        <f t="shared" si="1031"/>
        <v>1330.94</v>
      </c>
    </row>
    <row r="16478" spans="1:12" hidden="1">
      <c r="A16478" s="337" t="s">
        <v>346</v>
      </c>
      <c r="C16478" s="341">
        <v>41166</v>
      </c>
      <c r="D16478" s="341">
        <v>41180</v>
      </c>
      <c r="E16478" s="341">
        <v>41180</v>
      </c>
      <c r="F16478" s="341">
        <v>41205</v>
      </c>
      <c r="G16478" s="338">
        <v>15.59</v>
      </c>
      <c r="H16478" s="319">
        <v>1</v>
      </c>
      <c r="I16478" s="337">
        <f t="shared" si="1028"/>
        <v>0</v>
      </c>
      <c r="J16478" s="337">
        <f t="shared" si="1029"/>
        <v>25</v>
      </c>
      <c r="K16478" s="337">
        <f t="shared" si="1030"/>
        <v>26</v>
      </c>
      <c r="L16478" s="348">
        <f t="shared" si="1031"/>
        <v>405.34</v>
      </c>
    </row>
    <row r="16479" spans="1:12" hidden="1">
      <c r="A16479" s="337" t="s">
        <v>372</v>
      </c>
      <c r="C16479" s="341">
        <v>41179</v>
      </c>
      <c r="D16479" s="341">
        <v>41180</v>
      </c>
      <c r="E16479" s="341">
        <v>41180</v>
      </c>
      <c r="F16479" s="341">
        <v>41205</v>
      </c>
      <c r="G16479" s="338">
        <v>-16.41</v>
      </c>
      <c r="H16479" s="319">
        <v>1</v>
      </c>
      <c r="I16479" s="337">
        <f t="shared" si="1028"/>
        <v>0</v>
      </c>
      <c r="J16479" s="337">
        <f t="shared" si="1029"/>
        <v>25</v>
      </c>
      <c r="K16479" s="337">
        <f t="shared" si="1030"/>
        <v>26</v>
      </c>
      <c r="L16479" s="348">
        <f t="shared" si="1031"/>
        <v>-426.66</v>
      </c>
    </row>
    <row r="16480" spans="1:12" hidden="1">
      <c r="A16480" s="337" t="s">
        <v>372</v>
      </c>
      <c r="C16480" s="341">
        <v>41179</v>
      </c>
      <c r="D16480" s="341">
        <v>41180</v>
      </c>
      <c r="E16480" s="341">
        <v>41180</v>
      </c>
      <c r="F16480" s="341">
        <v>41205</v>
      </c>
      <c r="G16480" s="338">
        <v>-55.07</v>
      </c>
      <c r="H16480" s="319">
        <v>1</v>
      </c>
      <c r="I16480" s="337">
        <f t="shared" si="1028"/>
        <v>0</v>
      </c>
      <c r="J16480" s="337">
        <f t="shared" si="1029"/>
        <v>25</v>
      </c>
      <c r="K16480" s="337">
        <f t="shared" si="1030"/>
        <v>26</v>
      </c>
      <c r="L16480" s="348">
        <f t="shared" si="1031"/>
        <v>-1431.82</v>
      </c>
    </row>
    <row r="16481" spans="1:12" hidden="1">
      <c r="A16481" s="337" t="s">
        <v>2610</v>
      </c>
      <c r="C16481" s="341">
        <v>41129</v>
      </c>
      <c r="D16481" s="341">
        <v>41183</v>
      </c>
      <c r="E16481" s="341">
        <v>41180</v>
      </c>
      <c r="F16481" s="341">
        <v>41205</v>
      </c>
      <c r="G16481" s="338">
        <v>40261</v>
      </c>
      <c r="H16481" s="394">
        <v>1</v>
      </c>
      <c r="I16481" s="337">
        <f t="shared" si="1028"/>
        <v>-3</v>
      </c>
      <c r="J16481" s="337">
        <f t="shared" si="1029"/>
        <v>25</v>
      </c>
      <c r="K16481" s="337">
        <f t="shared" si="1030"/>
        <v>23</v>
      </c>
      <c r="L16481" s="348">
        <f t="shared" si="1031"/>
        <v>926003</v>
      </c>
    </row>
    <row r="16482" spans="1:12" hidden="1">
      <c r="A16482" s="337" t="s">
        <v>392</v>
      </c>
      <c r="C16482" s="341">
        <v>41169</v>
      </c>
      <c r="D16482" s="341">
        <v>41183</v>
      </c>
      <c r="E16482" s="341">
        <v>41186</v>
      </c>
      <c r="F16482" s="341">
        <v>41205</v>
      </c>
      <c r="G16482" s="338">
        <v>7179</v>
      </c>
      <c r="H16482" s="319">
        <v>1</v>
      </c>
      <c r="I16482" s="337">
        <f t="shared" si="1028"/>
        <v>3</v>
      </c>
      <c r="J16482" s="337">
        <f t="shared" si="1029"/>
        <v>19</v>
      </c>
      <c r="K16482" s="337">
        <f t="shared" si="1030"/>
        <v>23</v>
      </c>
      <c r="L16482" s="348">
        <f t="shared" si="1031"/>
        <v>165117</v>
      </c>
    </row>
    <row r="16483" spans="1:12" hidden="1">
      <c r="A16483" s="337" t="s">
        <v>594</v>
      </c>
      <c r="C16483" s="341">
        <v>41171</v>
      </c>
      <c r="D16483" s="341">
        <v>41183</v>
      </c>
      <c r="E16483" s="341">
        <v>41179</v>
      </c>
      <c r="F16483" s="341">
        <v>41205</v>
      </c>
      <c r="G16483" s="338">
        <v>3449.84</v>
      </c>
      <c r="H16483" s="319">
        <v>1</v>
      </c>
      <c r="I16483" s="337">
        <f t="shared" si="1028"/>
        <v>-4</v>
      </c>
      <c r="J16483" s="337">
        <f t="shared" si="1029"/>
        <v>26</v>
      </c>
      <c r="K16483" s="337">
        <f t="shared" si="1030"/>
        <v>23</v>
      </c>
      <c r="L16483" s="348">
        <f t="shared" si="1031"/>
        <v>79346.320000000007</v>
      </c>
    </row>
    <row r="16484" spans="1:12" hidden="1">
      <c r="A16484" s="337" t="s">
        <v>360</v>
      </c>
      <c r="C16484" s="341">
        <v>41180</v>
      </c>
      <c r="D16484" s="341">
        <v>41183</v>
      </c>
      <c r="E16484" s="341">
        <v>41180</v>
      </c>
      <c r="F16484" s="341">
        <v>41205</v>
      </c>
      <c r="G16484" s="338">
        <v>867.62</v>
      </c>
      <c r="H16484" s="319">
        <v>1</v>
      </c>
      <c r="I16484" s="337">
        <f t="shared" si="1028"/>
        <v>-3</v>
      </c>
      <c r="J16484" s="337">
        <f t="shared" si="1029"/>
        <v>25</v>
      </c>
      <c r="K16484" s="337">
        <f t="shared" si="1030"/>
        <v>23</v>
      </c>
      <c r="L16484" s="348">
        <f t="shared" si="1031"/>
        <v>19955.259999999998</v>
      </c>
    </row>
    <row r="16485" spans="1:12" hidden="1">
      <c r="A16485" s="337" t="s">
        <v>371</v>
      </c>
      <c r="C16485" s="341">
        <v>41177</v>
      </c>
      <c r="D16485" s="341">
        <v>41183</v>
      </c>
      <c r="E16485" s="341">
        <v>41180</v>
      </c>
      <c r="F16485" s="341">
        <v>41205</v>
      </c>
      <c r="G16485" s="338">
        <v>599.46</v>
      </c>
      <c r="H16485" s="319">
        <v>1</v>
      </c>
      <c r="I16485" s="337">
        <f t="shared" si="1028"/>
        <v>-3</v>
      </c>
      <c r="J16485" s="337">
        <f t="shared" si="1029"/>
        <v>25</v>
      </c>
      <c r="K16485" s="337">
        <f t="shared" si="1030"/>
        <v>23</v>
      </c>
      <c r="L16485" s="348">
        <f t="shared" si="1031"/>
        <v>13787.580000000002</v>
      </c>
    </row>
    <row r="16486" spans="1:12" hidden="1">
      <c r="A16486" s="337" t="s">
        <v>563</v>
      </c>
      <c r="C16486" s="341">
        <v>41177</v>
      </c>
      <c r="D16486" s="341">
        <v>41183</v>
      </c>
      <c r="E16486" s="341">
        <v>41178</v>
      </c>
      <c r="F16486" s="341">
        <v>41205</v>
      </c>
      <c r="G16486" s="338">
        <v>141.97999999999999</v>
      </c>
      <c r="H16486" s="319">
        <v>1</v>
      </c>
      <c r="I16486" s="337">
        <f t="shared" si="1028"/>
        <v>-5</v>
      </c>
      <c r="J16486" s="337">
        <f t="shared" si="1029"/>
        <v>27</v>
      </c>
      <c r="K16486" s="337">
        <f t="shared" si="1030"/>
        <v>23</v>
      </c>
      <c r="L16486" s="348">
        <f t="shared" si="1031"/>
        <v>3265.54</v>
      </c>
    </row>
    <row r="16487" spans="1:12" hidden="1">
      <c r="A16487" s="337" t="s">
        <v>371</v>
      </c>
      <c r="C16487" s="341">
        <v>41179</v>
      </c>
      <c r="D16487" s="341">
        <v>41183</v>
      </c>
      <c r="E16487" s="341">
        <v>41179</v>
      </c>
      <c r="F16487" s="341">
        <v>41205</v>
      </c>
      <c r="G16487" s="338">
        <v>139.4</v>
      </c>
      <c r="H16487" s="319">
        <v>1</v>
      </c>
      <c r="I16487" s="337">
        <f t="shared" si="1028"/>
        <v>-4</v>
      </c>
      <c r="J16487" s="337">
        <f t="shared" si="1029"/>
        <v>26</v>
      </c>
      <c r="K16487" s="337">
        <f t="shared" si="1030"/>
        <v>23</v>
      </c>
      <c r="L16487" s="348">
        <f t="shared" si="1031"/>
        <v>3206.2000000000003</v>
      </c>
    </row>
    <row r="16488" spans="1:12" hidden="1">
      <c r="A16488" s="337" t="s">
        <v>574</v>
      </c>
      <c r="C16488" s="341">
        <v>41166</v>
      </c>
      <c r="D16488" s="341">
        <v>41183</v>
      </c>
      <c r="E16488" s="341">
        <v>41180</v>
      </c>
      <c r="F16488" s="341">
        <v>41205</v>
      </c>
      <c r="G16488" s="338">
        <v>51.92</v>
      </c>
      <c r="H16488" s="319">
        <v>1</v>
      </c>
      <c r="I16488" s="337">
        <f t="shared" si="1028"/>
        <v>-3</v>
      </c>
      <c r="J16488" s="337">
        <f t="shared" si="1029"/>
        <v>25</v>
      </c>
      <c r="K16488" s="337">
        <f t="shared" si="1030"/>
        <v>23</v>
      </c>
      <c r="L16488" s="348">
        <f t="shared" si="1031"/>
        <v>1194.1600000000001</v>
      </c>
    </row>
    <row r="16489" spans="1:12" hidden="1">
      <c r="A16489" s="337" t="s">
        <v>356</v>
      </c>
      <c r="C16489" s="341">
        <v>41169</v>
      </c>
      <c r="D16489" s="341">
        <v>41184</v>
      </c>
      <c r="E16489" s="341">
        <v>41179</v>
      </c>
      <c r="F16489" s="341">
        <v>41205</v>
      </c>
      <c r="G16489" s="338">
        <v>7037.2</v>
      </c>
      <c r="H16489" s="319">
        <v>1</v>
      </c>
      <c r="I16489" s="337">
        <f t="shared" si="1028"/>
        <v>-5</v>
      </c>
      <c r="J16489" s="337">
        <f t="shared" si="1029"/>
        <v>26</v>
      </c>
      <c r="K16489" s="337">
        <f t="shared" si="1030"/>
        <v>22</v>
      </c>
      <c r="L16489" s="348">
        <f t="shared" si="1031"/>
        <v>154818.4</v>
      </c>
    </row>
    <row r="16490" spans="1:12" hidden="1">
      <c r="A16490" s="337" t="s">
        <v>374</v>
      </c>
      <c r="C16490" s="341">
        <v>41183</v>
      </c>
      <c r="D16490" s="341">
        <v>41184</v>
      </c>
      <c r="E16490" s="341">
        <v>41184</v>
      </c>
      <c r="F16490" s="341">
        <v>41205</v>
      </c>
      <c r="G16490" s="338">
        <v>2599.3000000000002</v>
      </c>
      <c r="H16490" s="319">
        <v>1</v>
      </c>
      <c r="I16490" s="337">
        <f t="shared" si="1028"/>
        <v>0</v>
      </c>
      <c r="J16490" s="337">
        <f t="shared" si="1029"/>
        <v>21</v>
      </c>
      <c r="K16490" s="337">
        <f t="shared" si="1030"/>
        <v>22</v>
      </c>
      <c r="L16490" s="348">
        <f t="shared" si="1031"/>
        <v>57184.600000000006</v>
      </c>
    </row>
    <row r="16491" spans="1:12" hidden="1">
      <c r="A16491" s="337" t="s">
        <v>374</v>
      </c>
      <c r="C16491" s="341">
        <v>41180</v>
      </c>
      <c r="D16491" s="341">
        <v>41184</v>
      </c>
      <c r="E16491" s="341">
        <v>41184</v>
      </c>
      <c r="F16491" s="341">
        <v>41205</v>
      </c>
      <c r="G16491" s="338">
        <v>1228.77</v>
      </c>
      <c r="H16491" s="319">
        <v>1</v>
      </c>
      <c r="I16491" s="337">
        <f t="shared" si="1028"/>
        <v>0</v>
      </c>
      <c r="J16491" s="337">
        <f t="shared" si="1029"/>
        <v>21</v>
      </c>
      <c r="K16491" s="337">
        <f t="shared" si="1030"/>
        <v>22</v>
      </c>
      <c r="L16491" s="348">
        <f t="shared" si="1031"/>
        <v>27032.94</v>
      </c>
    </row>
    <row r="16492" spans="1:12" hidden="1">
      <c r="A16492" s="337" t="s">
        <v>568</v>
      </c>
      <c r="C16492" s="341">
        <v>41143</v>
      </c>
      <c r="D16492" s="341">
        <v>41184</v>
      </c>
      <c r="E16492" s="341">
        <v>41179</v>
      </c>
      <c r="F16492" s="341">
        <v>41205</v>
      </c>
      <c r="G16492" s="338">
        <v>1163.8499999999999</v>
      </c>
      <c r="H16492" s="319">
        <v>1</v>
      </c>
      <c r="I16492" s="337">
        <f t="shared" si="1028"/>
        <v>-5</v>
      </c>
      <c r="J16492" s="337">
        <f t="shared" si="1029"/>
        <v>26</v>
      </c>
      <c r="K16492" s="337">
        <f t="shared" si="1030"/>
        <v>22</v>
      </c>
      <c r="L16492" s="348">
        <f t="shared" si="1031"/>
        <v>25604.699999999997</v>
      </c>
    </row>
    <row r="16493" spans="1:12" hidden="1">
      <c r="A16493" s="337" t="s">
        <v>358</v>
      </c>
      <c r="C16493" s="341">
        <v>41171</v>
      </c>
      <c r="D16493" s="341">
        <v>41184</v>
      </c>
      <c r="E16493" s="341">
        <v>41179</v>
      </c>
      <c r="F16493" s="341">
        <v>41205</v>
      </c>
      <c r="G16493" s="338">
        <v>911.9</v>
      </c>
      <c r="H16493" s="319">
        <v>1</v>
      </c>
      <c r="I16493" s="337">
        <f t="shared" si="1028"/>
        <v>-5</v>
      </c>
      <c r="J16493" s="337">
        <f t="shared" si="1029"/>
        <v>26</v>
      </c>
      <c r="K16493" s="337">
        <f t="shared" si="1030"/>
        <v>22</v>
      </c>
      <c r="L16493" s="348">
        <f t="shared" si="1031"/>
        <v>20061.8</v>
      </c>
    </row>
    <row r="16494" spans="1:12" hidden="1">
      <c r="A16494" s="337" t="s">
        <v>374</v>
      </c>
      <c r="C16494" s="341">
        <v>41169</v>
      </c>
      <c r="D16494" s="341">
        <v>41184</v>
      </c>
      <c r="E16494" s="341">
        <v>41184</v>
      </c>
      <c r="F16494" s="341">
        <v>41205</v>
      </c>
      <c r="G16494" s="338">
        <v>809.25</v>
      </c>
      <c r="H16494" s="319">
        <v>1</v>
      </c>
      <c r="I16494" s="337">
        <f t="shared" si="1028"/>
        <v>0</v>
      </c>
      <c r="J16494" s="337">
        <f t="shared" si="1029"/>
        <v>21</v>
      </c>
      <c r="K16494" s="337">
        <f t="shared" si="1030"/>
        <v>22</v>
      </c>
      <c r="L16494" s="348">
        <f t="shared" si="1031"/>
        <v>17803.5</v>
      </c>
    </row>
    <row r="16495" spans="1:12" hidden="1">
      <c r="A16495" s="337" t="s">
        <v>629</v>
      </c>
      <c r="C16495" s="341">
        <v>41193</v>
      </c>
      <c r="D16495" s="341">
        <v>41184</v>
      </c>
      <c r="E16495" s="341">
        <v>41184</v>
      </c>
      <c r="F16495" s="341">
        <v>41205</v>
      </c>
      <c r="G16495" s="338">
        <v>795</v>
      </c>
      <c r="H16495" s="319">
        <v>1</v>
      </c>
      <c r="I16495" s="337">
        <f t="shared" si="1028"/>
        <v>0</v>
      </c>
      <c r="J16495" s="337">
        <f t="shared" si="1029"/>
        <v>21</v>
      </c>
      <c r="K16495" s="337">
        <f t="shared" si="1030"/>
        <v>22</v>
      </c>
      <c r="L16495" s="348">
        <f t="shared" si="1031"/>
        <v>17490</v>
      </c>
    </row>
    <row r="16496" spans="1:12" hidden="1">
      <c r="A16496" s="337" t="s">
        <v>374</v>
      </c>
      <c r="C16496" s="341">
        <v>41131</v>
      </c>
      <c r="D16496" s="341">
        <v>41184</v>
      </c>
      <c r="E16496" s="341">
        <v>41184</v>
      </c>
      <c r="F16496" s="341">
        <v>41205</v>
      </c>
      <c r="G16496" s="338">
        <v>748.12</v>
      </c>
      <c r="H16496" s="319">
        <v>1</v>
      </c>
      <c r="I16496" s="337">
        <f t="shared" si="1028"/>
        <v>0</v>
      </c>
      <c r="J16496" s="337">
        <f t="shared" si="1029"/>
        <v>21</v>
      </c>
      <c r="K16496" s="337">
        <f t="shared" si="1030"/>
        <v>22</v>
      </c>
      <c r="L16496" s="348">
        <f t="shared" si="1031"/>
        <v>16458.64</v>
      </c>
    </row>
    <row r="16497" spans="1:12" hidden="1">
      <c r="A16497" s="337" t="s">
        <v>393</v>
      </c>
      <c r="C16497" s="341">
        <v>41176</v>
      </c>
      <c r="D16497" s="341">
        <v>41184</v>
      </c>
      <c r="E16497" s="341">
        <v>41180</v>
      </c>
      <c r="F16497" s="341">
        <v>41205</v>
      </c>
      <c r="G16497" s="338">
        <v>666.75</v>
      </c>
      <c r="H16497" s="319">
        <v>1</v>
      </c>
      <c r="I16497" s="337">
        <f t="shared" si="1028"/>
        <v>-4</v>
      </c>
      <c r="J16497" s="337">
        <f t="shared" si="1029"/>
        <v>25</v>
      </c>
      <c r="K16497" s="337">
        <f t="shared" si="1030"/>
        <v>22</v>
      </c>
      <c r="L16497" s="348">
        <f t="shared" si="1031"/>
        <v>14668.5</v>
      </c>
    </row>
    <row r="16498" spans="1:12" hidden="1">
      <c r="A16498" s="337" t="s">
        <v>374</v>
      </c>
      <c r="C16498" s="341">
        <v>41183</v>
      </c>
      <c r="D16498" s="341">
        <v>41184</v>
      </c>
      <c r="E16498" s="341">
        <v>41184</v>
      </c>
      <c r="F16498" s="341">
        <v>41205</v>
      </c>
      <c r="G16498" s="338">
        <v>487.37</v>
      </c>
      <c r="H16498" s="319">
        <v>1</v>
      </c>
      <c r="I16498" s="337">
        <f t="shared" si="1028"/>
        <v>0</v>
      </c>
      <c r="J16498" s="337">
        <f t="shared" si="1029"/>
        <v>21</v>
      </c>
      <c r="K16498" s="337">
        <f t="shared" si="1030"/>
        <v>22</v>
      </c>
      <c r="L16498" s="348">
        <f t="shared" si="1031"/>
        <v>10722.14</v>
      </c>
    </row>
    <row r="16499" spans="1:12" hidden="1">
      <c r="A16499" s="337" t="s">
        <v>419</v>
      </c>
      <c r="C16499" s="341">
        <v>41178</v>
      </c>
      <c r="D16499" s="341">
        <v>41184</v>
      </c>
      <c r="E16499" s="341">
        <v>41178</v>
      </c>
      <c r="F16499" s="341">
        <v>41205</v>
      </c>
      <c r="G16499" s="338">
        <v>260.68</v>
      </c>
      <c r="H16499" s="319">
        <v>1</v>
      </c>
      <c r="I16499" s="337">
        <f t="shared" si="1028"/>
        <v>-6</v>
      </c>
      <c r="J16499" s="337">
        <f t="shared" si="1029"/>
        <v>27</v>
      </c>
      <c r="K16499" s="337">
        <f t="shared" si="1030"/>
        <v>22</v>
      </c>
      <c r="L16499" s="348">
        <f t="shared" si="1031"/>
        <v>5734.96</v>
      </c>
    </row>
    <row r="16500" spans="1:12" hidden="1">
      <c r="A16500" s="337" t="s">
        <v>374</v>
      </c>
      <c r="C16500" s="341">
        <v>41170</v>
      </c>
      <c r="D16500" s="341">
        <v>41184</v>
      </c>
      <c r="E16500" s="341">
        <v>41185</v>
      </c>
      <c r="F16500" s="341">
        <v>41205</v>
      </c>
      <c r="G16500" s="338">
        <v>209.53</v>
      </c>
      <c r="H16500" s="319">
        <v>1</v>
      </c>
      <c r="I16500" s="337">
        <f t="shared" si="1028"/>
        <v>1</v>
      </c>
      <c r="J16500" s="337">
        <f t="shared" si="1029"/>
        <v>20</v>
      </c>
      <c r="K16500" s="337">
        <f t="shared" si="1030"/>
        <v>22</v>
      </c>
      <c r="L16500" s="348">
        <f t="shared" si="1031"/>
        <v>4609.66</v>
      </c>
    </row>
    <row r="16501" spans="1:12" hidden="1">
      <c r="A16501" s="337" t="s">
        <v>374</v>
      </c>
      <c r="C16501" s="341">
        <v>41171</v>
      </c>
      <c r="D16501" s="341">
        <v>41184</v>
      </c>
      <c r="E16501" s="341">
        <v>41185</v>
      </c>
      <c r="F16501" s="341">
        <v>41205</v>
      </c>
      <c r="G16501" s="338">
        <v>190.71</v>
      </c>
      <c r="H16501" s="319">
        <v>1</v>
      </c>
      <c r="I16501" s="337">
        <f t="shared" si="1028"/>
        <v>1</v>
      </c>
      <c r="J16501" s="337">
        <f t="shared" si="1029"/>
        <v>20</v>
      </c>
      <c r="K16501" s="337">
        <f t="shared" si="1030"/>
        <v>22</v>
      </c>
      <c r="L16501" s="348">
        <f t="shared" si="1031"/>
        <v>4195.62</v>
      </c>
    </row>
    <row r="16502" spans="1:12" hidden="1">
      <c r="A16502" s="337" t="s">
        <v>565</v>
      </c>
      <c r="C16502" s="341">
        <v>41171</v>
      </c>
      <c r="D16502" s="341">
        <v>41184</v>
      </c>
      <c r="E16502" s="341">
        <v>41178</v>
      </c>
      <c r="F16502" s="341">
        <v>41205</v>
      </c>
      <c r="G16502" s="338">
        <v>168.3</v>
      </c>
      <c r="H16502" s="319">
        <v>1</v>
      </c>
      <c r="I16502" s="337">
        <f t="shared" si="1028"/>
        <v>-6</v>
      </c>
      <c r="J16502" s="337">
        <f t="shared" si="1029"/>
        <v>27</v>
      </c>
      <c r="K16502" s="337">
        <f t="shared" si="1030"/>
        <v>22</v>
      </c>
      <c r="L16502" s="348">
        <f t="shared" si="1031"/>
        <v>3702.6000000000004</v>
      </c>
    </row>
    <row r="16503" spans="1:12" hidden="1">
      <c r="A16503" s="337" t="s">
        <v>374</v>
      </c>
      <c r="C16503" s="341">
        <v>41170</v>
      </c>
      <c r="D16503" s="341">
        <v>41184</v>
      </c>
      <c r="E16503" s="341">
        <v>41185</v>
      </c>
      <c r="F16503" s="341">
        <v>41205</v>
      </c>
      <c r="G16503" s="338">
        <v>127.14</v>
      </c>
      <c r="H16503" s="319">
        <v>1</v>
      </c>
      <c r="I16503" s="337">
        <f t="shared" si="1028"/>
        <v>1</v>
      </c>
      <c r="J16503" s="337">
        <f t="shared" si="1029"/>
        <v>20</v>
      </c>
      <c r="K16503" s="337">
        <f t="shared" si="1030"/>
        <v>22</v>
      </c>
      <c r="L16503" s="348">
        <f t="shared" si="1031"/>
        <v>2797.08</v>
      </c>
    </row>
    <row r="16504" spans="1:12" hidden="1">
      <c r="A16504" s="337" t="s">
        <v>347</v>
      </c>
      <c r="C16504" s="341">
        <v>41172</v>
      </c>
      <c r="D16504" s="341">
        <v>41184</v>
      </c>
      <c r="E16504" s="341">
        <v>41177</v>
      </c>
      <c r="F16504" s="341">
        <v>41205</v>
      </c>
      <c r="G16504" s="338">
        <v>90.32</v>
      </c>
      <c r="H16504" s="319">
        <v>1</v>
      </c>
      <c r="I16504" s="337">
        <f t="shared" si="1028"/>
        <v>-7</v>
      </c>
      <c r="J16504" s="337">
        <f t="shared" si="1029"/>
        <v>28</v>
      </c>
      <c r="K16504" s="337">
        <f t="shared" si="1030"/>
        <v>22</v>
      </c>
      <c r="L16504" s="348">
        <f t="shared" si="1031"/>
        <v>1987.04</v>
      </c>
    </row>
    <row r="16505" spans="1:12" hidden="1">
      <c r="A16505" s="337" t="s">
        <v>433</v>
      </c>
      <c r="C16505" s="341">
        <v>41178</v>
      </c>
      <c r="D16505" s="341">
        <v>41185</v>
      </c>
      <c r="E16505" s="341">
        <v>41179</v>
      </c>
      <c r="F16505" s="341">
        <v>41205</v>
      </c>
      <c r="G16505" s="338">
        <v>566.66</v>
      </c>
      <c r="H16505" s="394">
        <v>1</v>
      </c>
      <c r="I16505" s="337">
        <f t="shared" si="1028"/>
        <v>-6</v>
      </c>
      <c r="J16505" s="337">
        <f t="shared" si="1029"/>
        <v>26</v>
      </c>
      <c r="K16505" s="337">
        <f t="shared" si="1030"/>
        <v>21</v>
      </c>
      <c r="L16505" s="348">
        <f t="shared" si="1031"/>
        <v>11899.859999999999</v>
      </c>
    </row>
    <row r="16506" spans="1:12" hidden="1">
      <c r="A16506" s="337" t="s">
        <v>353</v>
      </c>
      <c r="C16506" s="341">
        <v>41184</v>
      </c>
      <c r="D16506" s="341">
        <v>41185</v>
      </c>
      <c r="E16506" s="341">
        <v>41185</v>
      </c>
      <c r="F16506" s="341">
        <v>41205</v>
      </c>
      <c r="G16506" s="338">
        <v>333.43</v>
      </c>
      <c r="H16506" s="319">
        <v>1</v>
      </c>
      <c r="I16506" s="337">
        <f t="shared" si="1028"/>
        <v>0</v>
      </c>
      <c r="J16506" s="337">
        <f t="shared" si="1029"/>
        <v>20</v>
      </c>
      <c r="K16506" s="337">
        <f t="shared" si="1030"/>
        <v>21</v>
      </c>
      <c r="L16506" s="348">
        <f t="shared" si="1031"/>
        <v>7002.03</v>
      </c>
    </row>
    <row r="16507" spans="1:12" hidden="1">
      <c r="A16507" s="337" t="s">
        <v>655</v>
      </c>
      <c r="C16507" s="341">
        <v>41141</v>
      </c>
      <c r="D16507" s="341">
        <v>41185</v>
      </c>
      <c r="E16507" s="341">
        <v>41179</v>
      </c>
      <c r="F16507" s="341">
        <v>41205</v>
      </c>
      <c r="G16507" s="338">
        <v>141.97999999999999</v>
      </c>
      <c r="H16507" s="319">
        <v>1</v>
      </c>
      <c r="I16507" s="337">
        <f t="shared" si="1028"/>
        <v>-6</v>
      </c>
      <c r="J16507" s="337">
        <f t="shared" si="1029"/>
        <v>26</v>
      </c>
      <c r="K16507" s="337">
        <f t="shared" si="1030"/>
        <v>21</v>
      </c>
      <c r="L16507" s="348">
        <f t="shared" si="1031"/>
        <v>2981.58</v>
      </c>
    </row>
    <row r="16508" spans="1:12" hidden="1">
      <c r="A16508" s="337" t="s">
        <v>374</v>
      </c>
      <c r="C16508" s="341">
        <v>41184</v>
      </c>
      <c r="D16508" s="341">
        <v>41185</v>
      </c>
      <c r="E16508" s="341">
        <v>41185</v>
      </c>
      <c r="F16508" s="341">
        <v>41205</v>
      </c>
      <c r="G16508" s="338">
        <v>39.67</v>
      </c>
      <c r="H16508" s="319">
        <v>1</v>
      </c>
      <c r="I16508" s="337">
        <f t="shared" si="1028"/>
        <v>0</v>
      </c>
      <c r="J16508" s="337">
        <f t="shared" si="1029"/>
        <v>20</v>
      </c>
      <c r="K16508" s="337">
        <f t="shared" si="1030"/>
        <v>21</v>
      </c>
      <c r="L16508" s="348">
        <f t="shared" si="1031"/>
        <v>833.07</v>
      </c>
    </row>
    <row r="16509" spans="1:12" hidden="1">
      <c r="A16509" s="337" t="s">
        <v>444</v>
      </c>
      <c r="C16509" s="341">
        <v>41176</v>
      </c>
      <c r="D16509" s="341">
        <v>41186</v>
      </c>
      <c r="E16509" s="341">
        <v>41180</v>
      </c>
      <c r="F16509" s="341">
        <v>41205</v>
      </c>
      <c r="G16509" s="338">
        <v>12671.62</v>
      </c>
      <c r="H16509" s="319">
        <v>1</v>
      </c>
      <c r="I16509" s="337">
        <f t="shared" si="1028"/>
        <v>-6</v>
      </c>
      <c r="J16509" s="337">
        <f t="shared" si="1029"/>
        <v>25</v>
      </c>
      <c r="K16509" s="337">
        <f t="shared" si="1030"/>
        <v>20</v>
      </c>
      <c r="L16509" s="348">
        <f t="shared" si="1031"/>
        <v>253432.40000000002</v>
      </c>
    </row>
    <row r="16510" spans="1:12" hidden="1">
      <c r="A16510" s="337" t="s">
        <v>2568</v>
      </c>
      <c r="C16510" s="341">
        <v>41177</v>
      </c>
      <c r="D16510" s="341">
        <v>41186</v>
      </c>
      <c r="E16510" s="341">
        <v>41179</v>
      </c>
      <c r="F16510" s="341">
        <v>41205</v>
      </c>
      <c r="G16510" s="338">
        <v>5890.39</v>
      </c>
      <c r="H16510" s="319">
        <v>1</v>
      </c>
      <c r="I16510" s="337">
        <f t="shared" si="1028"/>
        <v>-7</v>
      </c>
      <c r="J16510" s="337">
        <f t="shared" si="1029"/>
        <v>26</v>
      </c>
      <c r="K16510" s="337">
        <f t="shared" si="1030"/>
        <v>20</v>
      </c>
      <c r="L16510" s="348">
        <f t="shared" si="1031"/>
        <v>117807.8</v>
      </c>
    </row>
    <row r="16511" spans="1:12" hidden="1">
      <c r="A16511" s="337" t="s">
        <v>392</v>
      </c>
      <c r="C16511" s="341">
        <v>41183</v>
      </c>
      <c r="D16511" s="341">
        <v>41186</v>
      </c>
      <c r="E16511" s="341">
        <v>41186</v>
      </c>
      <c r="F16511" s="341">
        <v>41205</v>
      </c>
      <c r="G16511" s="338">
        <v>3650.5</v>
      </c>
      <c r="H16511" s="319">
        <v>1</v>
      </c>
      <c r="I16511" s="337">
        <f t="shared" si="1028"/>
        <v>0</v>
      </c>
      <c r="J16511" s="337">
        <f t="shared" si="1029"/>
        <v>19</v>
      </c>
      <c r="K16511" s="337">
        <f t="shared" si="1030"/>
        <v>20</v>
      </c>
      <c r="L16511" s="348">
        <f t="shared" si="1031"/>
        <v>73010</v>
      </c>
    </row>
    <row r="16512" spans="1:12" hidden="1">
      <c r="A16512" s="337" t="s">
        <v>539</v>
      </c>
      <c r="C16512" s="341">
        <v>41186</v>
      </c>
      <c r="D16512" s="341">
        <v>41186</v>
      </c>
      <c r="E16512" s="341">
        <v>41186</v>
      </c>
      <c r="F16512" s="341">
        <v>41205</v>
      </c>
      <c r="G16512" s="338">
        <v>1244.29</v>
      </c>
      <c r="H16512" s="319">
        <v>1</v>
      </c>
      <c r="I16512" s="337">
        <f t="shared" si="1028"/>
        <v>0</v>
      </c>
      <c r="J16512" s="337">
        <f t="shared" si="1029"/>
        <v>19</v>
      </c>
      <c r="K16512" s="337">
        <f t="shared" si="1030"/>
        <v>20</v>
      </c>
      <c r="L16512" s="348">
        <f t="shared" si="1031"/>
        <v>24885.8</v>
      </c>
    </row>
    <row r="16513" spans="1:12" hidden="1">
      <c r="A16513" s="337" t="s">
        <v>444</v>
      </c>
      <c r="C16513" s="341">
        <v>41176</v>
      </c>
      <c r="D16513" s="341">
        <v>41186</v>
      </c>
      <c r="E16513" s="341">
        <v>41180</v>
      </c>
      <c r="F16513" s="341">
        <v>41205</v>
      </c>
      <c r="G16513" s="338">
        <v>711.62</v>
      </c>
      <c r="H16513" s="319">
        <v>1</v>
      </c>
      <c r="I16513" s="337">
        <f t="shared" si="1028"/>
        <v>-6</v>
      </c>
      <c r="J16513" s="337">
        <f t="shared" si="1029"/>
        <v>25</v>
      </c>
      <c r="K16513" s="337">
        <f t="shared" si="1030"/>
        <v>20</v>
      </c>
      <c r="L16513" s="348">
        <f t="shared" si="1031"/>
        <v>14232.4</v>
      </c>
    </row>
    <row r="16514" spans="1:12" hidden="1">
      <c r="A16514" s="337" t="s">
        <v>342</v>
      </c>
      <c r="C16514" s="341">
        <v>41165</v>
      </c>
      <c r="D16514" s="341">
        <v>41186</v>
      </c>
      <c r="E16514" s="341">
        <v>41199</v>
      </c>
      <c r="F16514" s="341">
        <v>41205</v>
      </c>
      <c r="G16514" s="338">
        <v>30.87</v>
      </c>
      <c r="H16514" s="319">
        <v>1</v>
      </c>
      <c r="I16514" s="337">
        <f t="shared" si="1028"/>
        <v>13</v>
      </c>
      <c r="J16514" s="337">
        <f t="shared" si="1029"/>
        <v>6</v>
      </c>
      <c r="K16514" s="337">
        <f t="shared" si="1030"/>
        <v>20</v>
      </c>
      <c r="L16514" s="348">
        <f t="shared" si="1031"/>
        <v>617.4</v>
      </c>
    </row>
    <row r="16515" spans="1:12" hidden="1">
      <c r="A16515" s="337" t="s">
        <v>387</v>
      </c>
      <c r="C16515" s="341">
        <v>41186</v>
      </c>
      <c r="D16515" s="341">
        <v>41193</v>
      </c>
      <c r="E16515" s="341">
        <v>41193</v>
      </c>
      <c r="F16515" s="341">
        <v>41205</v>
      </c>
      <c r="G16515" s="338">
        <v>79.010000000000005</v>
      </c>
      <c r="H16515" s="394">
        <v>7.5</v>
      </c>
      <c r="I16515" s="337">
        <f t="shared" si="1028"/>
        <v>0</v>
      </c>
      <c r="J16515" s="337">
        <f t="shared" si="1029"/>
        <v>12</v>
      </c>
      <c r="K16515" s="337">
        <f t="shared" si="1030"/>
        <v>19.5</v>
      </c>
      <c r="L16515" s="348">
        <f t="shared" si="1031"/>
        <v>1540.6950000000002</v>
      </c>
    </row>
    <row r="16516" spans="1:12" hidden="1">
      <c r="A16516" s="337" t="s">
        <v>402</v>
      </c>
      <c r="C16516" s="341">
        <v>41186</v>
      </c>
      <c r="D16516" s="341">
        <v>41193</v>
      </c>
      <c r="E16516" s="341">
        <v>41193</v>
      </c>
      <c r="F16516" s="341">
        <v>41205</v>
      </c>
      <c r="G16516" s="338">
        <v>61.09</v>
      </c>
      <c r="H16516" s="394">
        <v>7.5</v>
      </c>
      <c r="I16516" s="337">
        <f t="shared" si="1028"/>
        <v>0</v>
      </c>
      <c r="J16516" s="337">
        <f t="shared" si="1029"/>
        <v>12</v>
      </c>
      <c r="K16516" s="337">
        <f t="shared" si="1030"/>
        <v>19.5</v>
      </c>
      <c r="L16516" s="348">
        <f t="shared" si="1031"/>
        <v>1191.2550000000001</v>
      </c>
    </row>
    <row r="16517" spans="1:12" hidden="1">
      <c r="A16517" s="337" t="s">
        <v>392</v>
      </c>
      <c r="C16517" s="341">
        <v>41185</v>
      </c>
      <c r="D16517" s="341">
        <v>41187</v>
      </c>
      <c r="E16517" s="341">
        <v>41186</v>
      </c>
      <c r="F16517" s="341">
        <v>41205</v>
      </c>
      <c r="G16517" s="338">
        <v>23105.3</v>
      </c>
      <c r="H16517" s="319">
        <v>1</v>
      </c>
      <c r="I16517" s="337">
        <f t="shared" si="1028"/>
        <v>-1</v>
      </c>
      <c r="J16517" s="337">
        <f t="shared" si="1029"/>
        <v>19</v>
      </c>
      <c r="K16517" s="337">
        <f t="shared" si="1030"/>
        <v>19</v>
      </c>
      <c r="L16517" s="348">
        <f t="shared" si="1031"/>
        <v>439000.7</v>
      </c>
    </row>
    <row r="16518" spans="1:12" hidden="1">
      <c r="A16518" s="337" t="s">
        <v>392</v>
      </c>
      <c r="C16518" s="341">
        <v>41156</v>
      </c>
      <c r="D16518" s="341">
        <v>41187</v>
      </c>
      <c r="E16518" s="341">
        <v>41186</v>
      </c>
      <c r="F16518" s="341">
        <v>41205</v>
      </c>
      <c r="G16518" s="338">
        <v>2871.6</v>
      </c>
      <c r="H16518" s="319">
        <v>1</v>
      </c>
      <c r="I16518" s="337">
        <f t="shared" si="1028"/>
        <v>-1</v>
      </c>
      <c r="J16518" s="337">
        <f t="shared" si="1029"/>
        <v>19</v>
      </c>
      <c r="K16518" s="337">
        <f t="shared" si="1030"/>
        <v>19</v>
      </c>
      <c r="L16518" s="348">
        <f t="shared" si="1031"/>
        <v>54560.4</v>
      </c>
    </row>
    <row r="16519" spans="1:12" hidden="1">
      <c r="A16519" s="337" t="s">
        <v>392</v>
      </c>
      <c r="C16519" s="341">
        <v>41134</v>
      </c>
      <c r="D16519" s="341">
        <v>41187</v>
      </c>
      <c r="E16519" s="341">
        <v>41186</v>
      </c>
      <c r="F16519" s="341">
        <v>41205</v>
      </c>
      <c r="G16519" s="338">
        <v>1435.8</v>
      </c>
      <c r="H16519" s="319">
        <v>1</v>
      </c>
      <c r="I16519" s="337">
        <f t="shared" ref="I16519:I16582" si="1032">E16519-D16519</f>
        <v>-1</v>
      </c>
      <c r="J16519" s="337">
        <f t="shared" ref="J16519:J16582" si="1033">F16519-E16519</f>
        <v>19</v>
      </c>
      <c r="K16519" s="337">
        <f t="shared" ref="K16519:K16582" si="1034">SUM(H16519:J16519)</f>
        <v>19</v>
      </c>
      <c r="L16519" s="348">
        <f t="shared" ref="L16519:L16582" si="1035">G16519*K16519</f>
        <v>27280.2</v>
      </c>
    </row>
    <row r="16520" spans="1:12" hidden="1">
      <c r="A16520" s="337" t="s">
        <v>347</v>
      </c>
      <c r="C16520" s="341">
        <v>41177</v>
      </c>
      <c r="D16520" s="341">
        <v>41187</v>
      </c>
      <c r="E16520" s="341">
        <v>41180</v>
      </c>
      <c r="F16520" s="341">
        <v>41205</v>
      </c>
      <c r="G16520" s="338">
        <v>86.52</v>
      </c>
      <c r="H16520" s="319">
        <v>1</v>
      </c>
      <c r="I16520" s="337">
        <f t="shared" si="1032"/>
        <v>-7</v>
      </c>
      <c r="J16520" s="337">
        <f t="shared" si="1033"/>
        <v>25</v>
      </c>
      <c r="K16520" s="337">
        <f t="shared" si="1034"/>
        <v>19</v>
      </c>
      <c r="L16520" s="348">
        <f t="shared" si="1035"/>
        <v>1643.8799999999999</v>
      </c>
    </row>
    <row r="16521" spans="1:12" hidden="1">
      <c r="A16521" s="337" t="s">
        <v>347</v>
      </c>
      <c r="C16521" s="341">
        <v>41163</v>
      </c>
      <c r="D16521" s="341">
        <v>41187</v>
      </c>
      <c r="E16521" s="341">
        <v>41180</v>
      </c>
      <c r="F16521" s="341">
        <v>41205</v>
      </c>
      <c r="G16521" s="338">
        <v>60.26</v>
      </c>
      <c r="H16521" s="319">
        <v>1</v>
      </c>
      <c r="I16521" s="337">
        <f t="shared" si="1032"/>
        <v>-7</v>
      </c>
      <c r="J16521" s="337">
        <f t="shared" si="1033"/>
        <v>25</v>
      </c>
      <c r="K16521" s="337">
        <f t="shared" si="1034"/>
        <v>19</v>
      </c>
      <c r="L16521" s="348">
        <f t="shared" si="1035"/>
        <v>1144.94</v>
      </c>
    </row>
    <row r="16522" spans="1:12" hidden="1">
      <c r="A16522" s="337" t="s">
        <v>495</v>
      </c>
      <c r="C16522" s="341">
        <v>41169</v>
      </c>
      <c r="D16522" s="341">
        <v>41187</v>
      </c>
      <c r="E16522" s="341">
        <v>41179</v>
      </c>
      <c r="F16522" s="341">
        <v>41205</v>
      </c>
      <c r="G16522" s="338">
        <v>25.26</v>
      </c>
      <c r="H16522" s="319">
        <v>1</v>
      </c>
      <c r="I16522" s="337">
        <f t="shared" si="1032"/>
        <v>-8</v>
      </c>
      <c r="J16522" s="337">
        <f t="shared" si="1033"/>
        <v>26</v>
      </c>
      <c r="K16522" s="337">
        <f t="shared" si="1034"/>
        <v>19</v>
      </c>
      <c r="L16522" s="348">
        <f t="shared" si="1035"/>
        <v>479.94000000000005</v>
      </c>
    </row>
    <row r="16523" spans="1:12" hidden="1">
      <c r="A16523" s="337" t="s">
        <v>341</v>
      </c>
      <c r="C16523" s="341">
        <v>41145</v>
      </c>
      <c r="D16523" s="341">
        <v>41190</v>
      </c>
      <c r="E16523" s="341">
        <v>41176</v>
      </c>
      <c r="F16523" s="341">
        <v>41205</v>
      </c>
      <c r="G16523" s="338">
        <v>370.05</v>
      </c>
      <c r="H16523" s="319">
        <v>1</v>
      </c>
      <c r="I16523" s="337">
        <f t="shared" si="1032"/>
        <v>-14</v>
      </c>
      <c r="J16523" s="337">
        <f t="shared" si="1033"/>
        <v>29</v>
      </c>
      <c r="K16523" s="337">
        <f t="shared" si="1034"/>
        <v>16</v>
      </c>
      <c r="L16523" s="348">
        <f t="shared" si="1035"/>
        <v>5920.8</v>
      </c>
    </row>
    <row r="16524" spans="1:12" hidden="1">
      <c r="A16524" s="337" t="s">
        <v>379</v>
      </c>
      <c r="C16524" s="341">
        <v>41183</v>
      </c>
      <c r="D16524" s="341">
        <v>41190</v>
      </c>
      <c r="E16524" s="341">
        <v>41190</v>
      </c>
      <c r="F16524" s="341">
        <v>41205</v>
      </c>
      <c r="G16524" s="338">
        <v>326.77</v>
      </c>
      <c r="H16524" s="319">
        <v>1</v>
      </c>
      <c r="I16524" s="337">
        <f t="shared" si="1032"/>
        <v>0</v>
      </c>
      <c r="J16524" s="337">
        <f t="shared" si="1033"/>
        <v>15</v>
      </c>
      <c r="K16524" s="337">
        <f t="shared" si="1034"/>
        <v>16</v>
      </c>
      <c r="L16524" s="348">
        <f t="shared" si="1035"/>
        <v>5228.32</v>
      </c>
    </row>
    <row r="16525" spans="1:12" hidden="1">
      <c r="A16525" s="337" t="s">
        <v>574</v>
      </c>
      <c r="C16525" s="341">
        <v>41172</v>
      </c>
      <c r="D16525" s="341">
        <v>41190</v>
      </c>
      <c r="E16525" s="341">
        <v>41176</v>
      </c>
      <c r="F16525" s="341">
        <v>41205</v>
      </c>
      <c r="G16525" s="338">
        <v>123.17</v>
      </c>
      <c r="H16525" s="319">
        <v>1</v>
      </c>
      <c r="I16525" s="337">
        <f t="shared" si="1032"/>
        <v>-14</v>
      </c>
      <c r="J16525" s="337">
        <f t="shared" si="1033"/>
        <v>29</v>
      </c>
      <c r="K16525" s="337">
        <f t="shared" si="1034"/>
        <v>16</v>
      </c>
      <c r="L16525" s="348">
        <f t="shared" si="1035"/>
        <v>1970.72</v>
      </c>
    </row>
    <row r="16526" spans="1:12" hidden="1">
      <c r="A16526" s="337" t="s">
        <v>2566</v>
      </c>
      <c r="C16526" s="341">
        <v>41187</v>
      </c>
      <c r="D16526" s="341">
        <v>41192</v>
      </c>
      <c r="E16526" s="341">
        <v>41192</v>
      </c>
      <c r="F16526" s="341">
        <v>41205</v>
      </c>
      <c r="G16526" s="338">
        <v>705</v>
      </c>
      <c r="H16526" s="319">
        <v>1</v>
      </c>
      <c r="I16526" s="337">
        <f t="shared" si="1032"/>
        <v>0</v>
      </c>
      <c r="J16526" s="337">
        <f t="shared" si="1033"/>
        <v>13</v>
      </c>
      <c r="K16526" s="337">
        <f t="shared" si="1034"/>
        <v>14</v>
      </c>
      <c r="L16526" s="348">
        <f t="shared" si="1035"/>
        <v>9870</v>
      </c>
    </row>
    <row r="16527" spans="1:12" hidden="1">
      <c r="A16527" s="337" t="s">
        <v>407</v>
      </c>
      <c r="C16527" s="341">
        <v>41191</v>
      </c>
      <c r="D16527" s="341">
        <v>41192</v>
      </c>
      <c r="E16527" s="341">
        <v>41191</v>
      </c>
      <c r="F16527" s="341">
        <v>41205</v>
      </c>
      <c r="G16527" s="338">
        <v>128.11000000000001</v>
      </c>
      <c r="H16527" s="319">
        <v>1</v>
      </c>
      <c r="I16527" s="337">
        <f t="shared" si="1032"/>
        <v>-1</v>
      </c>
      <c r="J16527" s="337">
        <f t="shared" si="1033"/>
        <v>14</v>
      </c>
      <c r="K16527" s="337">
        <f t="shared" si="1034"/>
        <v>14</v>
      </c>
      <c r="L16527" s="348">
        <f t="shared" si="1035"/>
        <v>1793.5400000000002</v>
      </c>
    </row>
    <row r="16528" spans="1:12" hidden="1">
      <c r="A16528" s="337" t="s">
        <v>357</v>
      </c>
      <c r="C16528" s="341">
        <v>41193</v>
      </c>
      <c r="D16528" s="341">
        <v>41193</v>
      </c>
      <c r="E16528" s="341">
        <v>41193</v>
      </c>
      <c r="F16528" s="341">
        <v>41205</v>
      </c>
      <c r="G16528" s="338">
        <v>5065.91</v>
      </c>
      <c r="H16528" s="319">
        <v>1</v>
      </c>
      <c r="I16528" s="337">
        <f t="shared" si="1032"/>
        <v>0</v>
      </c>
      <c r="J16528" s="337">
        <f t="shared" si="1033"/>
        <v>12</v>
      </c>
      <c r="K16528" s="337">
        <f t="shared" si="1034"/>
        <v>13</v>
      </c>
      <c r="L16528" s="348">
        <f t="shared" si="1035"/>
        <v>65856.83</v>
      </c>
    </row>
    <row r="16529" spans="1:12" hidden="1">
      <c r="A16529" s="337" t="s">
        <v>357</v>
      </c>
      <c r="C16529" s="341">
        <v>41193</v>
      </c>
      <c r="D16529" s="341">
        <v>41193</v>
      </c>
      <c r="E16529" s="341">
        <v>41190</v>
      </c>
      <c r="F16529" s="341">
        <v>41205</v>
      </c>
      <c r="G16529" s="338">
        <v>4834.79</v>
      </c>
      <c r="H16529" s="319">
        <v>1</v>
      </c>
      <c r="I16529" s="337">
        <f t="shared" si="1032"/>
        <v>-3</v>
      </c>
      <c r="J16529" s="337">
        <f t="shared" si="1033"/>
        <v>15</v>
      </c>
      <c r="K16529" s="337">
        <f t="shared" si="1034"/>
        <v>13</v>
      </c>
      <c r="L16529" s="348">
        <f t="shared" si="1035"/>
        <v>62852.27</v>
      </c>
    </row>
    <row r="16530" spans="1:12" hidden="1">
      <c r="A16530" s="337" t="s">
        <v>357</v>
      </c>
      <c r="C16530" s="341">
        <v>41193</v>
      </c>
      <c r="D16530" s="341">
        <v>41193</v>
      </c>
      <c r="E16530" s="341">
        <v>41191</v>
      </c>
      <c r="F16530" s="341">
        <v>41205</v>
      </c>
      <c r="G16530" s="338">
        <v>2919.5</v>
      </c>
      <c r="H16530" s="319">
        <v>1</v>
      </c>
      <c r="I16530" s="337">
        <f t="shared" si="1032"/>
        <v>-2</v>
      </c>
      <c r="J16530" s="337">
        <f t="shared" si="1033"/>
        <v>14</v>
      </c>
      <c r="K16530" s="337">
        <f t="shared" si="1034"/>
        <v>13</v>
      </c>
      <c r="L16530" s="348">
        <f t="shared" si="1035"/>
        <v>37953.5</v>
      </c>
    </row>
    <row r="16531" spans="1:12" hidden="1">
      <c r="A16531" s="337" t="s">
        <v>548</v>
      </c>
      <c r="C16531" s="341">
        <v>41190</v>
      </c>
      <c r="D16531" s="341">
        <v>41193</v>
      </c>
      <c r="E16531" s="341">
        <v>41197</v>
      </c>
      <c r="F16531" s="341">
        <v>41205</v>
      </c>
      <c r="G16531" s="338">
        <v>1684.61</v>
      </c>
      <c r="H16531" s="319">
        <v>1</v>
      </c>
      <c r="I16531" s="337">
        <f t="shared" si="1032"/>
        <v>4</v>
      </c>
      <c r="J16531" s="337">
        <f t="shared" si="1033"/>
        <v>8</v>
      </c>
      <c r="K16531" s="337">
        <f t="shared" si="1034"/>
        <v>13</v>
      </c>
      <c r="L16531" s="348">
        <f t="shared" si="1035"/>
        <v>21899.93</v>
      </c>
    </row>
    <row r="16532" spans="1:12" hidden="1">
      <c r="A16532" s="337" t="s">
        <v>548</v>
      </c>
      <c r="C16532" s="341">
        <v>41191</v>
      </c>
      <c r="D16532" s="341">
        <v>41193</v>
      </c>
      <c r="E16532" s="341">
        <v>41197</v>
      </c>
      <c r="F16532" s="341">
        <v>41205</v>
      </c>
      <c r="G16532" s="338">
        <v>1535.97</v>
      </c>
      <c r="H16532" s="319">
        <v>1</v>
      </c>
      <c r="I16532" s="337">
        <f t="shared" si="1032"/>
        <v>4</v>
      </c>
      <c r="J16532" s="337">
        <f t="shared" si="1033"/>
        <v>8</v>
      </c>
      <c r="K16532" s="337">
        <f t="shared" si="1034"/>
        <v>13</v>
      </c>
      <c r="L16532" s="348">
        <f t="shared" si="1035"/>
        <v>19967.61</v>
      </c>
    </row>
    <row r="16533" spans="1:12" hidden="1">
      <c r="A16533" s="337" t="s">
        <v>548</v>
      </c>
      <c r="C16533" s="341">
        <v>41187</v>
      </c>
      <c r="D16533" s="341">
        <v>41193</v>
      </c>
      <c r="E16533" s="341">
        <v>41197</v>
      </c>
      <c r="F16533" s="341">
        <v>41205</v>
      </c>
      <c r="G16533" s="338">
        <v>1055.3</v>
      </c>
      <c r="H16533" s="319">
        <v>1</v>
      </c>
      <c r="I16533" s="337">
        <f t="shared" si="1032"/>
        <v>4</v>
      </c>
      <c r="J16533" s="337">
        <f t="shared" si="1033"/>
        <v>8</v>
      </c>
      <c r="K16533" s="337">
        <f t="shared" si="1034"/>
        <v>13</v>
      </c>
      <c r="L16533" s="348">
        <f t="shared" si="1035"/>
        <v>13718.9</v>
      </c>
    </row>
    <row r="16534" spans="1:12" hidden="1">
      <c r="A16534" s="337" t="s">
        <v>548</v>
      </c>
      <c r="C16534" s="341">
        <v>41191</v>
      </c>
      <c r="D16534" s="341">
        <v>41193</v>
      </c>
      <c r="E16534" s="341">
        <v>41197</v>
      </c>
      <c r="F16534" s="341">
        <v>41205</v>
      </c>
      <c r="G16534" s="338">
        <v>714.1</v>
      </c>
      <c r="H16534" s="319">
        <v>1</v>
      </c>
      <c r="I16534" s="337">
        <f t="shared" si="1032"/>
        <v>4</v>
      </c>
      <c r="J16534" s="337">
        <f t="shared" si="1033"/>
        <v>8</v>
      </c>
      <c r="K16534" s="337">
        <f t="shared" si="1034"/>
        <v>13</v>
      </c>
      <c r="L16534" s="348">
        <f t="shared" si="1035"/>
        <v>9283.3000000000011</v>
      </c>
    </row>
    <row r="16535" spans="1:12" hidden="1">
      <c r="A16535" s="337" t="s">
        <v>548</v>
      </c>
      <c r="C16535" s="341">
        <v>41192</v>
      </c>
      <c r="D16535" s="341">
        <v>41193</v>
      </c>
      <c r="E16535" s="341">
        <v>41197</v>
      </c>
      <c r="F16535" s="341">
        <v>41205</v>
      </c>
      <c r="G16535" s="338">
        <v>604.74</v>
      </c>
      <c r="H16535" s="319">
        <v>1</v>
      </c>
      <c r="I16535" s="337">
        <f t="shared" si="1032"/>
        <v>4</v>
      </c>
      <c r="J16535" s="337">
        <f t="shared" si="1033"/>
        <v>8</v>
      </c>
      <c r="K16535" s="337">
        <f t="shared" si="1034"/>
        <v>13</v>
      </c>
      <c r="L16535" s="348">
        <f t="shared" si="1035"/>
        <v>7861.62</v>
      </c>
    </row>
    <row r="16536" spans="1:12" hidden="1">
      <c r="A16536" s="337" t="s">
        <v>373</v>
      </c>
      <c r="C16536" s="341">
        <v>41192</v>
      </c>
      <c r="D16536" s="341">
        <v>41193</v>
      </c>
      <c r="E16536" s="341">
        <v>41193</v>
      </c>
      <c r="F16536" s="341">
        <v>41205</v>
      </c>
      <c r="G16536" s="338">
        <v>366.35</v>
      </c>
      <c r="H16536" s="319">
        <v>1</v>
      </c>
      <c r="I16536" s="337">
        <f t="shared" si="1032"/>
        <v>0</v>
      </c>
      <c r="J16536" s="337">
        <f t="shared" si="1033"/>
        <v>12</v>
      </c>
      <c r="K16536" s="337">
        <f t="shared" si="1034"/>
        <v>13</v>
      </c>
      <c r="L16536" s="348">
        <f t="shared" si="1035"/>
        <v>4762.55</v>
      </c>
    </row>
    <row r="16537" spans="1:12" hidden="1">
      <c r="A16537" s="337" t="s">
        <v>548</v>
      </c>
      <c r="C16537" s="341">
        <v>41191</v>
      </c>
      <c r="D16537" s="341">
        <v>41193</v>
      </c>
      <c r="E16537" s="341">
        <v>41197</v>
      </c>
      <c r="F16537" s="341">
        <v>41205</v>
      </c>
      <c r="G16537" s="338">
        <v>243.69</v>
      </c>
      <c r="H16537" s="319">
        <v>1</v>
      </c>
      <c r="I16537" s="337">
        <f t="shared" si="1032"/>
        <v>4</v>
      </c>
      <c r="J16537" s="337">
        <f t="shared" si="1033"/>
        <v>8</v>
      </c>
      <c r="K16537" s="337">
        <f t="shared" si="1034"/>
        <v>13</v>
      </c>
      <c r="L16537" s="348">
        <f t="shared" si="1035"/>
        <v>3167.97</v>
      </c>
    </row>
    <row r="16538" spans="1:12" hidden="1">
      <c r="A16538" s="337" t="s">
        <v>548</v>
      </c>
      <c r="C16538" s="341">
        <v>41190</v>
      </c>
      <c r="D16538" s="341">
        <v>41193</v>
      </c>
      <c r="E16538" s="341">
        <v>41197</v>
      </c>
      <c r="F16538" s="341">
        <v>41205</v>
      </c>
      <c r="G16538" s="338">
        <v>185.66</v>
      </c>
      <c r="H16538" s="319">
        <v>1</v>
      </c>
      <c r="I16538" s="337">
        <f t="shared" si="1032"/>
        <v>4</v>
      </c>
      <c r="J16538" s="337">
        <f t="shared" si="1033"/>
        <v>8</v>
      </c>
      <c r="K16538" s="337">
        <f t="shared" si="1034"/>
        <v>13</v>
      </c>
      <c r="L16538" s="348">
        <f t="shared" si="1035"/>
        <v>2413.58</v>
      </c>
    </row>
    <row r="16539" spans="1:12" hidden="1">
      <c r="A16539" s="337" t="s">
        <v>373</v>
      </c>
      <c r="C16539" s="341">
        <v>41192</v>
      </c>
      <c r="D16539" s="341">
        <v>41193</v>
      </c>
      <c r="E16539" s="341">
        <v>41192</v>
      </c>
      <c r="F16539" s="341">
        <v>41205</v>
      </c>
      <c r="G16539" s="338">
        <v>140.30000000000001</v>
      </c>
      <c r="H16539" s="319">
        <v>1</v>
      </c>
      <c r="I16539" s="337">
        <f t="shared" si="1032"/>
        <v>-1</v>
      </c>
      <c r="J16539" s="337">
        <f t="shared" si="1033"/>
        <v>13</v>
      </c>
      <c r="K16539" s="337">
        <f t="shared" si="1034"/>
        <v>13</v>
      </c>
      <c r="L16539" s="348">
        <f t="shared" si="1035"/>
        <v>1823.9</v>
      </c>
    </row>
    <row r="16540" spans="1:12" hidden="1">
      <c r="A16540" s="337" t="s">
        <v>548</v>
      </c>
      <c r="C16540" s="341">
        <v>41186</v>
      </c>
      <c r="D16540" s="341">
        <v>41193</v>
      </c>
      <c r="E16540" s="341">
        <v>41197</v>
      </c>
      <c r="F16540" s="341">
        <v>41205</v>
      </c>
      <c r="G16540" s="338">
        <v>41.96</v>
      </c>
      <c r="H16540" s="319">
        <v>1</v>
      </c>
      <c r="I16540" s="337">
        <f t="shared" si="1032"/>
        <v>4</v>
      </c>
      <c r="J16540" s="337">
        <f t="shared" si="1033"/>
        <v>8</v>
      </c>
      <c r="K16540" s="337">
        <f t="shared" si="1034"/>
        <v>13</v>
      </c>
      <c r="L16540" s="348">
        <f t="shared" si="1035"/>
        <v>545.48</v>
      </c>
    </row>
    <row r="16541" spans="1:12" hidden="1">
      <c r="A16541" s="337" t="s">
        <v>386</v>
      </c>
      <c r="C16541" s="341">
        <v>41190</v>
      </c>
      <c r="D16541" s="341">
        <v>41194</v>
      </c>
      <c r="E16541" s="341">
        <v>41200</v>
      </c>
      <c r="F16541" s="341">
        <v>41205</v>
      </c>
      <c r="G16541" s="338">
        <v>908.58</v>
      </c>
      <c r="H16541" s="319">
        <v>1</v>
      </c>
      <c r="I16541" s="337">
        <f t="shared" si="1032"/>
        <v>6</v>
      </c>
      <c r="J16541" s="337">
        <f t="shared" si="1033"/>
        <v>5</v>
      </c>
      <c r="K16541" s="337">
        <f t="shared" si="1034"/>
        <v>12</v>
      </c>
      <c r="L16541" s="348">
        <f t="shared" si="1035"/>
        <v>10902.960000000001</v>
      </c>
    </row>
    <row r="16542" spans="1:12" hidden="1">
      <c r="A16542" s="337" t="s">
        <v>386</v>
      </c>
      <c r="C16542" s="341">
        <v>41190</v>
      </c>
      <c r="D16542" s="341">
        <v>41194</v>
      </c>
      <c r="E16542" s="341">
        <v>41200</v>
      </c>
      <c r="F16542" s="341">
        <v>41205</v>
      </c>
      <c r="G16542" s="338">
        <v>744.82</v>
      </c>
      <c r="H16542" s="319">
        <v>1</v>
      </c>
      <c r="I16542" s="337">
        <f t="shared" si="1032"/>
        <v>6</v>
      </c>
      <c r="J16542" s="337">
        <f t="shared" si="1033"/>
        <v>5</v>
      </c>
      <c r="K16542" s="337">
        <f t="shared" si="1034"/>
        <v>12</v>
      </c>
      <c r="L16542" s="348">
        <f t="shared" si="1035"/>
        <v>8937.84</v>
      </c>
    </row>
    <row r="16543" spans="1:12" hidden="1">
      <c r="A16543" s="337" t="s">
        <v>427</v>
      </c>
      <c r="C16543" s="341">
        <v>37973</v>
      </c>
      <c r="D16543" s="341">
        <v>41194</v>
      </c>
      <c r="E16543" s="341">
        <v>41194</v>
      </c>
      <c r="F16543" s="341">
        <v>41205</v>
      </c>
      <c r="G16543" s="338">
        <v>60</v>
      </c>
      <c r="H16543" s="319">
        <v>1</v>
      </c>
      <c r="I16543" s="337">
        <f t="shared" si="1032"/>
        <v>0</v>
      </c>
      <c r="J16543" s="337">
        <f t="shared" si="1033"/>
        <v>11</v>
      </c>
      <c r="K16543" s="337">
        <f t="shared" si="1034"/>
        <v>12</v>
      </c>
      <c r="L16543" s="348">
        <f t="shared" si="1035"/>
        <v>720</v>
      </c>
    </row>
    <row r="16544" spans="1:12" hidden="1">
      <c r="A16544" s="337" t="s">
        <v>439</v>
      </c>
      <c r="C16544" s="341">
        <v>41194</v>
      </c>
      <c r="D16544" s="341">
        <v>41194</v>
      </c>
      <c r="E16544" s="341">
        <v>41194</v>
      </c>
      <c r="F16544" s="341">
        <v>41205</v>
      </c>
      <c r="G16544" s="338">
        <v>17</v>
      </c>
      <c r="H16544" s="319">
        <v>1</v>
      </c>
      <c r="I16544" s="337">
        <f t="shared" si="1032"/>
        <v>0</v>
      </c>
      <c r="J16544" s="337">
        <f t="shared" si="1033"/>
        <v>11</v>
      </c>
      <c r="K16544" s="337">
        <f t="shared" si="1034"/>
        <v>12</v>
      </c>
      <c r="L16544" s="348">
        <f t="shared" si="1035"/>
        <v>204</v>
      </c>
    </row>
    <row r="16545" spans="1:12" hidden="1">
      <c r="A16545" s="337" t="s">
        <v>373</v>
      </c>
      <c r="C16545" s="341">
        <v>41192</v>
      </c>
      <c r="D16545" s="341">
        <v>41195</v>
      </c>
      <c r="E16545" s="341">
        <v>41192</v>
      </c>
      <c r="F16545" s="341">
        <v>41205</v>
      </c>
      <c r="G16545" s="338">
        <v>131.75</v>
      </c>
      <c r="H16545" s="319">
        <v>1</v>
      </c>
      <c r="I16545" s="337">
        <f t="shared" si="1032"/>
        <v>-3</v>
      </c>
      <c r="J16545" s="337">
        <f t="shared" si="1033"/>
        <v>13</v>
      </c>
      <c r="K16545" s="337">
        <f t="shared" si="1034"/>
        <v>11</v>
      </c>
      <c r="L16545" s="348">
        <f t="shared" si="1035"/>
        <v>1449.25</v>
      </c>
    </row>
    <row r="16546" spans="1:12" hidden="1">
      <c r="A16546" s="337" t="s">
        <v>438</v>
      </c>
      <c r="C16546" s="341">
        <v>41195</v>
      </c>
      <c r="D16546" s="341">
        <v>41195</v>
      </c>
      <c r="E16546" s="341">
        <v>41195</v>
      </c>
      <c r="F16546" s="341">
        <v>41205</v>
      </c>
      <c r="G16546" s="338">
        <v>44.34</v>
      </c>
      <c r="H16546" s="319">
        <v>1</v>
      </c>
      <c r="I16546" s="337">
        <f t="shared" si="1032"/>
        <v>0</v>
      </c>
      <c r="J16546" s="337">
        <f t="shared" si="1033"/>
        <v>10</v>
      </c>
      <c r="K16546" s="337">
        <f t="shared" si="1034"/>
        <v>11</v>
      </c>
      <c r="L16546" s="348">
        <f t="shared" si="1035"/>
        <v>487.74</v>
      </c>
    </row>
    <row r="16547" spans="1:12" hidden="1">
      <c r="A16547" s="337" t="s">
        <v>2569</v>
      </c>
      <c r="C16547" s="341">
        <v>41135</v>
      </c>
      <c r="D16547" s="341">
        <v>41197</v>
      </c>
      <c r="E16547" s="341">
        <v>41197</v>
      </c>
      <c r="F16547" s="341">
        <v>41205</v>
      </c>
      <c r="G16547" s="338">
        <v>2772.4</v>
      </c>
      <c r="H16547" s="394">
        <v>1</v>
      </c>
      <c r="I16547" s="337">
        <f t="shared" si="1032"/>
        <v>0</v>
      </c>
      <c r="J16547" s="337">
        <f t="shared" si="1033"/>
        <v>8</v>
      </c>
      <c r="K16547" s="337">
        <f t="shared" si="1034"/>
        <v>9</v>
      </c>
      <c r="L16547" s="348">
        <f t="shared" si="1035"/>
        <v>24951.600000000002</v>
      </c>
    </row>
    <row r="16548" spans="1:12" hidden="1">
      <c r="A16548" s="337" t="s">
        <v>2567</v>
      </c>
      <c r="C16548" s="341">
        <v>41197</v>
      </c>
      <c r="D16548" s="341">
        <v>41197</v>
      </c>
      <c r="E16548" s="341">
        <v>41197</v>
      </c>
      <c r="F16548" s="341">
        <v>41205</v>
      </c>
      <c r="G16548" s="338">
        <v>1340.09</v>
      </c>
      <c r="H16548" s="319">
        <v>1</v>
      </c>
      <c r="I16548" s="337">
        <f t="shared" si="1032"/>
        <v>0</v>
      </c>
      <c r="J16548" s="337">
        <f t="shared" si="1033"/>
        <v>8</v>
      </c>
      <c r="K16548" s="337">
        <f t="shared" si="1034"/>
        <v>9</v>
      </c>
      <c r="L16548" s="348">
        <f t="shared" si="1035"/>
        <v>12060.81</v>
      </c>
    </row>
    <row r="16549" spans="1:12" hidden="1">
      <c r="A16549" s="337" t="s">
        <v>376</v>
      </c>
      <c r="C16549" s="341">
        <v>41193</v>
      </c>
      <c r="D16549" s="341">
        <v>41197</v>
      </c>
      <c r="E16549" s="341">
        <v>41197</v>
      </c>
      <c r="F16549" s="341">
        <v>41205</v>
      </c>
      <c r="G16549" s="338">
        <v>1230.74</v>
      </c>
      <c r="H16549" s="319">
        <v>1</v>
      </c>
      <c r="I16549" s="337">
        <f t="shared" si="1032"/>
        <v>0</v>
      </c>
      <c r="J16549" s="337">
        <f t="shared" si="1033"/>
        <v>8</v>
      </c>
      <c r="K16549" s="337">
        <f t="shared" si="1034"/>
        <v>9</v>
      </c>
      <c r="L16549" s="348">
        <f t="shared" si="1035"/>
        <v>11076.66</v>
      </c>
    </row>
    <row r="16550" spans="1:12" hidden="1">
      <c r="A16550" s="337" t="s">
        <v>388</v>
      </c>
      <c r="C16550" s="341">
        <v>41190</v>
      </c>
      <c r="D16550" s="341">
        <v>41197</v>
      </c>
      <c r="E16550" s="341">
        <v>41197</v>
      </c>
      <c r="F16550" s="341">
        <v>41205</v>
      </c>
      <c r="G16550" s="338">
        <v>1196</v>
      </c>
      <c r="H16550" s="319">
        <v>1</v>
      </c>
      <c r="I16550" s="337">
        <f t="shared" si="1032"/>
        <v>0</v>
      </c>
      <c r="J16550" s="337">
        <f t="shared" si="1033"/>
        <v>8</v>
      </c>
      <c r="K16550" s="337">
        <f t="shared" si="1034"/>
        <v>9</v>
      </c>
      <c r="L16550" s="348">
        <f t="shared" si="1035"/>
        <v>10764</v>
      </c>
    </row>
    <row r="16551" spans="1:12" hidden="1">
      <c r="A16551" s="337" t="s">
        <v>2567</v>
      </c>
      <c r="C16551" s="341">
        <v>41192</v>
      </c>
      <c r="D16551" s="341">
        <v>41197</v>
      </c>
      <c r="E16551" s="341">
        <v>41197</v>
      </c>
      <c r="F16551" s="341">
        <v>41205</v>
      </c>
      <c r="G16551" s="338">
        <v>844.32</v>
      </c>
      <c r="H16551" s="319">
        <v>1</v>
      </c>
      <c r="I16551" s="337">
        <f t="shared" si="1032"/>
        <v>0</v>
      </c>
      <c r="J16551" s="337">
        <f t="shared" si="1033"/>
        <v>8</v>
      </c>
      <c r="K16551" s="337">
        <f t="shared" si="1034"/>
        <v>9</v>
      </c>
      <c r="L16551" s="348">
        <f t="shared" si="1035"/>
        <v>7598.88</v>
      </c>
    </row>
    <row r="16552" spans="1:12" hidden="1">
      <c r="A16552" s="337" t="s">
        <v>2567</v>
      </c>
      <c r="C16552" s="341">
        <v>41190</v>
      </c>
      <c r="D16552" s="341">
        <v>41197</v>
      </c>
      <c r="E16552" s="341">
        <v>41197</v>
      </c>
      <c r="F16552" s="341">
        <v>41205</v>
      </c>
      <c r="G16552" s="338">
        <v>828.07</v>
      </c>
      <c r="H16552" s="319">
        <v>1</v>
      </c>
      <c r="I16552" s="337">
        <f t="shared" si="1032"/>
        <v>0</v>
      </c>
      <c r="J16552" s="337">
        <f t="shared" si="1033"/>
        <v>8</v>
      </c>
      <c r="K16552" s="337">
        <f t="shared" si="1034"/>
        <v>9</v>
      </c>
      <c r="L16552" s="348">
        <f t="shared" si="1035"/>
        <v>7452.63</v>
      </c>
    </row>
    <row r="16553" spans="1:12" hidden="1">
      <c r="A16553" s="337" t="s">
        <v>376</v>
      </c>
      <c r="C16553" s="341">
        <v>41191</v>
      </c>
      <c r="D16553" s="341">
        <v>41197</v>
      </c>
      <c r="E16553" s="341">
        <v>41197</v>
      </c>
      <c r="F16553" s="341">
        <v>41205</v>
      </c>
      <c r="G16553" s="338">
        <v>582.27</v>
      </c>
      <c r="H16553" s="319">
        <v>1</v>
      </c>
      <c r="I16553" s="337">
        <f t="shared" si="1032"/>
        <v>0</v>
      </c>
      <c r="J16553" s="337">
        <f t="shared" si="1033"/>
        <v>8</v>
      </c>
      <c r="K16553" s="337">
        <f t="shared" si="1034"/>
        <v>9</v>
      </c>
      <c r="L16553" s="348">
        <f t="shared" si="1035"/>
        <v>5240.43</v>
      </c>
    </row>
    <row r="16554" spans="1:12" hidden="1">
      <c r="A16554" s="337" t="s">
        <v>373</v>
      </c>
      <c r="C16554" s="341">
        <v>41193</v>
      </c>
      <c r="D16554" s="341">
        <v>41197</v>
      </c>
      <c r="E16554" s="341">
        <v>41193</v>
      </c>
      <c r="F16554" s="341">
        <v>41205</v>
      </c>
      <c r="G16554" s="338">
        <v>526.66999999999996</v>
      </c>
      <c r="H16554" s="319">
        <v>1</v>
      </c>
      <c r="I16554" s="337">
        <f t="shared" si="1032"/>
        <v>-4</v>
      </c>
      <c r="J16554" s="337">
        <f t="shared" si="1033"/>
        <v>12</v>
      </c>
      <c r="K16554" s="337">
        <f t="shared" si="1034"/>
        <v>9</v>
      </c>
      <c r="L16554" s="348">
        <f t="shared" si="1035"/>
        <v>4740.03</v>
      </c>
    </row>
    <row r="16555" spans="1:12" hidden="1">
      <c r="A16555" s="337" t="s">
        <v>383</v>
      </c>
      <c r="C16555" s="341">
        <v>41191</v>
      </c>
      <c r="D16555" s="341">
        <v>41197</v>
      </c>
      <c r="E16555" s="341">
        <v>41197</v>
      </c>
      <c r="F16555" s="341">
        <v>41205</v>
      </c>
      <c r="G16555" s="338">
        <v>448.47</v>
      </c>
      <c r="H16555" s="319">
        <v>1</v>
      </c>
      <c r="I16555" s="337">
        <f t="shared" si="1032"/>
        <v>0</v>
      </c>
      <c r="J16555" s="337">
        <f t="shared" si="1033"/>
        <v>8</v>
      </c>
      <c r="K16555" s="337">
        <f t="shared" si="1034"/>
        <v>9</v>
      </c>
      <c r="L16555" s="348">
        <f t="shared" si="1035"/>
        <v>4036.2300000000005</v>
      </c>
    </row>
    <row r="16556" spans="1:12" hidden="1">
      <c r="A16556" s="337" t="s">
        <v>373</v>
      </c>
      <c r="C16556" s="341">
        <v>41193</v>
      </c>
      <c r="D16556" s="341">
        <v>41197</v>
      </c>
      <c r="E16556" s="341">
        <v>41193</v>
      </c>
      <c r="F16556" s="341">
        <v>41205</v>
      </c>
      <c r="G16556" s="338">
        <v>135.77000000000001</v>
      </c>
      <c r="H16556" s="319">
        <v>1</v>
      </c>
      <c r="I16556" s="337">
        <f t="shared" si="1032"/>
        <v>-4</v>
      </c>
      <c r="J16556" s="337">
        <f t="shared" si="1033"/>
        <v>12</v>
      </c>
      <c r="K16556" s="337">
        <f t="shared" si="1034"/>
        <v>9</v>
      </c>
      <c r="L16556" s="348">
        <f t="shared" si="1035"/>
        <v>1221.93</v>
      </c>
    </row>
    <row r="16557" spans="1:12" hidden="1">
      <c r="A16557" s="337" t="s">
        <v>600</v>
      </c>
      <c r="C16557" s="341">
        <v>41197</v>
      </c>
      <c r="D16557" s="341">
        <v>41197</v>
      </c>
      <c r="E16557" s="341">
        <v>41197</v>
      </c>
      <c r="F16557" s="341">
        <v>41205</v>
      </c>
      <c r="G16557" s="338">
        <v>127.5</v>
      </c>
      <c r="H16557" s="319">
        <v>1</v>
      </c>
      <c r="I16557" s="337">
        <f t="shared" si="1032"/>
        <v>0</v>
      </c>
      <c r="J16557" s="337">
        <f t="shared" si="1033"/>
        <v>8</v>
      </c>
      <c r="K16557" s="337">
        <f t="shared" si="1034"/>
        <v>9</v>
      </c>
      <c r="L16557" s="348">
        <f t="shared" si="1035"/>
        <v>1147.5</v>
      </c>
    </row>
    <row r="16558" spans="1:12" hidden="1">
      <c r="A16558" s="337" t="s">
        <v>407</v>
      </c>
      <c r="C16558" s="341">
        <v>41193</v>
      </c>
      <c r="D16558" s="341">
        <v>41197</v>
      </c>
      <c r="E16558" s="341">
        <v>41193</v>
      </c>
      <c r="F16558" s="341">
        <v>41205</v>
      </c>
      <c r="G16558" s="338">
        <v>71.7</v>
      </c>
      <c r="H16558" s="319">
        <v>1</v>
      </c>
      <c r="I16558" s="337">
        <f t="shared" si="1032"/>
        <v>-4</v>
      </c>
      <c r="J16558" s="337">
        <f t="shared" si="1033"/>
        <v>12</v>
      </c>
      <c r="K16558" s="337">
        <f t="shared" si="1034"/>
        <v>9</v>
      </c>
      <c r="L16558" s="348">
        <f t="shared" si="1035"/>
        <v>645.30000000000007</v>
      </c>
    </row>
    <row r="16559" spans="1:12" hidden="1">
      <c r="A16559" s="337" t="s">
        <v>2567</v>
      </c>
      <c r="C16559" s="341">
        <v>41184</v>
      </c>
      <c r="D16559" s="341">
        <v>41197</v>
      </c>
      <c r="E16559" s="341">
        <v>41197</v>
      </c>
      <c r="F16559" s="341">
        <v>41205</v>
      </c>
      <c r="G16559" s="338">
        <v>65.760000000000005</v>
      </c>
      <c r="H16559" s="319">
        <v>1</v>
      </c>
      <c r="I16559" s="337">
        <f t="shared" si="1032"/>
        <v>0</v>
      </c>
      <c r="J16559" s="337">
        <f t="shared" si="1033"/>
        <v>8</v>
      </c>
      <c r="K16559" s="337">
        <f t="shared" si="1034"/>
        <v>9</v>
      </c>
      <c r="L16559" s="348">
        <f t="shared" si="1035"/>
        <v>591.84</v>
      </c>
    </row>
    <row r="16560" spans="1:12" hidden="1">
      <c r="A16560" s="337" t="s">
        <v>347</v>
      </c>
      <c r="C16560" s="341">
        <v>41170</v>
      </c>
      <c r="D16560" s="341">
        <v>41197</v>
      </c>
      <c r="E16560" s="341">
        <v>41180</v>
      </c>
      <c r="F16560" s="341">
        <v>41205</v>
      </c>
      <c r="G16560" s="338">
        <v>22.33</v>
      </c>
      <c r="H16560" s="319">
        <v>1</v>
      </c>
      <c r="I16560" s="337">
        <f t="shared" si="1032"/>
        <v>-17</v>
      </c>
      <c r="J16560" s="337">
        <f t="shared" si="1033"/>
        <v>25</v>
      </c>
      <c r="K16560" s="337">
        <f t="shared" si="1034"/>
        <v>9</v>
      </c>
      <c r="L16560" s="348">
        <f t="shared" si="1035"/>
        <v>200.96999999999997</v>
      </c>
    </row>
    <row r="16561" spans="1:12" hidden="1">
      <c r="A16561" s="337" t="s">
        <v>439</v>
      </c>
      <c r="C16561" s="341">
        <v>41197</v>
      </c>
      <c r="D16561" s="341">
        <v>41197</v>
      </c>
      <c r="E16561" s="341">
        <v>41197</v>
      </c>
      <c r="F16561" s="341">
        <v>41205</v>
      </c>
      <c r="G16561" s="338">
        <v>17.59</v>
      </c>
      <c r="H16561" s="319">
        <v>1</v>
      </c>
      <c r="I16561" s="337">
        <f t="shared" si="1032"/>
        <v>0</v>
      </c>
      <c r="J16561" s="337">
        <f t="shared" si="1033"/>
        <v>8</v>
      </c>
      <c r="K16561" s="337">
        <f t="shared" si="1034"/>
        <v>9</v>
      </c>
      <c r="L16561" s="348">
        <f t="shared" si="1035"/>
        <v>158.31</v>
      </c>
    </row>
    <row r="16562" spans="1:12" hidden="1">
      <c r="A16562" s="337" t="s">
        <v>2696</v>
      </c>
      <c r="C16562" s="341">
        <v>40976</v>
      </c>
      <c r="D16562" s="341">
        <v>41198</v>
      </c>
      <c r="E16562" s="341">
        <v>41198</v>
      </c>
      <c r="F16562" s="341">
        <v>41205</v>
      </c>
      <c r="G16562" s="338">
        <v>10824.23</v>
      </c>
      <c r="H16562" s="319">
        <v>1</v>
      </c>
      <c r="I16562" s="337">
        <f t="shared" si="1032"/>
        <v>0</v>
      </c>
      <c r="J16562" s="337">
        <f t="shared" si="1033"/>
        <v>7</v>
      </c>
      <c r="K16562" s="337">
        <f t="shared" si="1034"/>
        <v>8</v>
      </c>
      <c r="L16562" s="348">
        <f t="shared" si="1035"/>
        <v>86593.84</v>
      </c>
    </row>
    <row r="16563" spans="1:12" hidden="1">
      <c r="A16563" s="337" t="s">
        <v>381</v>
      </c>
      <c r="C16563" s="341">
        <v>41190</v>
      </c>
      <c r="D16563" s="341">
        <v>41198</v>
      </c>
      <c r="E16563" s="341">
        <v>41198</v>
      </c>
      <c r="F16563" s="341">
        <v>41205</v>
      </c>
      <c r="G16563" s="338">
        <v>5655.25</v>
      </c>
      <c r="H16563" s="319">
        <v>1</v>
      </c>
      <c r="I16563" s="337">
        <f t="shared" si="1032"/>
        <v>0</v>
      </c>
      <c r="J16563" s="337">
        <f t="shared" si="1033"/>
        <v>7</v>
      </c>
      <c r="K16563" s="337">
        <f t="shared" si="1034"/>
        <v>8</v>
      </c>
      <c r="L16563" s="348">
        <f t="shared" si="1035"/>
        <v>45242</v>
      </c>
    </row>
    <row r="16564" spans="1:12" hidden="1">
      <c r="A16564" s="337" t="s">
        <v>381</v>
      </c>
      <c r="C16564" s="341">
        <v>41185</v>
      </c>
      <c r="D16564" s="341">
        <v>41198</v>
      </c>
      <c r="E16564" s="341">
        <v>41198</v>
      </c>
      <c r="F16564" s="341">
        <v>41205</v>
      </c>
      <c r="G16564" s="338">
        <v>5402.29</v>
      </c>
      <c r="H16564" s="319">
        <v>1</v>
      </c>
      <c r="I16564" s="337">
        <f t="shared" si="1032"/>
        <v>0</v>
      </c>
      <c r="J16564" s="337">
        <f t="shared" si="1033"/>
        <v>7</v>
      </c>
      <c r="K16564" s="337">
        <f t="shared" si="1034"/>
        <v>8</v>
      </c>
      <c r="L16564" s="348">
        <f t="shared" si="1035"/>
        <v>43218.32</v>
      </c>
    </row>
    <row r="16565" spans="1:12" hidden="1">
      <c r="A16565" s="337" t="s">
        <v>421</v>
      </c>
      <c r="C16565" s="341">
        <v>41197</v>
      </c>
      <c r="D16565" s="341">
        <v>41198</v>
      </c>
      <c r="E16565" s="341">
        <v>41198</v>
      </c>
      <c r="F16565" s="341">
        <v>41205</v>
      </c>
      <c r="G16565" s="338">
        <v>1714</v>
      </c>
      <c r="H16565" s="394">
        <v>1</v>
      </c>
      <c r="I16565" s="337">
        <f t="shared" si="1032"/>
        <v>0</v>
      </c>
      <c r="J16565" s="337">
        <f t="shared" si="1033"/>
        <v>7</v>
      </c>
      <c r="K16565" s="337">
        <f t="shared" si="1034"/>
        <v>8</v>
      </c>
      <c r="L16565" s="348">
        <f t="shared" si="1035"/>
        <v>13712</v>
      </c>
    </row>
    <row r="16566" spans="1:12" hidden="1">
      <c r="A16566" s="337" t="s">
        <v>586</v>
      </c>
      <c r="C16566" s="341">
        <v>41191</v>
      </c>
      <c r="D16566" s="341">
        <v>41198</v>
      </c>
      <c r="E16566" s="341">
        <v>41198</v>
      </c>
      <c r="F16566" s="341">
        <v>41205</v>
      </c>
      <c r="G16566" s="338">
        <v>1377.35</v>
      </c>
      <c r="H16566" s="319">
        <v>1</v>
      </c>
      <c r="I16566" s="337">
        <f t="shared" si="1032"/>
        <v>0</v>
      </c>
      <c r="J16566" s="337">
        <f t="shared" si="1033"/>
        <v>7</v>
      </c>
      <c r="K16566" s="337">
        <f t="shared" si="1034"/>
        <v>8</v>
      </c>
      <c r="L16566" s="348">
        <f t="shared" si="1035"/>
        <v>11018.8</v>
      </c>
    </row>
    <row r="16567" spans="1:12" hidden="1">
      <c r="A16567" s="337" t="s">
        <v>357</v>
      </c>
      <c r="C16567" s="341">
        <v>41198</v>
      </c>
      <c r="D16567" s="341">
        <v>41198</v>
      </c>
      <c r="E16567" s="341">
        <v>41193</v>
      </c>
      <c r="F16567" s="341">
        <v>41205</v>
      </c>
      <c r="G16567" s="338">
        <v>1119.92</v>
      </c>
      <c r="H16567" s="319">
        <v>1</v>
      </c>
      <c r="I16567" s="337">
        <f t="shared" si="1032"/>
        <v>-5</v>
      </c>
      <c r="J16567" s="337">
        <f t="shared" si="1033"/>
        <v>12</v>
      </c>
      <c r="K16567" s="337">
        <f t="shared" si="1034"/>
        <v>8</v>
      </c>
      <c r="L16567" s="348">
        <f t="shared" si="1035"/>
        <v>8959.36</v>
      </c>
    </row>
    <row r="16568" spans="1:12" hidden="1">
      <c r="A16568" s="337" t="s">
        <v>421</v>
      </c>
      <c r="C16568" s="341">
        <v>41198</v>
      </c>
      <c r="D16568" s="341">
        <v>41198</v>
      </c>
      <c r="E16568" s="341">
        <v>41198</v>
      </c>
      <c r="F16568" s="341">
        <v>41205</v>
      </c>
      <c r="G16568" s="338">
        <v>1046.8499999999999</v>
      </c>
      <c r="H16568" s="394">
        <v>1</v>
      </c>
      <c r="I16568" s="337">
        <f t="shared" si="1032"/>
        <v>0</v>
      </c>
      <c r="J16568" s="337">
        <f t="shared" si="1033"/>
        <v>7</v>
      </c>
      <c r="K16568" s="337">
        <f t="shared" si="1034"/>
        <v>8</v>
      </c>
      <c r="L16568" s="348">
        <f t="shared" si="1035"/>
        <v>8374.7999999999993</v>
      </c>
    </row>
    <row r="16569" spans="1:12" hidden="1">
      <c r="A16569" s="337" t="s">
        <v>404</v>
      </c>
      <c r="C16569" s="341">
        <v>41178</v>
      </c>
      <c r="D16569" s="341">
        <v>41198</v>
      </c>
      <c r="E16569" s="341">
        <v>41197</v>
      </c>
      <c r="F16569" s="341">
        <v>41205</v>
      </c>
      <c r="G16569" s="338">
        <v>810.09</v>
      </c>
      <c r="H16569" s="319">
        <v>1</v>
      </c>
      <c r="I16569" s="337">
        <f t="shared" si="1032"/>
        <v>-1</v>
      </c>
      <c r="J16569" s="337">
        <f t="shared" si="1033"/>
        <v>8</v>
      </c>
      <c r="K16569" s="337">
        <f t="shared" si="1034"/>
        <v>8</v>
      </c>
      <c r="L16569" s="348">
        <f t="shared" si="1035"/>
        <v>6480.72</v>
      </c>
    </row>
    <row r="16570" spans="1:12" hidden="1">
      <c r="A16570" s="337" t="s">
        <v>342</v>
      </c>
      <c r="C16570" s="341">
        <v>41191</v>
      </c>
      <c r="D16570" s="341">
        <v>41198</v>
      </c>
      <c r="E16570" s="341">
        <v>41192</v>
      </c>
      <c r="F16570" s="341">
        <v>41205</v>
      </c>
      <c r="G16570" s="338">
        <v>718.1</v>
      </c>
      <c r="H16570" s="319">
        <v>1</v>
      </c>
      <c r="I16570" s="337">
        <f t="shared" si="1032"/>
        <v>-6</v>
      </c>
      <c r="J16570" s="337">
        <f t="shared" si="1033"/>
        <v>13</v>
      </c>
      <c r="K16570" s="337">
        <f t="shared" si="1034"/>
        <v>8</v>
      </c>
      <c r="L16570" s="348">
        <f t="shared" si="1035"/>
        <v>5744.8</v>
      </c>
    </row>
    <row r="16571" spans="1:12" hidden="1">
      <c r="A16571" s="337" t="s">
        <v>586</v>
      </c>
      <c r="C16571" s="341">
        <v>41193</v>
      </c>
      <c r="D16571" s="341">
        <v>41198</v>
      </c>
      <c r="E16571" s="341">
        <v>41198</v>
      </c>
      <c r="F16571" s="341">
        <v>41205</v>
      </c>
      <c r="G16571" s="338">
        <v>695.03</v>
      </c>
      <c r="H16571" s="319">
        <v>1</v>
      </c>
      <c r="I16571" s="337">
        <f t="shared" si="1032"/>
        <v>0</v>
      </c>
      <c r="J16571" s="337">
        <f t="shared" si="1033"/>
        <v>7</v>
      </c>
      <c r="K16571" s="337">
        <f t="shared" si="1034"/>
        <v>8</v>
      </c>
      <c r="L16571" s="348">
        <f t="shared" si="1035"/>
        <v>5560.24</v>
      </c>
    </row>
    <row r="16572" spans="1:12" hidden="1">
      <c r="A16572" s="337" t="s">
        <v>380</v>
      </c>
      <c r="C16572" s="341">
        <v>41193</v>
      </c>
      <c r="D16572" s="341">
        <v>41198</v>
      </c>
      <c r="E16572" s="341">
        <v>41193</v>
      </c>
      <c r="F16572" s="341">
        <v>41205</v>
      </c>
      <c r="G16572" s="338">
        <v>688.11</v>
      </c>
      <c r="H16572" s="319">
        <v>1</v>
      </c>
      <c r="I16572" s="337">
        <f t="shared" si="1032"/>
        <v>-5</v>
      </c>
      <c r="J16572" s="337">
        <f t="shared" si="1033"/>
        <v>12</v>
      </c>
      <c r="K16572" s="337">
        <f t="shared" si="1034"/>
        <v>8</v>
      </c>
      <c r="L16572" s="348">
        <f t="shared" si="1035"/>
        <v>5504.88</v>
      </c>
    </row>
    <row r="16573" spans="1:12" hidden="1">
      <c r="A16573" s="337" t="s">
        <v>421</v>
      </c>
      <c r="C16573" s="341">
        <v>41197</v>
      </c>
      <c r="D16573" s="341">
        <v>41198</v>
      </c>
      <c r="E16573" s="341">
        <v>41198</v>
      </c>
      <c r="F16573" s="341">
        <v>41205</v>
      </c>
      <c r="G16573" s="338">
        <v>672.78</v>
      </c>
      <c r="H16573" s="394">
        <v>1</v>
      </c>
      <c r="I16573" s="337">
        <f t="shared" si="1032"/>
        <v>0</v>
      </c>
      <c r="J16573" s="337">
        <f t="shared" si="1033"/>
        <v>7</v>
      </c>
      <c r="K16573" s="337">
        <f t="shared" si="1034"/>
        <v>8</v>
      </c>
      <c r="L16573" s="348">
        <f t="shared" si="1035"/>
        <v>5382.24</v>
      </c>
    </row>
    <row r="16574" spans="1:12" hidden="1">
      <c r="A16574" s="337" t="s">
        <v>421</v>
      </c>
      <c r="C16574" s="341">
        <v>41193</v>
      </c>
      <c r="D16574" s="341">
        <v>41198</v>
      </c>
      <c r="E16574" s="341">
        <v>41198</v>
      </c>
      <c r="F16574" s="341">
        <v>41205</v>
      </c>
      <c r="G16574" s="338">
        <v>643.12</v>
      </c>
      <c r="H16574" s="394">
        <v>1</v>
      </c>
      <c r="I16574" s="337">
        <f t="shared" si="1032"/>
        <v>0</v>
      </c>
      <c r="J16574" s="337">
        <f t="shared" si="1033"/>
        <v>7</v>
      </c>
      <c r="K16574" s="337">
        <f t="shared" si="1034"/>
        <v>8</v>
      </c>
      <c r="L16574" s="348">
        <f t="shared" si="1035"/>
        <v>5144.96</v>
      </c>
    </row>
    <row r="16575" spans="1:12" hidden="1">
      <c r="A16575" s="337" t="s">
        <v>421</v>
      </c>
      <c r="C16575" s="341">
        <v>41193</v>
      </c>
      <c r="D16575" s="341">
        <v>41198</v>
      </c>
      <c r="E16575" s="341">
        <v>41198</v>
      </c>
      <c r="F16575" s="341">
        <v>41205</v>
      </c>
      <c r="G16575" s="338">
        <v>508.24</v>
      </c>
      <c r="H16575" s="394">
        <v>1</v>
      </c>
      <c r="I16575" s="337">
        <f t="shared" si="1032"/>
        <v>0</v>
      </c>
      <c r="J16575" s="337">
        <f t="shared" si="1033"/>
        <v>7</v>
      </c>
      <c r="K16575" s="337">
        <f t="shared" si="1034"/>
        <v>8</v>
      </c>
      <c r="L16575" s="348">
        <f t="shared" si="1035"/>
        <v>4065.92</v>
      </c>
    </row>
    <row r="16576" spans="1:12" hidden="1">
      <c r="A16576" s="337" t="s">
        <v>342</v>
      </c>
      <c r="C16576" s="341">
        <v>41179</v>
      </c>
      <c r="D16576" s="341">
        <v>41198</v>
      </c>
      <c r="E16576" s="341">
        <v>41191</v>
      </c>
      <c r="F16576" s="341">
        <v>41205</v>
      </c>
      <c r="G16576" s="338">
        <v>479.79</v>
      </c>
      <c r="H16576" s="319">
        <v>1</v>
      </c>
      <c r="I16576" s="337">
        <f t="shared" si="1032"/>
        <v>-7</v>
      </c>
      <c r="J16576" s="337">
        <f t="shared" si="1033"/>
        <v>14</v>
      </c>
      <c r="K16576" s="337">
        <f t="shared" si="1034"/>
        <v>8</v>
      </c>
      <c r="L16576" s="348">
        <f t="shared" si="1035"/>
        <v>3838.32</v>
      </c>
    </row>
    <row r="16577" spans="1:12" hidden="1">
      <c r="A16577" s="337" t="s">
        <v>421</v>
      </c>
      <c r="C16577" s="341">
        <v>41191</v>
      </c>
      <c r="D16577" s="341">
        <v>41198</v>
      </c>
      <c r="E16577" s="341">
        <v>41198</v>
      </c>
      <c r="F16577" s="341">
        <v>41205</v>
      </c>
      <c r="G16577" s="338">
        <v>405.03</v>
      </c>
      <c r="H16577" s="394">
        <v>1</v>
      </c>
      <c r="I16577" s="337">
        <f t="shared" si="1032"/>
        <v>0</v>
      </c>
      <c r="J16577" s="337">
        <f t="shared" si="1033"/>
        <v>7</v>
      </c>
      <c r="K16577" s="337">
        <f t="shared" si="1034"/>
        <v>8</v>
      </c>
      <c r="L16577" s="348">
        <f t="shared" si="1035"/>
        <v>3240.24</v>
      </c>
    </row>
    <row r="16578" spans="1:12" hidden="1">
      <c r="A16578" s="337" t="s">
        <v>342</v>
      </c>
      <c r="C16578" s="341">
        <v>41190</v>
      </c>
      <c r="D16578" s="341">
        <v>41198</v>
      </c>
      <c r="E16578" s="341">
        <v>41191</v>
      </c>
      <c r="F16578" s="341">
        <v>41205</v>
      </c>
      <c r="G16578" s="338">
        <v>375.83</v>
      </c>
      <c r="H16578" s="319">
        <v>1</v>
      </c>
      <c r="I16578" s="337">
        <f t="shared" si="1032"/>
        <v>-7</v>
      </c>
      <c r="J16578" s="337">
        <f t="shared" si="1033"/>
        <v>14</v>
      </c>
      <c r="K16578" s="337">
        <f t="shared" si="1034"/>
        <v>8</v>
      </c>
      <c r="L16578" s="348">
        <f t="shared" si="1035"/>
        <v>3006.64</v>
      </c>
    </row>
    <row r="16579" spans="1:12" hidden="1">
      <c r="A16579" s="337" t="s">
        <v>421</v>
      </c>
      <c r="C16579" s="341">
        <v>41197</v>
      </c>
      <c r="D16579" s="341">
        <v>41198</v>
      </c>
      <c r="E16579" s="341">
        <v>41198</v>
      </c>
      <c r="F16579" s="341">
        <v>41205</v>
      </c>
      <c r="G16579" s="338">
        <v>351.09</v>
      </c>
      <c r="H16579" s="394">
        <v>1</v>
      </c>
      <c r="I16579" s="337">
        <f t="shared" si="1032"/>
        <v>0</v>
      </c>
      <c r="J16579" s="337">
        <f t="shared" si="1033"/>
        <v>7</v>
      </c>
      <c r="K16579" s="337">
        <f t="shared" si="1034"/>
        <v>8</v>
      </c>
      <c r="L16579" s="348">
        <f t="shared" si="1035"/>
        <v>2808.72</v>
      </c>
    </row>
    <row r="16580" spans="1:12" hidden="1">
      <c r="A16580" s="337" t="s">
        <v>386</v>
      </c>
      <c r="C16580" s="341">
        <v>41197</v>
      </c>
      <c r="D16580" s="341">
        <v>41198</v>
      </c>
      <c r="E16580" s="341">
        <v>41198</v>
      </c>
      <c r="F16580" s="341">
        <v>41205</v>
      </c>
      <c r="G16580" s="338">
        <v>256.31</v>
      </c>
      <c r="H16580" s="319">
        <v>1</v>
      </c>
      <c r="I16580" s="337">
        <f t="shared" si="1032"/>
        <v>0</v>
      </c>
      <c r="J16580" s="337">
        <f t="shared" si="1033"/>
        <v>7</v>
      </c>
      <c r="K16580" s="337">
        <f t="shared" si="1034"/>
        <v>8</v>
      </c>
      <c r="L16580" s="348">
        <f t="shared" si="1035"/>
        <v>2050.48</v>
      </c>
    </row>
    <row r="16581" spans="1:12" hidden="1">
      <c r="A16581" s="337" t="s">
        <v>386</v>
      </c>
      <c r="C16581" s="341">
        <v>41198</v>
      </c>
      <c r="D16581" s="341">
        <v>41198</v>
      </c>
      <c r="E16581" s="341">
        <v>41198</v>
      </c>
      <c r="F16581" s="341">
        <v>41205</v>
      </c>
      <c r="G16581" s="338">
        <v>238.2</v>
      </c>
      <c r="H16581" s="319">
        <v>1</v>
      </c>
      <c r="I16581" s="337">
        <f t="shared" si="1032"/>
        <v>0</v>
      </c>
      <c r="J16581" s="337">
        <f t="shared" si="1033"/>
        <v>7</v>
      </c>
      <c r="K16581" s="337">
        <f t="shared" si="1034"/>
        <v>8</v>
      </c>
      <c r="L16581" s="348">
        <f t="shared" si="1035"/>
        <v>1905.6</v>
      </c>
    </row>
    <row r="16582" spans="1:12" hidden="1">
      <c r="A16582" s="337" t="s">
        <v>421</v>
      </c>
      <c r="C16582" s="341">
        <v>41183</v>
      </c>
      <c r="D16582" s="341">
        <v>41198</v>
      </c>
      <c r="E16582" s="341">
        <v>41198</v>
      </c>
      <c r="F16582" s="341">
        <v>41205</v>
      </c>
      <c r="G16582" s="338">
        <v>208.57</v>
      </c>
      <c r="H16582" s="394">
        <v>1</v>
      </c>
      <c r="I16582" s="337">
        <f t="shared" si="1032"/>
        <v>0</v>
      </c>
      <c r="J16582" s="337">
        <f t="shared" si="1033"/>
        <v>7</v>
      </c>
      <c r="K16582" s="337">
        <f t="shared" si="1034"/>
        <v>8</v>
      </c>
      <c r="L16582" s="348">
        <f t="shared" si="1035"/>
        <v>1668.56</v>
      </c>
    </row>
    <row r="16583" spans="1:12" hidden="1">
      <c r="A16583" s="337" t="s">
        <v>586</v>
      </c>
      <c r="C16583" s="341">
        <v>41198</v>
      </c>
      <c r="D16583" s="341">
        <v>41198</v>
      </c>
      <c r="E16583" s="341">
        <v>41198</v>
      </c>
      <c r="F16583" s="341">
        <v>41205</v>
      </c>
      <c r="G16583" s="338">
        <v>148.33000000000001</v>
      </c>
      <c r="H16583" s="319">
        <v>1</v>
      </c>
      <c r="I16583" s="337">
        <f t="shared" ref="I16583:I16646" si="1036">E16583-D16583</f>
        <v>0</v>
      </c>
      <c r="J16583" s="337">
        <f t="shared" ref="J16583:J16646" si="1037">F16583-E16583</f>
        <v>7</v>
      </c>
      <c r="K16583" s="337">
        <f t="shared" ref="K16583:K16646" si="1038">SUM(H16583:J16583)</f>
        <v>8</v>
      </c>
      <c r="L16583" s="348">
        <f t="shared" ref="L16583:L16646" si="1039">G16583*K16583</f>
        <v>1186.6400000000001</v>
      </c>
    </row>
    <row r="16584" spans="1:12" hidden="1">
      <c r="A16584" s="337" t="s">
        <v>380</v>
      </c>
      <c r="C16584" s="341">
        <v>41170</v>
      </c>
      <c r="D16584" s="341">
        <v>41198</v>
      </c>
      <c r="E16584" s="341">
        <v>41194</v>
      </c>
      <c r="F16584" s="341">
        <v>41205</v>
      </c>
      <c r="G16584" s="338">
        <v>141.81</v>
      </c>
      <c r="H16584" s="319">
        <v>1</v>
      </c>
      <c r="I16584" s="337">
        <f t="shared" si="1036"/>
        <v>-4</v>
      </c>
      <c r="J16584" s="337">
        <f t="shared" si="1037"/>
        <v>11</v>
      </c>
      <c r="K16584" s="337">
        <f t="shared" si="1038"/>
        <v>8</v>
      </c>
      <c r="L16584" s="348">
        <f t="shared" si="1039"/>
        <v>1134.48</v>
      </c>
    </row>
    <row r="16585" spans="1:12" hidden="1">
      <c r="A16585" s="337" t="s">
        <v>421</v>
      </c>
      <c r="C16585" s="341">
        <v>41198</v>
      </c>
      <c r="D16585" s="341">
        <v>41198</v>
      </c>
      <c r="E16585" s="341">
        <v>41198</v>
      </c>
      <c r="F16585" s="341">
        <v>41205</v>
      </c>
      <c r="G16585" s="338">
        <v>120.78</v>
      </c>
      <c r="H16585" s="394">
        <v>1</v>
      </c>
      <c r="I16585" s="337">
        <f t="shared" si="1036"/>
        <v>0</v>
      </c>
      <c r="J16585" s="337">
        <f t="shared" si="1037"/>
        <v>7</v>
      </c>
      <c r="K16585" s="337">
        <f t="shared" si="1038"/>
        <v>8</v>
      </c>
      <c r="L16585" s="348">
        <f t="shared" si="1039"/>
        <v>966.24</v>
      </c>
    </row>
    <row r="16586" spans="1:12" hidden="1">
      <c r="A16586" s="337" t="s">
        <v>386</v>
      </c>
      <c r="C16586" s="341">
        <v>41197</v>
      </c>
      <c r="D16586" s="341">
        <v>41198</v>
      </c>
      <c r="E16586" s="341">
        <v>41198</v>
      </c>
      <c r="F16586" s="341">
        <v>41205</v>
      </c>
      <c r="G16586" s="338">
        <v>106.08</v>
      </c>
      <c r="H16586" s="319">
        <v>1</v>
      </c>
      <c r="I16586" s="337">
        <f t="shared" si="1036"/>
        <v>0</v>
      </c>
      <c r="J16586" s="337">
        <f t="shared" si="1037"/>
        <v>7</v>
      </c>
      <c r="K16586" s="337">
        <f t="shared" si="1038"/>
        <v>8</v>
      </c>
      <c r="L16586" s="348">
        <f t="shared" si="1039"/>
        <v>848.64</v>
      </c>
    </row>
    <row r="16587" spans="1:12" hidden="1">
      <c r="A16587" s="337" t="s">
        <v>421</v>
      </c>
      <c r="C16587" s="341">
        <v>41176</v>
      </c>
      <c r="D16587" s="341">
        <v>41198</v>
      </c>
      <c r="E16587" s="341">
        <v>41198</v>
      </c>
      <c r="F16587" s="341">
        <v>41205</v>
      </c>
      <c r="G16587" s="338">
        <v>97.62</v>
      </c>
      <c r="H16587" s="394">
        <v>1</v>
      </c>
      <c r="I16587" s="337">
        <f t="shared" si="1036"/>
        <v>0</v>
      </c>
      <c r="J16587" s="337">
        <f t="shared" si="1037"/>
        <v>7</v>
      </c>
      <c r="K16587" s="337">
        <f t="shared" si="1038"/>
        <v>8</v>
      </c>
      <c r="L16587" s="348">
        <f t="shared" si="1039"/>
        <v>780.96</v>
      </c>
    </row>
    <row r="16588" spans="1:12" hidden="1">
      <c r="A16588" s="337" t="s">
        <v>380</v>
      </c>
      <c r="C16588" s="341">
        <v>41183</v>
      </c>
      <c r="D16588" s="341">
        <v>41198</v>
      </c>
      <c r="E16588" s="341">
        <v>41192</v>
      </c>
      <c r="F16588" s="341">
        <v>41205</v>
      </c>
      <c r="G16588" s="338">
        <v>49.47</v>
      </c>
      <c r="H16588" s="319">
        <v>1</v>
      </c>
      <c r="I16588" s="337">
        <f t="shared" si="1036"/>
        <v>-6</v>
      </c>
      <c r="J16588" s="337">
        <f t="shared" si="1037"/>
        <v>13</v>
      </c>
      <c r="K16588" s="337">
        <f t="shared" si="1038"/>
        <v>8</v>
      </c>
      <c r="L16588" s="348">
        <f t="shared" si="1039"/>
        <v>395.76</v>
      </c>
    </row>
    <row r="16589" spans="1:12" hidden="1">
      <c r="A16589" s="337" t="s">
        <v>386</v>
      </c>
      <c r="C16589" s="341">
        <v>41197</v>
      </c>
      <c r="D16589" s="341">
        <v>41198</v>
      </c>
      <c r="E16589" s="341">
        <v>41198</v>
      </c>
      <c r="F16589" s="341">
        <v>41205</v>
      </c>
      <c r="G16589" s="338">
        <v>27.6</v>
      </c>
      <c r="H16589" s="319">
        <v>1</v>
      </c>
      <c r="I16589" s="337">
        <f t="shared" si="1036"/>
        <v>0</v>
      </c>
      <c r="J16589" s="337">
        <f t="shared" si="1037"/>
        <v>7</v>
      </c>
      <c r="K16589" s="337">
        <f t="shared" si="1038"/>
        <v>8</v>
      </c>
      <c r="L16589" s="348">
        <f t="shared" si="1039"/>
        <v>220.8</v>
      </c>
    </row>
    <row r="16590" spans="1:12" hidden="1">
      <c r="A16590" s="337" t="s">
        <v>373</v>
      </c>
      <c r="C16590" s="341">
        <v>41190</v>
      </c>
      <c r="D16590" s="341">
        <v>41198</v>
      </c>
      <c r="E16590" s="341">
        <v>41190</v>
      </c>
      <c r="F16590" s="341">
        <v>41205</v>
      </c>
      <c r="G16590" s="338">
        <v>20.36</v>
      </c>
      <c r="H16590" s="319">
        <v>1</v>
      </c>
      <c r="I16590" s="337">
        <f t="shared" si="1036"/>
        <v>-8</v>
      </c>
      <c r="J16590" s="337">
        <f t="shared" si="1037"/>
        <v>15</v>
      </c>
      <c r="K16590" s="337">
        <f t="shared" si="1038"/>
        <v>8</v>
      </c>
      <c r="L16590" s="348">
        <f t="shared" si="1039"/>
        <v>162.88</v>
      </c>
    </row>
    <row r="16591" spans="1:12" hidden="1">
      <c r="A16591" s="337" t="s">
        <v>539</v>
      </c>
      <c r="C16591" s="341">
        <v>41198</v>
      </c>
      <c r="D16591" s="341">
        <v>41198</v>
      </c>
      <c r="E16591" s="341">
        <v>41198</v>
      </c>
      <c r="F16591" s="341">
        <v>41205</v>
      </c>
      <c r="G16591" s="338">
        <v>-1300.9000000000001</v>
      </c>
      <c r="H16591" s="319">
        <v>1</v>
      </c>
      <c r="I16591" s="337">
        <f t="shared" si="1036"/>
        <v>0</v>
      </c>
      <c r="J16591" s="337">
        <f t="shared" si="1037"/>
        <v>7</v>
      </c>
      <c r="K16591" s="337">
        <f t="shared" si="1038"/>
        <v>8</v>
      </c>
      <c r="L16591" s="348">
        <f t="shared" si="1039"/>
        <v>-10407.200000000001</v>
      </c>
    </row>
    <row r="16592" spans="1:12" hidden="1">
      <c r="A16592" s="337" t="s">
        <v>433</v>
      </c>
      <c r="C16592" s="341">
        <v>41191</v>
      </c>
      <c r="D16592" s="341">
        <v>41199</v>
      </c>
      <c r="E16592" s="341">
        <v>41191</v>
      </c>
      <c r="F16592" s="341">
        <v>41205</v>
      </c>
      <c r="G16592" s="338">
        <v>1181.08</v>
      </c>
      <c r="H16592" s="394">
        <v>1</v>
      </c>
      <c r="I16592" s="337">
        <f t="shared" si="1036"/>
        <v>-8</v>
      </c>
      <c r="J16592" s="337">
        <f t="shared" si="1037"/>
        <v>14</v>
      </c>
      <c r="K16592" s="337">
        <f t="shared" si="1038"/>
        <v>7</v>
      </c>
      <c r="L16592" s="348">
        <f t="shared" si="1039"/>
        <v>8267.56</v>
      </c>
    </row>
    <row r="16593" spans="1:12" hidden="1">
      <c r="A16593" s="337" t="s">
        <v>433</v>
      </c>
      <c r="C16593" s="341">
        <v>41191</v>
      </c>
      <c r="D16593" s="341">
        <v>41199</v>
      </c>
      <c r="E16593" s="341">
        <v>41191</v>
      </c>
      <c r="F16593" s="341">
        <v>41205</v>
      </c>
      <c r="G16593" s="338">
        <v>1181.08</v>
      </c>
      <c r="H16593" s="394">
        <v>1</v>
      </c>
      <c r="I16593" s="337">
        <f t="shared" si="1036"/>
        <v>-8</v>
      </c>
      <c r="J16593" s="337">
        <f t="shared" si="1037"/>
        <v>14</v>
      </c>
      <c r="K16593" s="337">
        <f t="shared" si="1038"/>
        <v>7</v>
      </c>
      <c r="L16593" s="348">
        <f t="shared" si="1039"/>
        <v>8267.56</v>
      </c>
    </row>
    <row r="16594" spans="1:12" hidden="1">
      <c r="A16594" s="337" t="s">
        <v>433</v>
      </c>
      <c r="C16594" s="341">
        <v>41191</v>
      </c>
      <c r="D16594" s="341">
        <v>41199</v>
      </c>
      <c r="E16594" s="341">
        <v>41191</v>
      </c>
      <c r="F16594" s="341">
        <v>41205</v>
      </c>
      <c r="G16594" s="338">
        <v>1181.08</v>
      </c>
      <c r="H16594" s="394">
        <v>1</v>
      </c>
      <c r="I16594" s="337">
        <f t="shared" si="1036"/>
        <v>-8</v>
      </c>
      <c r="J16594" s="337">
        <f t="shared" si="1037"/>
        <v>14</v>
      </c>
      <c r="K16594" s="337">
        <f t="shared" si="1038"/>
        <v>7</v>
      </c>
      <c r="L16594" s="348">
        <f t="shared" si="1039"/>
        <v>8267.56</v>
      </c>
    </row>
    <row r="16595" spans="1:12" hidden="1">
      <c r="A16595" s="337" t="s">
        <v>483</v>
      </c>
      <c r="C16595" s="341">
        <v>41184</v>
      </c>
      <c r="D16595" s="341">
        <v>41199</v>
      </c>
      <c r="E16595" s="341">
        <v>41199</v>
      </c>
      <c r="F16595" s="341">
        <v>41205</v>
      </c>
      <c r="G16595" s="338">
        <v>1165.45</v>
      </c>
      <c r="H16595" s="319">
        <v>1</v>
      </c>
      <c r="I16595" s="337">
        <f t="shared" si="1036"/>
        <v>0</v>
      </c>
      <c r="J16595" s="337">
        <f t="shared" si="1037"/>
        <v>6</v>
      </c>
      <c r="K16595" s="337">
        <f t="shared" si="1038"/>
        <v>7</v>
      </c>
      <c r="L16595" s="348">
        <f t="shared" si="1039"/>
        <v>8158.1500000000005</v>
      </c>
    </row>
    <row r="16596" spans="1:12" hidden="1">
      <c r="A16596" s="337" t="s">
        <v>433</v>
      </c>
      <c r="C16596" s="341">
        <v>41192</v>
      </c>
      <c r="D16596" s="341">
        <v>41199</v>
      </c>
      <c r="E16596" s="341">
        <v>41192</v>
      </c>
      <c r="F16596" s="341">
        <v>41205</v>
      </c>
      <c r="G16596" s="338">
        <v>538.05999999999995</v>
      </c>
      <c r="H16596" s="394">
        <v>1</v>
      </c>
      <c r="I16596" s="337">
        <f t="shared" si="1036"/>
        <v>-7</v>
      </c>
      <c r="J16596" s="337">
        <f t="shared" si="1037"/>
        <v>13</v>
      </c>
      <c r="K16596" s="337">
        <f t="shared" si="1038"/>
        <v>7</v>
      </c>
      <c r="L16596" s="348">
        <f t="shared" si="1039"/>
        <v>3766.4199999999996</v>
      </c>
    </row>
    <row r="16597" spans="1:12" hidden="1">
      <c r="A16597" s="337" t="s">
        <v>351</v>
      </c>
      <c r="C16597" s="341">
        <v>41197</v>
      </c>
      <c r="D16597" s="341">
        <v>41199</v>
      </c>
      <c r="E16597" s="341">
        <v>41199</v>
      </c>
      <c r="F16597" s="341">
        <v>41205</v>
      </c>
      <c r="G16597" s="338">
        <v>185.41</v>
      </c>
      <c r="H16597" s="319">
        <v>1</v>
      </c>
      <c r="I16597" s="337">
        <f t="shared" si="1036"/>
        <v>0</v>
      </c>
      <c r="J16597" s="337">
        <f t="shared" si="1037"/>
        <v>6</v>
      </c>
      <c r="K16597" s="337">
        <f t="shared" si="1038"/>
        <v>7</v>
      </c>
      <c r="L16597" s="348">
        <f t="shared" si="1039"/>
        <v>1297.8699999999999</v>
      </c>
    </row>
    <row r="16598" spans="1:12" hidden="1">
      <c r="A16598" s="337" t="s">
        <v>373</v>
      </c>
      <c r="C16598" s="341">
        <v>41198</v>
      </c>
      <c r="D16598" s="341">
        <v>41199</v>
      </c>
      <c r="E16598" s="341">
        <v>41198</v>
      </c>
      <c r="F16598" s="341">
        <v>41205</v>
      </c>
      <c r="G16598" s="338">
        <v>103.72</v>
      </c>
      <c r="H16598" s="319">
        <v>1</v>
      </c>
      <c r="I16598" s="337">
        <f t="shared" si="1036"/>
        <v>-1</v>
      </c>
      <c r="J16598" s="337">
        <f t="shared" si="1037"/>
        <v>7</v>
      </c>
      <c r="K16598" s="337">
        <f t="shared" si="1038"/>
        <v>7</v>
      </c>
      <c r="L16598" s="348">
        <f t="shared" si="1039"/>
        <v>726.04</v>
      </c>
    </row>
    <row r="16599" spans="1:12" hidden="1">
      <c r="A16599" s="337" t="s">
        <v>373</v>
      </c>
      <c r="C16599" s="341">
        <v>41198</v>
      </c>
      <c r="D16599" s="341">
        <v>41199</v>
      </c>
      <c r="E16599" s="341">
        <v>41198</v>
      </c>
      <c r="F16599" s="341">
        <v>41205</v>
      </c>
      <c r="G16599" s="338">
        <v>11.84</v>
      </c>
      <c r="H16599" s="319">
        <v>1</v>
      </c>
      <c r="I16599" s="337">
        <f t="shared" si="1036"/>
        <v>-1</v>
      </c>
      <c r="J16599" s="337">
        <f t="shared" si="1037"/>
        <v>7</v>
      </c>
      <c r="K16599" s="337">
        <f t="shared" si="1038"/>
        <v>7</v>
      </c>
      <c r="L16599" s="348">
        <f t="shared" si="1039"/>
        <v>82.88</v>
      </c>
    </row>
    <row r="16600" spans="1:12" hidden="1">
      <c r="A16600" s="337" t="s">
        <v>381</v>
      </c>
      <c r="C16600" s="341">
        <v>41192</v>
      </c>
      <c r="D16600" s="341">
        <v>41200</v>
      </c>
      <c r="E16600" s="341">
        <v>41200</v>
      </c>
      <c r="F16600" s="341">
        <v>41205</v>
      </c>
      <c r="G16600" s="338">
        <v>5263.46</v>
      </c>
      <c r="H16600" s="319">
        <v>1</v>
      </c>
      <c r="I16600" s="337">
        <f t="shared" si="1036"/>
        <v>0</v>
      </c>
      <c r="J16600" s="337">
        <f t="shared" si="1037"/>
        <v>5</v>
      </c>
      <c r="K16600" s="337">
        <f t="shared" si="1038"/>
        <v>6</v>
      </c>
      <c r="L16600" s="348">
        <f t="shared" si="1039"/>
        <v>31580.760000000002</v>
      </c>
    </row>
    <row r="16601" spans="1:12" hidden="1">
      <c r="A16601" s="337" t="s">
        <v>386</v>
      </c>
      <c r="C16601" s="341">
        <v>41200</v>
      </c>
      <c r="D16601" s="341">
        <v>41200</v>
      </c>
      <c r="E16601" s="341">
        <v>41200</v>
      </c>
      <c r="F16601" s="341">
        <v>41205</v>
      </c>
      <c r="G16601" s="338">
        <v>3436.27</v>
      </c>
      <c r="H16601" s="319">
        <v>1</v>
      </c>
      <c r="I16601" s="337">
        <f t="shared" si="1036"/>
        <v>0</v>
      </c>
      <c r="J16601" s="337">
        <f t="shared" si="1037"/>
        <v>5</v>
      </c>
      <c r="K16601" s="337">
        <f t="shared" si="1038"/>
        <v>6</v>
      </c>
      <c r="L16601" s="348">
        <f t="shared" si="1039"/>
        <v>20617.62</v>
      </c>
    </row>
    <row r="16602" spans="1:12" hidden="1">
      <c r="A16602" s="337" t="s">
        <v>380</v>
      </c>
      <c r="C16602" s="341">
        <v>41198</v>
      </c>
      <c r="D16602" s="341">
        <v>41200</v>
      </c>
      <c r="E16602" s="341">
        <v>41198</v>
      </c>
      <c r="F16602" s="341">
        <v>41205</v>
      </c>
      <c r="G16602" s="338">
        <v>2086.14</v>
      </c>
      <c r="H16602" s="319">
        <v>1</v>
      </c>
      <c r="I16602" s="337">
        <f t="shared" si="1036"/>
        <v>-2</v>
      </c>
      <c r="J16602" s="337">
        <f t="shared" si="1037"/>
        <v>7</v>
      </c>
      <c r="K16602" s="337">
        <f t="shared" si="1038"/>
        <v>6</v>
      </c>
      <c r="L16602" s="348">
        <f t="shared" si="1039"/>
        <v>12516.84</v>
      </c>
    </row>
    <row r="16603" spans="1:12" hidden="1">
      <c r="A16603" s="337" t="s">
        <v>386</v>
      </c>
      <c r="C16603" s="341">
        <v>41200</v>
      </c>
      <c r="D16603" s="341">
        <v>41200</v>
      </c>
      <c r="E16603" s="341">
        <v>41200</v>
      </c>
      <c r="F16603" s="341">
        <v>41205</v>
      </c>
      <c r="G16603" s="338">
        <v>1533.57</v>
      </c>
      <c r="H16603" s="319">
        <v>1</v>
      </c>
      <c r="I16603" s="337">
        <f t="shared" si="1036"/>
        <v>0</v>
      </c>
      <c r="J16603" s="337">
        <f t="shared" si="1037"/>
        <v>5</v>
      </c>
      <c r="K16603" s="337">
        <f t="shared" si="1038"/>
        <v>6</v>
      </c>
      <c r="L16603" s="348">
        <f t="shared" si="1039"/>
        <v>9201.42</v>
      </c>
    </row>
    <row r="16604" spans="1:12" hidden="1">
      <c r="A16604" s="337" t="s">
        <v>380</v>
      </c>
      <c r="C16604" s="341">
        <v>41199</v>
      </c>
      <c r="D16604" s="341">
        <v>41200</v>
      </c>
      <c r="E16604" s="341">
        <v>41199</v>
      </c>
      <c r="F16604" s="341">
        <v>41205</v>
      </c>
      <c r="G16604" s="338">
        <v>1292.3800000000001</v>
      </c>
      <c r="H16604" s="319">
        <v>1</v>
      </c>
      <c r="I16604" s="337">
        <f t="shared" si="1036"/>
        <v>-1</v>
      </c>
      <c r="J16604" s="337">
        <f t="shared" si="1037"/>
        <v>6</v>
      </c>
      <c r="K16604" s="337">
        <f t="shared" si="1038"/>
        <v>6</v>
      </c>
      <c r="L16604" s="348">
        <f t="shared" si="1039"/>
        <v>7754.2800000000007</v>
      </c>
    </row>
    <row r="16605" spans="1:12" hidden="1">
      <c r="A16605" s="337" t="s">
        <v>421</v>
      </c>
      <c r="C16605" s="341">
        <v>41199</v>
      </c>
      <c r="D16605" s="341">
        <v>41200</v>
      </c>
      <c r="E16605" s="341">
        <v>41200</v>
      </c>
      <c r="F16605" s="341">
        <v>41205</v>
      </c>
      <c r="G16605" s="338">
        <v>1123.81</v>
      </c>
      <c r="H16605" s="394">
        <v>1</v>
      </c>
      <c r="I16605" s="337">
        <f t="shared" si="1036"/>
        <v>0</v>
      </c>
      <c r="J16605" s="337">
        <f t="shared" si="1037"/>
        <v>5</v>
      </c>
      <c r="K16605" s="337">
        <f t="shared" si="1038"/>
        <v>6</v>
      </c>
      <c r="L16605" s="348">
        <f t="shared" si="1039"/>
        <v>6742.86</v>
      </c>
    </row>
    <row r="16606" spans="1:12" hidden="1">
      <c r="A16606" s="337" t="s">
        <v>586</v>
      </c>
      <c r="C16606" s="341">
        <v>41200</v>
      </c>
      <c r="D16606" s="341">
        <v>41200</v>
      </c>
      <c r="E16606" s="341">
        <v>41200</v>
      </c>
      <c r="F16606" s="341">
        <v>41205</v>
      </c>
      <c r="G16606" s="338">
        <v>1082.47</v>
      </c>
      <c r="H16606" s="319">
        <v>1</v>
      </c>
      <c r="I16606" s="337">
        <f t="shared" si="1036"/>
        <v>0</v>
      </c>
      <c r="J16606" s="337">
        <f t="shared" si="1037"/>
        <v>5</v>
      </c>
      <c r="K16606" s="337">
        <f t="shared" si="1038"/>
        <v>6</v>
      </c>
      <c r="L16606" s="348">
        <f t="shared" si="1039"/>
        <v>6494.82</v>
      </c>
    </row>
    <row r="16607" spans="1:12" hidden="1">
      <c r="A16607" s="337" t="s">
        <v>386</v>
      </c>
      <c r="C16607" s="341">
        <v>41199</v>
      </c>
      <c r="D16607" s="341">
        <v>41200</v>
      </c>
      <c r="E16607" s="341">
        <v>41200</v>
      </c>
      <c r="F16607" s="341">
        <v>41205</v>
      </c>
      <c r="G16607" s="338">
        <v>893.34</v>
      </c>
      <c r="H16607" s="319">
        <v>1</v>
      </c>
      <c r="I16607" s="337">
        <f t="shared" si="1036"/>
        <v>0</v>
      </c>
      <c r="J16607" s="337">
        <f t="shared" si="1037"/>
        <v>5</v>
      </c>
      <c r="K16607" s="337">
        <f t="shared" si="1038"/>
        <v>6</v>
      </c>
      <c r="L16607" s="348">
        <f t="shared" si="1039"/>
        <v>5360.04</v>
      </c>
    </row>
    <row r="16608" spans="1:12" hidden="1">
      <c r="A16608" s="337" t="s">
        <v>384</v>
      </c>
      <c r="C16608" s="341">
        <v>41199</v>
      </c>
      <c r="D16608" s="341">
        <v>41200</v>
      </c>
      <c r="E16608" s="341">
        <v>41199</v>
      </c>
      <c r="F16608" s="341">
        <v>41205</v>
      </c>
      <c r="G16608" s="338">
        <v>871.25</v>
      </c>
      <c r="H16608" s="319">
        <v>1</v>
      </c>
      <c r="I16608" s="337">
        <f t="shared" si="1036"/>
        <v>-1</v>
      </c>
      <c r="J16608" s="337">
        <f t="shared" si="1037"/>
        <v>6</v>
      </c>
      <c r="K16608" s="337">
        <f t="shared" si="1038"/>
        <v>6</v>
      </c>
      <c r="L16608" s="348">
        <f t="shared" si="1039"/>
        <v>5227.5</v>
      </c>
    </row>
    <row r="16609" spans="1:12" hidden="1">
      <c r="A16609" s="337" t="s">
        <v>586</v>
      </c>
      <c r="C16609" s="341">
        <v>41199</v>
      </c>
      <c r="D16609" s="341">
        <v>41200</v>
      </c>
      <c r="E16609" s="341">
        <v>41200</v>
      </c>
      <c r="F16609" s="341">
        <v>41205</v>
      </c>
      <c r="G16609" s="338">
        <v>804.16</v>
      </c>
      <c r="H16609" s="319">
        <v>1</v>
      </c>
      <c r="I16609" s="337">
        <f t="shared" si="1036"/>
        <v>0</v>
      </c>
      <c r="J16609" s="337">
        <f t="shared" si="1037"/>
        <v>5</v>
      </c>
      <c r="K16609" s="337">
        <f t="shared" si="1038"/>
        <v>6</v>
      </c>
      <c r="L16609" s="348">
        <f t="shared" si="1039"/>
        <v>4824.96</v>
      </c>
    </row>
    <row r="16610" spans="1:12" hidden="1">
      <c r="A16610" s="337" t="s">
        <v>386</v>
      </c>
      <c r="C16610" s="341">
        <v>41198</v>
      </c>
      <c r="D16610" s="341">
        <v>41200</v>
      </c>
      <c r="E16610" s="341">
        <v>41200</v>
      </c>
      <c r="F16610" s="341">
        <v>41205</v>
      </c>
      <c r="G16610" s="338">
        <v>694.15</v>
      </c>
      <c r="H16610" s="319">
        <v>1</v>
      </c>
      <c r="I16610" s="337">
        <f t="shared" si="1036"/>
        <v>0</v>
      </c>
      <c r="J16610" s="337">
        <f t="shared" si="1037"/>
        <v>5</v>
      </c>
      <c r="K16610" s="337">
        <f t="shared" si="1038"/>
        <v>6</v>
      </c>
      <c r="L16610" s="348">
        <f t="shared" si="1039"/>
        <v>4164.8999999999996</v>
      </c>
    </row>
    <row r="16611" spans="1:12" hidden="1">
      <c r="A16611" s="337" t="s">
        <v>373</v>
      </c>
      <c r="C16611" s="341">
        <v>41198</v>
      </c>
      <c r="D16611" s="341">
        <v>41200</v>
      </c>
      <c r="E16611" s="341">
        <v>41198</v>
      </c>
      <c r="F16611" s="341">
        <v>41205</v>
      </c>
      <c r="G16611" s="338">
        <v>613.14</v>
      </c>
      <c r="H16611" s="319">
        <v>1</v>
      </c>
      <c r="I16611" s="337">
        <f t="shared" si="1036"/>
        <v>-2</v>
      </c>
      <c r="J16611" s="337">
        <f t="shared" si="1037"/>
        <v>7</v>
      </c>
      <c r="K16611" s="337">
        <f t="shared" si="1038"/>
        <v>6</v>
      </c>
      <c r="L16611" s="348">
        <f t="shared" si="1039"/>
        <v>3678.84</v>
      </c>
    </row>
    <row r="16612" spans="1:12" hidden="1">
      <c r="A16612" s="337" t="s">
        <v>421</v>
      </c>
      <c r="C16612" s="341">
        <v>41198</v>
      </c>
      <c r="D16612" s="341">
        <v>41200</v>
      </c>
      <c r="E16612" s="341">
        <v>41200</v>
      </c>
      <c r="F16612" s="341">
        <v>41205</v>
      </c>
      <c r="G16612" s="338">
        <v>596.29</v>
      </c>
      <c r="H16612" s="394">
        <v>1</v>
      </c>
      <c r="I16612" s="337">
        <f t="shared" si="1036"/>
        <v>0</v>
      </c>
      <c r="J16612" s="337">
        <f t="shared" si="1037"/>
        <v>5</v>
      </c>
      <c r="K16612" s="337">
        <f t="shared" si="1038"/>
        <v>6</v>
      </c>
      <c r="L16612" s="348">
        <f t="shared" si="1039"/>
        <v>3577.74</v>
      </c>
    </row>
    <row r="16613" spans="1:12" hidden="1">
      <c r="A16613" s="337" t="s">
        <v>586</v>
      </c>
      <c r="C16613" s="341">
        <v>41198</v>
      </c>
      <c r="D16613" s="341">
        <v>41200</v>
      </c>
      <c r="E16613" s="341">
        <v>41198</v>
      </c>
      <c r="F16613" s="341">
        <v>41205</v>
      </c>
      <c r="G16613" s="338">
        <v>541.24</v>
      </c>
      <c r="H16613" s="319">
        <v>1</v>
      </c>
      <c r="I16613" s="337">
        <f t="shared" si="1036"/>
        <v>-2</v>
      </c>
      <c r="J16613" s="337">
        <f t="shared" si="1037"/>
        <v>7</v>
      </c>
      <c r="K16613" s="337">
        <f t="shared" si="1038"/>
        <v>6</v>
      </c>
      <c r="L16613" s="348">
        <f t="shared" si="1039"/>
        <v>3247.44</v>
      </c>
    </row>
    <row r="16614" spans="1:12" hidden="1">
      <c r="A16614" s="337" t="s">
        <v>586</v>
      </c>
      <c r="C16614" s="341">
        <v>41198</v>
      </c>
      <c r="D16614" s="341">
        <v>41200</v>
      </c>
      <c r="E16614" s="341">
        <v>41200</v>
      </c>
      <c r="F16614" s="341">
        <v>41205</v>
      </c>
      <c r="G16614" s="338">
        <v>541.24</v>
      </c>
      <c r="H16614" s="319">
        <v>1</v>
      </c>
      <c r="I16614" s="337">
        <f t="shared" si="1036"/>
        <v>0</v>
      </c>
      <c r="J16614" s="337">
        <f t="shared" si="1037"/>
        <v>5</v>
      </c>
      <c r="K16614" s="337">
        <f t="shared" si="1038"/>
        <v>6</v>
      </c>
      <c r="L16614" s="348">
        <f t="shared" si="1039"/>
        <v>3247.44</v>
      </c>
    </row>
    <row r="16615" spans="1:12" hidden="1">
      <c r="A16615" s="337" t="s">
        <v>421</v>
      </c>
      <c r="C16615" s="341">
        <v>41200</v>
      </c>
      <c r="D16615" s="341">
        <v>41200</v>
      </c>
      <c r="E16615" s="341">
        <v>41200</v>
      </c>
      <c r="F16615" s="341">
        <v>41205</v>
      </c>
      <c r="G16615" s="338">
        <v>348.82</v>
      </c>
      <c r="H16615" s="394">
        <v>1</v>
      </c>
      <c r="I16615" s="337">
        <f t="shared" si="1036"/>
        <v>0</v>
      </c>
      <c r="J16615" s="337">
        <f t="shared" si="1037"/>
        <v>5</v>
      </c>
      <c r="K16615" s="337">
        <f t="shared" si="1038"/>
        <v>6</v>
      </c>
      <c r="L16615" s="348">
        <f t="shared" si="1039"/>
        <v>2092.92</v>
      </c>
    </row>
    <row r="16616" spans="1:12" hidden="1">
      <c r="A16616" s="337" t="s">
        <v>380</v>
      </c>
      <c r="C16616" s="341">
        <v>41179</v>
      </c>
      <c r="D16616" s="341">
        <v>41200</v>
      </c>
      <c r="E16616" s="341">
        <v>41199</v>
      </c>
      <c r="F16616" s="341">
        <v>41205</v>
      </c>
      <c r="G16616" s="338">
        <v>287</v>
      </c>
      <c r="H16616" s="319">
        <v>1</v>
      </c>
      <c r="I16616" s="337">
        <f t="shared" si="1036"/>
        <v>-1</v>
      </c>
      <c r="J16616" s="337">
        <f t="shared" si="1037"/>
        <v>6</v>
      </c>
      <c r="K16616" s="337">
        <f t="shared" si="1038"/>
        <v>6</v>
      </c>
      <c r="L16616" s="348">
        <f t="shared" si="1039"/>
        <v>1722</v>
      </c>
    </row>
    <row r="16617" spans="1:12" hidden="1">
      <c r="A16617" s="337" t="s">
        <v>421</v>
      </c>
      <c r="C16617" s="341">
        <v>41200</v>
      </c>
      <c r="D16617" s="341">
        <v>41200</v>
      </c>
      <c r="E16617" s="341">
        <v>41200</v>
      </c>
      <c r="F16617" s="341">
        <v>41205</v>
      </c>
      <c r="G16617" s="338">
        <v>285.77</v>
      </c>
      <c r="H16617" s="394">
        <v>1</v>
      </c>
      <c r="I16617" s="337">
        <f t="shared" si="1036"/>
        <v>0</v>
      </c>
      <c r="J16617" s="337">
        <f t="shared" si="1037"/>
        <v>5</v>
      </c>
      <c r="K16617" s="337">
        <f t="shared" si="1038"/>
        <v>6</v>
      </c>
      <c r="L16617" s="348">
        <f t="shared" si="1039"/>
        <v>1714.62</v>
      </c>
    </row>
    <row r="16618" spans="1:12" hidden="1">
      <c r="A16618" s="337" t="s">
        <v>421</v>
      </c>
      <c r="C16618" s="341">
        <v>41197</v>
      </c>
      <c r="D16618" s="341">
        <v>41200</v>
      </c>
      <c r="E16618" s="341">
        <v>41200</v>
      </c>
      <c r="F16618" s="341">
        <v>41205</v>
      </c>
      <c r="G16618" s="338">
        <v>253.14</v>
      </c>
      <c r="H16618" s="394">
        <v>1</v>
      </c>
      <c r="I16618" s="337">
        <f t="shared" si="1036"/>
        <v>0</v>
      </c>
      <c r="J16618" s="337">
        <f t="shared" si="1037"/>
        <v>5</v>
      </c>
      <c r="K16618" s="337">
        <f t="shared" si="1038"/>
        <v>6</v>
      </c>
      <c r="L16618" s="348">
        <f t="shared" si="1039"/>
        <v>1518.84</v>
      </c>
    </row>
    <row r="16619" spans="1:12" hidden="1">
      <c r="A16619" s="337" t="s">
        <v>421</v>
      </c>
      <c r="C16619" s="341">
        <v>41173</v>
      </c>
      <c r="D16619" s="341">
        <v>41200</v>
      </c>
      <c r="E16619" s="341">
        <v>41200</v>
      </c>
      <c r="F16619" s="341">
        <v>41205</v>
      </c>
      <c r="G16619" s="338">
        <v>233.72</v>
      </c>
      <c r="H16619" s="394">
        <v>1</v>
      </c>
      <c r="I16619" s="337">
        <f t="shared" si="1036"/>
        <v>0</v>
      </c>
      <c r="J16619" s="337">
        <f t="shared" si="1037"/>
        <v>5</v>
      </c>
      <c r="K16619" s="337">
        <f t="shared" si="1038"/>
        <v>6</v>
      </c>
      <c r="L16619" s="348">
        <f t="shared" si="1039"/>
        <v>1402.32</v>
      </c>
    </row>
    <row r="16620" spans="1:12" hidden="1">
      <c r="A16620" s="337" t="s">
        <v>386</v>
      </c>
      <c r="C16620" s="341">
        <v>41068</v>
      </c>
      <c r="D16620" s="341">
        <v>41200</v>
      </c>
      <c r="E16620" s="341">
        <v>41200</v>
      </c>
      <c r="F16620" s="341">
        <v>41205</v>
      </c>
      <c r="G16620" s="338">
        <v>219.12</v>
      </c>
      <c r="H16620" s="319">
        <v>1</v>
      </c>
      <c r="I16620" s="337">
        <f t="shared" si="1036"/>
        <v>0</v>
      </c>
      <c r="J16620" s="337">
        <f t="shared" si="1037"/>
        <v>5</v>
      </c>
      <c r="K16620" s="337">
        <f t="shared" si="1038"/>
        <v>6</v>
      </c>
      <c r="L16620" s="348">
        <f t="shared" si="1039"/>
        <v>1314.72</v>
      </c>
    </row>
    <row r="16621" spans="1:12" hidden="1">
      <c r="A16621" s="337" t="s">
        <v>380</v>
      </c>
      <c r="C16621" s="341">
        <v>41198</v>
      </c>
      <c r="D16621" s="341">
        <v>41200</v>
      </c>
      <c r="E16621" s="341">
        <v>41199</v>
      </c>
      <c r="F16621" s="341">
        <v>41205</v>
      </c>
      <c r="G16621" s="338">
        <v>191.05</v>
      </c>
      <c r="H16621" s="319">
        <v>1</v>
      </c>
      <c r="I16621" s="337">
        <f t="shared" si="1036"/>
        <v>-1</v>
      </c>
      <c r="J16621" s="337">
        <f t="shared" si="1037"/>
        <v>6</v>
      </c>
      <c r="K16621" s="337">
        <f t="shared" si="1038"/>
        <v>6</v>
      </c>
      <c r="L16621" s="348">
        <f t="shared" si="1039"/>
        <v>1146.3000000000002</v>
      </c>
    </row>
    <row r="16622" spans="1:12" hidden="1">
      <c r="A16622" s="337" t="s">
        <v>386</v>
      </c>
      <c r="C16622" s="341">
        <v>41200</v>
      </c>
      <c r="D16622" s="341">
        <v>41200</v>
      </c>
      <c r="E16622" s="341">
        <v>41200</v>
      </c>
      <c r="F16622" s="341">
        <v>41205</v>
      </c>
      <c r="G16622" s="338">
        <v>144.63999999999999</v>
      </c>
      <c r="H16622" s="319">
        <v>1</v>
      </c>
      <c r="I16622" s="337">
        <f t="shared" si="1036"/>
        <v>0</v>
      </c>
      <c r="J16622" s="337">
        <f t="shared" si="1037"/>
        <v>5</v>
      </c>
      <c r="K16622" s="337">
        <f t="shared" si="1038"/>
        <v>6</v>
      </c>
      <c r="L16622" s="348">
        <f t="shared" si="1039"/>
        <v>867.83999999999992</v>
      </c>
    </row>
    <row r="16623" spans="1:12" hidden="1">
      <c r="A16623" s="337" t="s">
        <v>586</v>
      </c>
      <c r="C16623" s="341">
        <v>41186</v>
      </c>
      <c r="D16623" s="341">
        <v>41200</v>
      </c>
      <c r="E16623" s="341">
        <v>41200</v>
      </c>
      <c r="F16623" s="341">
        <v>41205</v>
      </c>
      <c r="G16623" s="338">
        <v>138.26</v>
      </c>
      <c r="H16623" s="319">
        <v>1</v>
      </c>
      <c r="I16623" s="337">
        <f t="shared" si="1036"/>
        <v>0</v>
      </c>
      <c r="J16623" s="337">
        <f t="shared" si="1037"/>
        <v>5</v>
      </c>
      <c r="K16623" s="337">
        <f t="shared" si="1038"/>
        <v>6</v>
      </c>
      <c r="L16623" s="348">
        <f t="shared" si="1039"/>
        <v>829.56</v>
      </c>
    </row>
    <row r="16624" spans="1:12" hidden="1">
      <c r="A16624" s="337" t="s">
        <v>586</v>
      </c>
      <c r="C16624" s="341">
        <v>41186</v>
      </c>
      <c r="D16624" s="341">
        <v>41200</v>
      </c>
      <c r="E16624" s="341">
        <v>41200</v>
      </c>
      <c r="F16624" s="341">
        <v>41205</v>
      </c>
      <c r="G16624" s="338">
        <v>137.13999999999999</v>
      </c>
      <c r="H16624" s="319">
        <v>1</v>
      </c>
      <c r="I16624" s="337">
        <f t="shared" si="1036"/>
        <v>0</v>
      </c>
      <c r="J16624" s="337">
        <f t="shared" si="1037"/>
        <v>5</v>
      </c>
      <c r="K16624" s="337">
        <f t="shared" si="1038"/>
        <v>6</v>
      </c>
      <c r="L16624" s="348">
        <f t="shared" si="1039"/>
        <v>822.83999999999992</v>
      </c>
    </row>
    <row r="16625" spans="1:12" hidden="1">
      <c r="A16625" s="337" t="s">
        <v>386</v>
      </c>
      <c r="C16625" s="341">
        <v>41199</v>
      </c>
      <c r="D16625" s="341">
        <v>41200</v>
      </c>
      <c r="E16625" s="341">
        <v>41200</v>
      </c>
      <c r="F16625" s="341">
        <v>41205</v>
      </c>
      <c r="G16625" s="338">
        <v>106.51</v>
      </c>
      <c r="H16625" s="319">
        <v>1</v>
      </c>
      <c r="I16625" s="337">
        <f t="shared" si="1036"/>
        <v>0</v>
      </c>
      <c r="J16625" s="337">
        <f t="shared" si="1037"/>
        <v>5</v>
      </c>
      <c r="K16625" s="337">
        <f t="shared" si="1038"/>
        <v>6</v>
      </c>
      <c r="L16625" s="348">
        <f t="shared" si="1039"/>
        <v>639.06000000000006</v>
      </c>
    </row>
    <row r="16626" spans="1:12" hidden="1">
      <c r="A16626" s="337" t="s">
        <v>421</v>
      </c>
      <c r="C16626" s="341">
        <v>41086</v>
      </c>
      <c r="D16626" s="341">
        <v>41200</v>
      </c>
      <c r="E16626" s="341">
        <v>41200</v>
      </c>
      <c r="F16626" s="341">
        <v>41205</v>
      </c>
      <c r="G16626" s="338">
        <v>106.37</v>
      </c>
      <c r="H16626" s="394">
        <v>1</v>
      </c>
      <c r="I16626" s="337">
        <f t="shared" si="1036"/>
        <v>0</v>
      </c>
      <c r="J16626" s="337">
        <f t="shared" si="1037"/>
        <v>5</v>
      </c>
      <c r="K16626" s="337">
        <f t="shared" si="1038"/>
        <v>6</v>
      </c>
      <c r="L16626" s="348">
        <f t="shared" si="1039"/>
        <v>638.22</v>
      </c>
    </row>
    <row r="16627" spans="1:12" hidden="1">
      <c r="A16627" s="337" t="s">
        <v>386</v>
      </c>
      <c r="C16627" s="341">
        <v>41197</v>
      </c>
      <c r="D16627" s="341">
        <v>41200</v>
      </c>
      <c r="E16627" s="341">
        <v>41200</v>
      </c>
      <c r="F16627" s="341">
        <v>41205</v>
      </c>
      <c r="G16627" s="338">
        <v>106.08</v>
      </c>
      <c r="H16627" s="319">
        <v>1</v>
      </c>
      <c r="I16627" s="337">
        <f t="shared" si="1036"/>
        <v>0</v>
      </c>
      <c r="J16627" s="337">
        <f t="shared" si="1037"/>
        <v>5</v>
      </c>
      <c r="K16627" s="337">
        <f t="shared" si="1038"/>
        <v>6</v>
      </c>
      <c r="L16627" s="348">
        <f t="shared" si="1039"/>
        <v>636.48</v>
      </c>
    </row>
    <row r="16628" spans="1:12" hidden="1">
      <c r="A16628" s="337" t="s">
        <v>421</v>
      </c>
      <c r="C16628" s="341">
        <v>41158</v>
      </c>
      <c r="D16628" s="341">
        <v>41200</v>
      </c>
      <c r="E16628" s="341">
        <v>41200</v>
      </c>
      <c r="F16628" s="341">
        <v>41205</v>
      </c>
      <c r="G16628" s="338">
        <v>91.47</v>
      </c>
      <c r="H16628" s="394">
        <v>1</v>
      </c>
      <c r="I16628" s="337">
        <f t="shared" si="1036"/>
        <v>0</v>
      </c>
      <c r="J16628" s="337">
        <f t="shared" si="1037"/>
        <v>5</v>
      </c>
      <c r="K16628" s="337">
        <f t="shared" si="1038"/>
        <v>6</v>
      </c>
      <c r="L16628" s="348">
        <f t="shared" si="1039"/>
        <v>548.81999999999994</v>
      </c>
    </row>
    <row r="16629" spans="1:12" hidden="1">
      <c r="A16629" s="337" t="s">
        <v>421</v>
      </c>
      <c r="C16629" s="341">
        <v>41192</v>
      </c>
      <c r="D16629" s="341">
        <v>41200</v>
      </c>
      <c r="E16629" s="341">
        <v>41200</v>
      </c>
      <c r="F16629" s="341">
        <v>41205</v>
      </c>
      <c r="G16629" s="338">
        <v>91.47</v>
      </c>
      <c r="H16629" s="394">
        <v>1</v>
      </c>
      <c r="I16629" s="337">
        <f t="shared" si="1036"/>
        <v>0</v>
      </c>
      <c r="J16629" s="337">
        <f t="shared" si="1037"/>
        <v>5</v>
      </c>
      <c r="K16629" s="337">
        <f t="shared" si="1038"/>
        <v>6</v>
      </c>
      <c r="L16629" s="348">
        <f t="shared" si="1039"/>
        <v>548.81999999999994</v>
      </c>
    </row>
    <row r="16630" spans="1:12" hidden="1">
      <c r="A16630" s="337" t="s">
        <v>586</v>
      </c>
      <c r="C16630" s="341">
        <v>41186</v>
      </c>
      <c r="D16630" s="341">
        <v>41200</v>
      </c>
      <c r="E16630" s="341">
        <v>41200</v>
      </c>
      <c r="F16630" s="341">
        <v>41205</v>
      </c>
      <c r="G16630" s="338">
        <v>87.79</v>
      </c>
      <c r="H16630" s="319">
        <v>1</v>
      </c>
      <c r="I16630" s="337">
        <f t="shared" si="1036"/>
        <v>0</v>
      </c>
      <c r="J16630" s="337">
        <f t="shared" si="1037"/>
        <v>5</v>
      </c>
      <c r="K16630" s="337">
        <f t="shared" si="1038"/>
        <v>6</v>
      </c>
      <c r="L16630" s="348">
        <f t="shared" si="1039"/>
        <v>526.74</v>
      </c>
    </row>
    <row r="16631" spans="1:12" hidden="1">
      <c r="A16631" s="337" t="s">
        <v>380</v>
      </c>
      <c r="C16631" s="341">
        <v>41197</v>
      </c>
      <c r="D16631" s="341">
        <v>41200</v>
      </c>
      <c r="E16631" s="341">
        <v>41197</v>
      </c>
      <c r="F16631" s="341">
        <v>41205</v>
      </c>
      <c r="G16631" s="338">
        <v>74.78</v>
      </c>
      <c r="H16631" s="319">
        <v>1</v>
      </c>
      <c r="I16631" s="337">
        <f t="shared" si="1036"/>
        <v>-3</v>
      </c>
      <c r="J16631" s="337">
        <f t="shared" si="1037"/>
        <v>8</v>
      </c>
      <c r="K16631" s="337">
        <f t="shared" si="1038"/>
        <v>6</v>
      </c>
      <c r="L16631" s="348">
        <f t="shared" si="1039"/>
        <v>448.68</v>
      </c>
    </row>
    <row r="16632" spans="1:12" hidden="1">
      <c r="A16632" s="337" t="s">
        <v>421</v>
      </c>
      <c r="C16632" s="341">
        <v>41131</v>
      </c>
      <c r="D16632" s="341">
        <v>41200</v>
      </c>
      <c r="E16632" s="341">
        <v>41200</v>
      </c>
      <c r="F16632" s="341">
        <v>41205</v>
      </c>
      <c r="G16632" s="338">
        <v>24.64</v>
      </c>
      <c r="H16632" s="394">
        <v>1</v>
      </c>
      <c r="I16632" s="337">
        <f t="shared" si="1036"/>
        <v>0</v>
      </c>
      <c r="J16632" s="337">
        <f t="shared" si="1037"/>
        <v>5</v>
      </c>
      <c r="K16632" s="337">
        <f t="shared" si="1038"/>
        <v>6</v>
      </c>
      <c r="L16632" s="348">
        <f t="shared" si="1039"/>
        <v>147.84</v>
      </c>
    </row>
    <row r="16633" spans="1:12" hidden="1">
      <c r="A16633" s="337" t="s">
        <v>421</v>
      </c>
      <c r="C16633" s="341">
        <v>41130</v>
      </c>
      <c r="D16633" s="341">
        <v>41200</v>
      </c>
      <c r="E16633" s="341">
        <v>41200</v>
      </c>
      <c r="F16633" s="341">
        <v>41205</v>
      </c>
      <c r="G16633" s="338">
        <v>12.32</v>
      </c>
      <c r="H16633" s="394">
        <v>1</v>
      </c>
      <c r="I16633" s="337">
        <f t="shared" si="1036"/>
        <v>0</v>
      </c>
      <c r="J16633" s="337">
        <f t="shared" si="1037"/>
        <v>5</v>
      </c>
      <c r="K16633" s="337">
        <f t="shared" si="1038"/>
        <v>6</v>
      </c>
      <c r="L16633" s="348">
        <f t="shared" si="1039"/>
        <v>73.92</v>
      </c>
    </row>
    <row r="16634" spans="1:12" hidden="1">
      <c r="A16634" s="337" t="s">
        <v>421</v>
      </c>
      <c r="C16634" s="341">
        <v>41184</v>
      </c>
      <c r="D16634" s="341">
        <v>41200</v>
      </c>
      <c r="E16634" s="341">
        <v>41200</v>
      </c>
      <c r="F16634" s="341">
        <v>41205</v>
      </c>
      <c r="G16634" s="338">
        <v>11.95</v>
      </c>
      <c r="H16634" s="394">
        <v>1</v>
      </c>
      <c r="I16634" s="337">
        <f t="shared" si="1036"/>
        <v>0</v>
      </c>
      <c r="J16634" s="337">
        <f t="shared" si="1037"/>
        <v>5</v>
      </c>
      <c r="K16634" s="337">
        <f t="shared" si="1038"/>
        <v>6</v>
      </c>
      <c r="L16634" s="348">
        <f t="shared" si="1039"/>
        <v>71.699999999999989</v>
      </c>
    </row>
    <row r="16635" spans="1:12" hidden="1">
      <c r="A16635" s="337" t="s">
        <v>421</v>
      </c>
      <c r="C16635" s="341">
        <v>41165</v>
      </c>
      <c r="D16635" s="341">
        <v>41200</v>
      </c>
      <c r="E16635" s="341">
        <v>41200</v>
      </c>
      <c r="F16635" s="341">
        <v>41205</v>
      </c>
      <c r="G16635" s="338">
        <v>83.57</v>
      </c>
      <c r="H16635" s="394">
        <v>1</v>
      </c>
      <c r="I16635" s="337">
        <f t="shared" si="1036"/>
        <v>0</v>
      </c>
      <c r="J16635" s="337">
        <f t="shared" si="1037"/>
        <v>5</v>
      </c>
      <c r="K16635" s="337">
        <f t="shared" si="1038"/>
        <v>6</v>
      </c>
      <c r="L16635" s="348">
        <f t="shared" si="1039"/>
        <v>501.41999999999996</v>
      </c>
    </row>
    <row r="16636" spans="1:12" hidden="1">
      <c r="A16636" s="337" t="s">
        <v>388</v>
      </c>
      <c r="C16636" s="341">
        <v>41194</v>
      </c>
      <c r="D16636" s="341">
        <v>41201</v>
      </c>
      <c r="E16636" s="341">
        <v>41201</v>
      </c>
      <c r="F16636" s="341">
        <v>41205</v>
      </c>
      <c r="G16636" s="338">
        <v>8792.6200000000008</v>
      </c>
      <c r="H16636" s="319">
        <v>1</v>
      </c>
      <c r="I16636" s="337">
        <f t="shared" si="1036"/>
        <v>0</v>
      </c>
      <c r="J16636" s="337">
        <f t="shared" si="1037"/>
        <v>4</v>
      </c>
      <c r="K16636" s="337">
        <f t="shared" si="1038"/>
        <v>5</v>
      </c>
      <c r="L16636" s="348">
        <f t="shared" si="1039"/>
        <v>43963.100000000006</v>
      </c>
    </row>
    <row r="16637" spans="1:12" hidden="1">
      <c r="A16637" s="337" t="s">
        <v>2697</v>
      </c>
      <c r="C16637" s="341">
        <v>41197</v>
      </c>
      <c r="D16637" s="341">
        <v>41204</v>
      </c>
      <c r="E16637" s="341">
        <v>41204</v>
      </c>
      <c r="F16637" s="341">
        <v>41205</v>
      </c>
      <c r="G16637" s="338">
        <v>159.22999999999999</v>
      </c>
      <c r="H16637" s="319">
        <v>1</v>
      </c>
      <c r="I16637" s="337">
        <f t="shared" si="1036"/>
        <v>0</v>
      </c>
      <c r="J16637" s="337">
        <f t="shared" si="1037"/>
        <v>1</v>
      </c>
      <c r="K16637" s="337">
        <f t="shared" si="1038"/>
        <v>2</v>
      </c>
      <c r="L16637" s="348">
        <f t="shared" si="1039"/>
        <v>318.45999999999998</v>
      </c>
    </row>
    <row r="16638" spans="1:12" hidden="1">
      <c r="A16638" s="337" t="s">
        <v>647</v>
      </c>
      <c r="C16638" s="341">
        <v>40891</v>
      </c>
      <c r="D16638" s="341">
        <v>40891</v>
      </c>
      <c r="E16638" s="341">
        <v>41197</v>
      </c>
      <c r="F16638" s="341">
        <v>41212</v>
      </c>
      <c r="G16638" s="338">
        <v>7735.5</v>
      </c>
      <c r="H16638" s="319">
        <v>1</v>
      </c>
      <c r="I16638" s="337">
        <f t="shared" si="1036"/>
        <v>306</v>
      </c>
      <c r="J16638" s="337">
        <f t="shared" si="1037"/>
        <v>15</v>
      </c>
      <c r="K16638" s="337">
        <f t="shared" si="1038"/>
        <v>322</v>
      </c>
      <c r="L16638" s="348">
        <f t="shared" si="1039"/>
        <v>2490831</v>
      </c>
    </row>
    <row r="16639" spans="1:12" hidden="1">
      <c r="A16639" s="337" t="s">
        <v>480</v>
      </c>
      <c r="C16639" s="341">
        <v>41162</v>
      </c>
      <c r="D16639" s="341">
        <v>41162</v>
      </c>
      <c r="E16639" s="341">
        <v>41162</v>
      </c>
      <c r="F16639" s="341">
        <v>41212</v>
      </c>
      <c r="G16639" s="338">
        <v>2032.96</v>
      </c>
      <c r="H16639" s="319">
        <v>1</v>
      </c>
      <c r="I16639" s="337">
        <f t="shared" si="1036"/>
        <v>0</v>
      </c>
      <c r="J16639" s="337">
        <f t="shared" si="1037"/>
        <v>50</v>
      </c>
      <c r="K16639" s="337">
        <f t="shared" si="1038"/>
        <v>51</v>
      </c>
      <c r="L16639" s="348">
        <f t="shared" si="1039"/>
        <v>103680.96000000001</v>
      </c>
    </row>
    <row r="16640" spans="1:12" hidden="1">
      <c r="A16640" s="337" t="s">
        <v>626</v>
      </c>
      <c r="C16640" s="341">
        <v>41166</v>
      </c>
      <c r="D16640" s="341">
        <v>41166</v>
      </c>
      <c r="E16640" s="341">
        <v>41166</v>
      </c>
      <c r="F16640" s="341">
        <v>41212</v>
      </c>
      <c r="G16640" s="338">
        <v>299</v>
      </c>
      <c r="H16640" s="319">
        <v>1</v>
      </c>
      <c r="I16640" s="337">
        <f t="shared" si="1036"/>
        <v>0</v>
      </c>
      <c r="J16640" s="337">
        <f t="shared" si="1037"/>
        <v>46</v>
      </c>
      <c r="K16640" s="337">
        <f t="shared" si="1038"/>
        <v>47</v>
      </c>
      <c r="L16640" s="348">
        <f t="shared" si="1039"/>
        <v>14053</v>
      </c>
    </row>
    <row r="16641" spans="1:12" hidden="1">
      <c r="A16641" s="337" t="s">
        <v>627</v>
      </c>
      <c r="C16641" s="341">
        <v>41152</v>
      </c>
      <c r="D16641" s="341">
        <v>41182</v>
      </c>
      <c r="E16641" s="341">
        <v>41182</v>
      </c>
      <c r="F16641" s="341">
        <v>41212</v>
      </c>
      <c r="G16641" s="338">
        <v>529.75</v>
      </c>
      <c r="H16641" s="319">
        <v>15</v>
      </c>
      <c r="I16641" s="337">
        <f t="shared" si="1036"/>
        <v>0</v>
      </c>
      <c r="J16641" s="337">
        <f t="shared" si="1037"/>
        <v>30</v>
      </c>
      <c r="K16641" s="337">
        <f t="shared" si="1038"/>
        <v>45</v>
      </c>
      <c r="L16641" s="348">
        <f t="shared" si="1039"/>
        <v>23838.75</v>
      </c>
    </row>
    <row r="16642" spans="1:12" hidden="1">
      <c r="A16642" s="337" t="s">
        <v>480</v>
      </c>
      <c r="C16642" s="341">
        <v>41169</v>
      </c>
      <c r="D16642" s="341">
        <v>41169</v>
      </c>
      <c r="E16642" s="341">
        <v>41169</v>
      </c>
      <c r="F16642" s="341">
        <v>41212</v>
      </c>
      <c r="G16642" s="338">
        <v>2294.31</v>
      </c>
      <c r="H16642" s="319">
        <v>1</v>
      </c>
      <c r="I16642" s="337">
        <f t="shared" si="1036"/>
        <v>0</v>
      </c>
      <c r="J16642" s="337">
        <f t="shared" si="1037"/>
        <v>43</v>
      </c>
      <c r="K16642" s="337">
        <f t="shared" si="1038"/>
        <v>44</v>
      </c>
      <c r="L16642" s="348">
        <f t="shared" si="1039"/>
        <v>100949.64</v>
      </c>
    </row>
    <row r="16643" spans="1:12" hidden="1">
      <c r="A16643" s="337" t="s">
        <v>349</v>
      </c>
      <c r="C16643" s="341">
        <v>40346</v>
      </c>
      <c r="D16643" s="341">
        <v>41169</v>
      </c>
      <c r="E16643" s="341">
        <v>41169</v>
      </c>
      <c r="F16643" s="341">
        <v>41212</v>
      </c>
      <c r="G16643" s="338">
        <v>514.52</v>
      </c>
      <c r="H16643" s="319">
        <v>1</v>
      </c>
      <c r="I16643" s="337">
        <f t="shared" si="1036"/>
        <v>0</v>
      </c>
      <c r="J16643" s="337">
        <f t="shared" si="1037"/>
        <v>43</v>
      </c>
      <c r="K16643" s="337">
        <f t="shared" si="1038"/>
        <v>44</v>
      </c>
      <c r="L16643" s="348">
        <f t="shared" si="1039"/>
        <v>22638.879999999997</v>
      </c>
    </row>
    <row r="16644" spans="1:12" hidden="1">
      <c r="A16644" s="337" t="s">
        <v>349</v>
      </c>
      <c r="C16644" s="341">
        <v>40346</v>
      </c>
      <c r="D16644" s="341">
        <v>41169</v>
      </c>
      <c r="E16644" s="341">
        <v>41169</v>
      </c>
      <c r="F16644" s="341">
        <v>41212</v>
      </c>
      <c r="G16644" s="338">
        <v>204.73</v>
      </c>
      <c r="H16644" s="319">
        <v>1</v>
      </c>
      <c r="I16644" s="337">
        <f t="shared" si="1036"/>
        <v>0</v>
      </c>
      <c r="J16644" s="337">
        <f t="shared" si="1037"/>
        <v>43</v>
      </c>
      <c r="K16644" s="337">
        <f t="shared" si="1038"/>
        <v>44</v>
      </c>
      <c r="L16644" s="348">
        <f t="shared" si="1039"/>
        <v>9008.119999999999</v>
      </c>
    </row>
    <row r="16645" spans="1:12" hidden="1">
      <c r="A16645" s="337" t="s">
        <v>349</v>
      </c>
      <c r="C16645" s="341">
        <v>40346</v>
      </c>
      <c r="D16645" s="341">
        <v>41169</v>
      </c>
      <c r="E16645" s="341">
        <v>41169</v>
      </c>
      <c r="F16645" s="341">
        <v>41212</v>
      </c>
      <c r="G16645" s="338">
        <v>98.83</v>
      </c>
      <c r="H16645" s="319">
        <v>1</v>
      </c>
      <c r="I16645" s="337">
        <f t="shared" si="1036"/>
        <v>0</v>
      </c>
      <c r="J16645" s="337">
        <f t="shared" si="1037"/>
        <v>43</v>
      </c>
      <c r="K16645" s="337">
        <f t="shared" si="1038"/>
        <v>44</v>
      </c>
      <c r="L16645" s="348">
        <f t="shared" si="1039"/>
        <v>4348.5199999999995</v>
      </c>
    </row>
    <row r="16646" spans="1:12" hidden="1">
      <c r="A16646" s="337" t="s">
        <v>349</v>
      </c>
      <c r="C16646" s="341">
        <v>40346</v>
      </c>
      <c r="D16646" s="341">
        <v>41169</v>
      </c>
      <c r="E16646" s="341">
        <v>41169</v>
      </c>
      <c r="F16646" s="341">
        <v>41212</v>
      </c>
      <c r="G16646" s="338">
        <v>94.15</v>
      </c>
      <c r="H16646" s="319">
        <v>1</v>
      </c>
      <c r="I16646" s="337">
        <f t="shared" si="1036"/>
        <v>0</v>
      </c>
      <c r="J16646" s="337">
        <f t="shared" si="1037"/>
        <v>43</v>
      </c>
      <c r="K16646" s="337">
        <f t="shared" si="1038"/>
        <v>44</v>
      </c>
      <c r="L16646" s="348">
        <f t="shared" si="1039"/>
        <v>4142.6000000000004</v>
      </c>
    </row>
    <row r="16647" spans="1:12" hidden="1">
      <c r="A16647" s="337" t="s">
        <v>349</v>
      </c>
      <c r="C16647" s="341">
        <v>40346</v>
      </c>
      <c r="D16647" s="341">
        <v>41169</v>
      </c>
      <c r="E16647" s="341">
        <v>41169</v>
      </c>
      <c r="F16647" s="341">
        <v>41212</v>
      </c>
      <c r="G16647" s="338">
        <v>67.48</v>
      </c>
      <c r="H16647" s="319">
        <v>1</v>
      </c>
      <c r="I16647" s="337">
        <f t="shared" ref="I16647:I16710" si="1040">E16647-D16647</f>
        <v>0</v>
      </c>
      <c r="J16647" s="337">
        <f t="shared" ref="J16647:J16710" si="1041">F16647-E16647</f>
        <v>43</v>
      </c>
      <c r="K16647" s="337">
        <f t="shared" ref="K16647:K16710" si="1042">SUM(H16647:J16647)</f>
        <v>44</v>
      </c>
      <c r="L16647" s="348">
        <f t="shared" ref="L16647:L16710" si="1043">G16647*K16647</f>
        <v>2969.1200000000003</v>
      </c>
    </row>
    <row r="16648" spans="1:12" hidden="1">
      <c r="A16648" s="337" t="s">
        <v>572</v>
      </c>
      <c r="C16648" s="341">
        <v>41176</v>
      </c>
      <c r="D16648" s="341">
        <v>41170</v>
      </c>
      <c r="E16648" s="341">
        <v>41182</v>
      </c>
      <c r="F16648" s="341">
        <v>41212</v>
      </c>
      <c r="G16648" s="338">
        <v>131.44999999999999</v>
      </c>
      <c r="H16648" s="319">
        <v>1</v>
      </c>
      <c r="I16648" s="337">
        <f t="shared" si="1040"/>
        <v>12</v>
      </c>
      <c r="J16648" s="337">
        <f t="shared" si="1041"/>
        <v>30</v>
      </c>
      <c r="K16648" s="337">
        <f t="shared" si="1042"/>
        <v>43</v>
      </c>
      <c r="L16648" s="348">
        <f t="shared" si="1043"/>
        <v>5652.3499999999995</v>
      </c>
    </row>
    <row r="16649" spans="1:12" hidden="1">
      <c r="A16649" s="337" t="s">
        <v>342</v>
      </c>
      <c r="C16649" s="341">
        <v>41163</v>
      </c>
      <c r="D16649" s="341">
        <v>41170</v>
      </c>
      <c r="E16649" s="341">
        <v>41184</v>
      </c>
      <c r="F16649" s="341">
        <v>41212</v>
      </c>
      <c r="G16649" s="338">
        <v>78.41</v>
      </c>
      <c r="H16649" s="319">
        <v>1</v>
      </c>
      <c r="I16649" s="337">
        <f t="shared" si="1040"/>
        <v>14</v>
      </c>
      <c r="J16649" s="337">
        <f t="shared" si="1041"/>
        <v>28</v>
      </c>
      <c r="K16649" s="337">
        <f t="shared" si="1042"/>
        <v>43</v>
      </c>
      <c r="L16649" s="348">
        <f t="shared" si="1043"/>
        <v>3371.6299999999997</v>
      </c>
    </row>
    <row r="16650" spans="1:12" hidden="1">
      <c r="A16650" s="337" t="s">
        <v>572</v>
      </c>
      <c r="C16650" s="341">
        <v>41176</v>
      </c>
      <c r="D16650" s="341">
        <v>41170</v>
      </c>
      <c r="E16650" s="341">
        <v>41182</v>
      </c>
      <c r="F16650" s="341">
        <v>41212</v>
      </c>
      <c r="G16650" s="338">
        <v>43.82</v>
      </c>
      <c r="H16650" s="319">
        <v>1</v>
      </c>
      <c r="I16650" s="337">
        <f t="shared" si="1040"/>
        <v>12</v>
      </c>
      <c r="J16650" s="337">
        <f t="shared" si="1041"/>
        <v>30</v>
      </c>
      <c r="K16650" s="337">
        <f t="shared" si="1042"/>
        <v>43</v>
      </c>
      <c r="L16650" s="348">
        <f t="shared" si="1043"/>
        <v>1884.26</v>
      </c>
    </row>
    <row r="16651" spans="1:12" hidden="1">
      <c r="A16651" s="337" t="s">
        <v>492</v>
      </c>
      <c r="C16651" s="341">
        <v>40987</v>
      </c>
      <c r="D16651" s="341">
        <v>41185</v>
      </c>
      <c r="E16651" s="341">
        <v>41185</v>
      </c>
      <c r="F16651" s="341">
        <v>41212</v>
      </c>
      <c r="G16651" s="338">
        <v>1361.6</v>
      </c>
      <c r="H16651" s="394">
        <v>15</v>
      </c>
      <c r="I16651" s="337">
        <f t="shared" si="1040"/>
        <v>0</v>
      </c>
      <c r="J16651" s="337">
        <f t="shared" si="1041"/>
        <v>27</v>
      </c>
      <c r="K16651" s="337">
        <f t="shared" si="1042"/>
        <v>42</v>
      </c>
      <c r="L16651" s="348">
        <f t="shared" si="1043"/>
        <v>57187.199999999997</v>
      </c>
    </row>
    <row r="16652" spans="1:12" hidden="1">
      <c r="A16652" s="337" t="s">
        <v>368</v>
      </c>
      <c r="C16652" s="341">
        <v>41117</v>
      </c>
      <c r="D16652" s="341">
        <v>41187</v>
      </c>
      <c r="E16652" s="341">
        <v>41187</v>
      </c>
      <c r="F16652" s="341">
        <v>41212</v>
      </c>
      <c r="G16652" s="338">
        <v>1742</v>
      </c>
      <c r="H16652" s="394">
        <v>15</v>
      </c>
      <c r="I16652" s="337">
        <f t="shared" si="1040"/>
        <v>0</v>
      </c>
      <c r="J16652" s="337">
        <f t="shared" si="1041"/>
        <v>25</v>
      </c>
      <c r="K16652" s="337">
        <f t="shared" si="1042"/>
        <v>40</v>
      </c>
      <c r="L16652" s="348">
        <f t="shared" si="1043"/>
        <v>69680</v>
      </c>
    </row>
    <row r="16653" spans="1:12" hidden="1">
      <c r="A16653" s="337" t="s">
        <v>480</v>
      </c>
      <c r="C16653" s="341">
        <v>41176</v>
      </c>
      <c r="D16653" s="341">
        <v>41176</v>
      </c>
      <c r="E16653" s="341">
        <v>41176</v>
      </c>
      <c r="F16653" s="341">
        <v>41212</v>
      </c>
      <c r="G16653" s="338">
        <v>972.92</v>
      </c>
      <c r="H16653" s="319">
        <v>1</v>
      </c>
      <c r="I16653" s="337">
        <f t="shared" si="1040"/>
        <v>0</v>
      </c>
      <c r="J16653" s="337">
        <f t="shared" si="1041"/>
        <v>36</v>
      </c>
      <c r="K16653" s="337">
        <f t="shared" si="1042"/>
        <v>37</v>
      </c>
      <c r="L16653" s="348">
        <f t="shared" si="1043"/>
        <v>35998.04</v>
      </c>
    </row>
    <row r="16654" spans="1:12" hidden="1">
      <c r="A16654" s="337" t="s">
        <v>349</v>
      </c>
      <c r="C16654" s="341">
        <v>40346</v>
      </c>
      <c r="D16654" s="341">
        <v>41176</v>
      </c>
      <c r="E16654" s="341">
        <v>41176</v>
      </c>
      <c r="F16654" s="341">
        <v>41212</v>
      </c>
      <c r="G16654" s="338">
        <v>493.73</v>
      </c>
      <c r="H16654" s="319">
        <v>1</v>
      </c>
      <c r="I16654" s="337">
        <f t="shared" si="1040"/>
        <v>0</v>
      </c>
      <c r="J16654" s="337">
        <f t="shared" si="1041"/>
        <v>36</v>
      </c>
      <c r="K16654" s="337">
        <f t="shared" si="1042"/>
        <v>37</v>
      </c>
      <c r="L16654" s="348">
        <f t="shared" si="1043"/>
        <v>18268.010000000002</v>
      </c>
    </row>
    <row r="16655" spans="1:12" hidden="1">
      <c r="A16655" s="337" t="s">
        <v>349</v>
      </c>
      <c r="C16655" s="341">
        <v>40346</v>
      </c>
      <c r="D16655" s="341">
        <v>41176</v>
      </c>
      <c r="E16655" s="341">
        <v>41176</v>
      </c>
      <c r="F16655" s="341">
        <v>41212</v>
      </c>
      <c r="G16655" s="338">
        <v>143.99</v>
      </c>
      <c r="H16655" s="319">
        <v>1</v>
      </c>
      <c r="I16655" s="337">
        <f t="shared" si="1040"/>
        <v>0</v>
      </c>
      <c r="J16655" s="337">
        <f t="shared" si="1041"/>
        <v>36</v>
      </c>
      <c r="K16655" s="337">
        <f t="shared" si="1042"/>
        <v>37</v>
      </c>
      <c r="L16655" s="348">
        <f t="shared" si="1043"/>
        <v>5327.63</v>
      </c>
    </row>
    <row r="16656" spans="1:12" hidden="1">
      <c r="A16656" s="337" t="s">
        <v>349</v>
      </c>
      <c r="C16656" s="341">
        <v>40346</v>
      </c>
      <c r="D16656" s="341">
        <v>41176</v>
      </c>
      <c r="E16656" s="341">
        <v>41176</v>
      </c>
      <c r="F16656" s="341">
        <v>41212</v>
      </c>
      <c r="G16656" s="338">
        <v>130.88999999999999</v>
      </c>
      <c r="H16656" s="319">
        <v>1</v>
      </c>
      <c r="I16656" s="337">
        <f t="shared" si="1040"/>
        <v>0</v>
      </c>
      <c r="J16656" s="337">
        <f t="shared" si="1041"/>
        <v>36</v>
      </c>
      <c r="K16656" s="337">
        <f t="shared" si="1042"/>
        <v>37</v>
      </c>
      <c r="L16656" s="348">
        <f t="shared" si="1043"/>
        <v>4842.9299999999994</v>
      </c>
    </row>
    <row r="16657" spans="1:12" hidden="1">
      <c r="A16657" s="337" t="s">
        <v>346</v>
      </c>
      <c r="C16657" s="341">
        <v>41173</v>
      </c>
      <c r="D16657" s="341">
        <v>41176</v>
      </c>
      <c r="E16657" s="341">
        <v>41183</v>
      </c>
      <c r="F16657" s="341">
        <v>41212</v>
      </c>
      <c r="G16657" s="338">
        <v>8.33</v>
      </c>
      <c r="H16657" s="319">
        <v>1</v>
      </c>
      <c r="I16657" s="337">
        <f t="shared" si="1040"/>
        <v>7</v>
      </c>
      <c r="J16657" s="337">
        <f t="shared" si="1041"/>
        <v>29</v>
      </c>
      <c r="K16657" s="337">
        <f t="shared" si="1042"/>
        <v>37</v>
      </c>
      <c r="L16657" s="348">
        <f t="shared" si="1043"/>
        <v>308.20999999999998</v>
      </c>
    </row>
    <row r="16658" spans="1:12" hidden="1">
      <c r="A16658" s="337" t="s">
        <v>401</v>
      </c>
      <c r="C16658" s="341">
        <v>41176</v>
      </c>
      <c r="D16658" s="341">
        <v>41177</v>
      </c>
      <c r="E16658" s="341">
        <v>41184</v>
      </c>
      <c r="F16658" s="341">
        <v>41212</v>
      </c>
      <c r="G16658" s="338">
        <v>321.98</v>
      </c>
      <c r="H16658" s="319">
        <v>1</v>
      </c>
      <c r="I16658" s="337">
        <f t="shared" si="1040"/>
        <v>7</v>
      </c>
      <c r="J16658" s="337">
        <f t="shared" si="1041"/>
        <v>28</v>
      </c>
      <c r="K16658" s="337">
        <f t="shared" si="1042"/>
        <v>36</v>
      </c>
      <c r="L16658" s="348">
        <f t="shared" si="1043"/>
        <v>11591.28</v>
      </c>
    </row>
    <row r="16659" spans="1:12" hidden="1">
      <c r="A16659" s="337" t="s">
        <v>624</v>
      </c>
      <c r="C16659" s="341">
        <v>41177</v>
      </c>
      <c r="D16659" s="341">
        <v>41178</v>
      </c>
      <c r="E16659" s="341">
        <v>41183</v>
      </c>
      <c r="F16659" s="341">
        <v>41212</v>
      </c>
      <c r="G16659" s="338">
        <v>726.58</v>
      </c>
      <c r="H16659" s="319">
        <v>1</v>
      </c>
      <c r="I16659" s="337">
        <f t="shared" si="1040"/>
        <v>5</v>
      </c>
      <c r="J16659" s="337">
        <f t="shared" si="1041"/>
        <v>29</v>
      </c>
      <c r="K16659" s="337">
        <f t="shared" si="1042"/>
        <v>35</v>
      </c>
      <c r="L16659" s="348">
        <f t="shared" si="1043"/>
        <v>25430.300000000003</v>
      </c>
    </row>
    <row r="16660" spans="1:12" hidden="1">
      <c r="A16660" s="337" t="s">
        <v>561</v>
      </c>
      <c r="C16660" s="341">
        <v>41176</v>
      </c>
      <c r="D16660" s="341">
        <v>41179</v>
      </c>
      <c r="E16660" s="341">
        <v>41183</v>
      </c>
      <c r="F16660" s="341">
        <v>41212</v>
      </c>
      <c r="G16660" s="338">
        <v>702.69</v>
      </c>
      <c r="H16660" s="319">
        <v>1</v>
      </c>
      <c r="I16660" s="337">
        <f t="shared" si="1040"/>
        <v>4</v>
      </c>
      <c r="J16660" s="337">
        <f t="shared" si="1041"/>
        <v>29</v>
      </c>
      <c r="K16660" s="337">
        <f t="shared" si="1042"/>
        <v>34</v>
      </c>
      <c r="L16660" s="348">
        <f t="shared" si="1043"/>
        <v>23891.460000000003</v>
      </c>
    </row>
    <row r="16661" spans="1:12" hidden="1">
      <c r="A16661" s="337" t="s">
        <v>362</v>
      </c>
      <c r="C16661" s="341">
        <v>41179</v>
      </c>
      <c r="D16661" s="341">
        <v>41179</v>
      </c>
      <c r="E16661" s="341">
        <v>41179</v>
      </c>
      <c r="F16661" s="341">
        <v>41212</v>
      </c>
      <c r="G16661" s="338">
        <v>516</v>
      </c>
      <c r="H16661" s="319">
        <v>1</v>
      </c>
      <c r="I16661" s="337">
        <f t="shared" si="1040"/>
        <v>0</v>
      </c>
      <c r="J16661" s="337">
        <f t="shared" si="1041"/>
        <v>33</v>
      </c>
      <c r="K16661" s="337">
        <f t="shared" si="1042"/>
        <v>34</v>
      </c>
      <c r="L16661" s="348">
        <f t="shared" si="1043"/>
        <v>17544</v>
      </c>
    </row>
    <row r="16662" spans="1:12" hidden="1">
      <c r="A16662" s="337" t="s">
        <v>362</v>
      </c>
      <c r="C16662" s="341">
        <v>41179</v>
      </c>
      <c r="D16662" s="341">
        <v>41179</v>
      </c>
      <c r="E16662" s="341">
        <v>41179</v>
      </c>
      <c r="F16662" s="341">
        <v>41212</v>
      </c>
      <c r="G16662" s="338">
        <v>225</v>
      </c>
      <c r="H16662" s="319">
        <v>1</v>
      </c>
      <c r="I16662" s="337">
        <f t="shared" si="1040"/>
        <v>0</v>
      </c>
      <c r="J16662" s="337">
        <f t="shared" si="1041"/>
        <v>33</v>
      </c>
      <c r="K16662" s="337">
        <f t="shared" si="1042"/>
        <v>34</v>
      </c>
      <c r="L16662" s="348">
        <f t="shared" si="1043"/>
        <v>7650</v>
      </c>
    </row>
    <row r="16663" spans="1:12" hidden="1">
      <c r="A16663" s="337" t="s">
        <v>572</v>
      </c>
      <c r="C16663" s="341">
        <v>41177</v>
      </c>
      <c r="D16663" s="341">
        <v>41180</v>
      </c>
      <c r="E16663" s="341">
        <v>41182</v>
      </c>
      <c r="F16663" s="341">
        <v>41212</v>
      </c>
      <c r="G16663" s="338">
        <v>135.51</v>
      </c>
      <c r="H16663" s="319">
        <v>1</v>
      </c>
      <c r="I16663" s="337">
        <f t="shared" si="1040"/>
        <v>2</v>
      </c>
      <c r="J16663" s="337">
        <f t="shared" si="1041"/>
        <v>30</v>
      </c>
      <c r="K16663" s="337">
        <f t="shared" si="1042"/>
        <v>33</v>
      </c>
      <c r="L16663" s="348">
        <f t="shared" si="1043"/>
        <v>4471.83</v>
      </c>
    </row>
    <row r="16664" spans="1:12" hidden="1">
      <c r="A16664" s="337" t="s">
        <v>572</v>
      </c>
      <c r="C16664" s="341">
        <v>41173</v>
      </c>
      <c r="D16664" s="341">
        <v>41180</v>
      </c>
      <c r="E16664" s="341">
        <v>41182</v>
      </c>
      <c r="F16664" s="341">
        <v>41212</v>
      </c>
      <c r="G16664" s="338">
        <v>81.319999999999993</v>
      </c>
      <c r="H16664" s="319">
        <v>1</v>
      </c>
      <c r="I16664" s="337">
        <f t="shared" si="1040"/>
        <v>2</v>
      </c>
      <c r="J16664" s="337">
        <f t="shared" si="1041"/>
        <v>30</v>
      </c>
      <c r="K16664" s="337">
        <f t="shared" si="1042"/>
        <v>33</v>
      </c>
      <c r="L16664" s="348">
        <f t="shared" si="1043"/>
        <v>2683.56</v>
      </c>
    </row>
    <row r="16665" spans="1:12" hidden="1">
      <c r="A16665" s="337" t="s">
        <v>572</v>
      </c>
      <c r="C16665" s="341">
        <v>41173</v>
      </c>
      <c r="D16665" s="341">
        <v>41180</v>
      </c>
      <c r="E16665" s="341">
        <v>41182</v>
      </c>
      <c r="F16665" s="341">
        <v>41212</v>
      </c>
      <c r="G16665" s="338">
        <v>21.27</v>
      </c>
      <c r="H16665" s="319">
        <v>1</v>
      </c>
      <c r="I16665" s="337">
        <f t="shared" si="1040"/>
        <v>2</v>
      </c>
      <c r="J16665" s="337">
        <f t="shared" si="1041"/>
        <v>30</v>
      </c>
      <c r="K16665" s="337">
        <f t="shared" si="1042"/>
        <v>33</v>
      </c>
      <c r="L16665" s="348">
        <f t="shared" si="1043"/>
        <v>701.91</v>
      </c>
    </row>
    <row r="16666" spans="1:12" hidden="1">
      <c r="A16666" s="337" t="s">
        <v>348</v>
      </c>
      <c r="C16666" s="341">
        <v>41101</v>
      </c>
      <c r="D16666" s="341">
        <v>41184</v>
      </c>
      <c r="E16666" s="341">
        <v>41186</v>
      </c>
      <c r="F16666" s="341">
        <v>41212</v>
      </c>
      <c r="G16666" s="338">
        <v>372.52</v>
      </c>
      <c r="H16666" s="394">
        <v>3</v>
      </c>
      <c r="I16666" s="337">
        <f t="shared" si="1040"/>
        <v>2</v>
      </c>
      <c r="J16666" s="337">
        <f t="shared" si="1041"/>
        <v>26</v>
      </c>
      <c r="K16666" s="337">
        <f t="shared" si="1042"/>
        <v>31</v>
      </c>
      <c r="L16666" s="348">
        <f t="shared" si="1043"/>
        <v>11548.119999999999</v>
      </c>
    </row>
    <row r="16667" spans="1:12" hidden="1">
      <c r="A16667" s="337" t="s">
        <v>572</v>
      </c>
      <c r="C16667" s="341">
        <v>41176</v>
      </c>
      <c r="D16667" s="341">
        <v>41182</v>
      </c>
      <c r="E16667" s="341">
        <v>41182</v>
      </c>
      <c r="F16667" s="341">
        <v>41212</v>
      </c>
      <c r="G16667" s="338">
        <v>140.13</v>
      </c>
      <c r="H16667" s="319">
        <v>1</v>
      </c>
      <c r="I16667" s="337">
        <f t="shared" si="1040"/>
        <v>0</v>
      </c>
      <c r="J16667" s="337">
        <f t="shared" si="1041"/>
        <v>30</v>
      </c>
      <c r="K16667" s="337">
        <f t="shared" si="1042"/>
        <v>31</v>
      </c>
      <c r="L16667" s="348">
        <f t="shared" si="1043"/>
        <v>4344.03</v>
      </c>
    </row>
    <row r="16668" spans="1:12" hidden="1">
      <c r="A16668" s="337" t="s">
        <v>2691</v>
      </c>
      <c r="C16668" s="341">
        <v>41054</v>
      </c>
      <c r="D16668" s="341">
        <v>41183</v>
      </c>
      <c r="E16668" s="341">
        <v>41183</v>
      </c>
      <c r="F16668" s="341">
        <v>41212</v>
      </c>
      <c r="G16668" s="338">
        <v>10825.55</v>
      </c>
      <c r="H16668" s="319">
        <v>1</v>
      </c>
      <c r="I16668" s="337">
        <f t="shared" si="1040"/>
        <v>0</v>
      </c>
      <c r="J16668" s="337">
        <f t="shared" si="1041"/>
        <v>29</v>
      </c>
      <c r="K16668" s="337">
        <f t="shared" si="1042"/>
        <v>30</v>
      </c>
      <c r="L16668" s="348">
        <f t="shared" si="1043"/>
        <v>324766.5</v>
      </c>
    </row>
    <row r="16669" spans="1:12" hidden="1">
      <c r="A16669" s="337" t="s">
        <v>2610</v>
      </c>
      <c r="C16669" s="341">
        <v>41183</v>
      </c>
      <c r="D16669" s="341">
        <v>41183</v>
      </c>
      <c r="E16669" s="341">
        <v>41186</v>
      </c>
      <c r="F16669" s="341">
        <v>41212</v>
      </c>
      <c r="G16669" s="338">
        <v>7096.5</v>
      </c>
      <c r="H16669" s="394">
        <v>1</v>
      </c>
      <c r="I16669" s="337">
        <f t="shared" si="1040"/>
        <v>3</v>
      </c>
      <c r="J16669" s="337">
        <f t="shared" si="1041"/>
        <v>26</v>
      </c>
      <c r="K16669" s="337">
        <f t="shared" si="1042"/>
        <v>30</v>
      </c>
      <c r="L16669" s="348">
        <f t="shared" si="1043"/>
        <v>212895</v>
      </c>
    </row>
    <row r="16670" spans="1:12" hidden="1">
      <c r="A16670" s="337" t="s">
        <v>399</v>
      </c>
      <c r="C16670" s="341">
        <v>41162</v>
      </c>
      <c r="D16670" s="341">
        <v>41183</v>
      </c>
      <c r="E16670" s="341">
        <v>41183</v>
      </c>
      <c r="F16670" s="341">
        <v>41212</v>
      </c>
      <c r="G16670" s="338">
        <v>6545.54</v>
      </c>
      <c r="H16670" s="319">
        <v>1</v>
      </c>
      <c r="I16670" s="337">
        <f t="shared" si="1040"/>
        <v>0</v>
      </c>
      <c r="J16670" s="337">
        <f t="shared" si="1041"/>
        <v>29</v>
      </c>
      <c r="K16670" s="337">
        <f t="shared" si="1042"/>
        <v>30</v>
      </c>
      <c r="L16670" s="348">
        <f t="shared" si="1043"/>
        <v>196366.2</v>
      </c>
    </row>
    <row r="16671" spans="1:12" hidden="1">
      <c r="A16671" s="337" t="s">
        <v>353</v>
      </c>
      <c r="C16671" s="341">
        <v>41178</v>
      </c>
      <c r="D16671" s="341">
        <v>41183</v>
      </c>
      <c r="E16671" s="341">
        <v>41184</v>
      </c>
      <c r="F16671" s="341">
        <v>41212</v>
      </c>
      <c r="G16671" s="338">
        <v>6117.89</v>
      </c>
      <c r="H16671" s="319">
        <v>1</v>
      </c>
      <c r="I16671" s="337">
        <f t="shared" si="1040"/>
        <v>1</v>
      </c>
      <c r="J16671" s="337">
        <f t="shared" si="1041"/>
        <v>28</v>
      </c>
      <c r="K16671" s="337">
        <f t="shared" si="1042"/>
        <v>30</v>
      </c>
      <c r="L16671" s="348">
        <f t="shared" si="1043"/>
        <v>183536.7</v>
      </c>
    </row>
    <row r="16672" spans="1:12" hidden="1">
      <c r="A16672" s="337" t="s">
        <v>396</v>
      </c>
      <c r="C16672" s="341">
        <v>41179</v>
      </c>
      <c r="D16672" s="341">
        <v>41183</v>
      </c>
      <c r="E16672" s="341">
        <v>41184</v>
      </c>
      <c r="F16672" s="341">
        <v>41212</v>
      </c>
      <c r="G16672" s="338">
        <v>1400.95</v>
      </c>
      <c r="H16672" s="394">
        <v>1</v>
      </c>
      <c r="I16672" s="337">
        <f t="shared" si="1040"/>
        <v>1</v>
      </c>
      <c r="J16672" s="337">
        <f t="shared" si="1041"/>
        <v>28</v>
      </c>
      <c r="K16672" s="337">
        <f t="shared" si="1042"/>
        <v>30</v>
      </c>
      <c r="L16672" s="348">
        <f t="shared" si="1043"/>
        <v>42028.5</v>
      </c>
    </row>
    <row r="16673" spans="1:12" hidden="1">
      <c r="A16673" s="337" t="s">
        <v>349</v>
      </c>
      <c r="C16673" s="341">
        <v>40346</v>
      </c>
      <c r="D16673" s="341">
        <v>41183</v>
      </c>
      <c r="E16673" s="341">
        <v>41183</v>
      </c>
      <c r="F16673" s="341">
        <v>41212</v>
      </c>
      <c r="G16673" s="338">
        <v>1023.62</v>
      </c>
      <c r="H16673" s="319">
        <v>1</v>
      </c>
      <c r="I16673" s="337">
        <f t="shared" si="1040"/>
        <v>0</v>
      </c>
      <c r="J16673" s="337">
        <f t="shared" si="1041"/>
        <v>29</v>
      </c>
      <c r="K16673" s="337">
        <f t="shared" si="1042"/>
        <v>30</v>
      </c>
      <c r="L16673" s="348">
        <f t="shared" si="1043"/>
        <v>30708.6</v>
      </c>
    </row>
    <row r="16674" spans="1:12" hidden="1">
      <c r="A16674" s="337" t="s">
        <v>396</v>
      </c>
      <c r="C16674" s="341">
        <v>41180</v>
      </c>
      <c r="D16674" s="341">
        <v>41183</v>
      </c>
      <c r="E16674" s="341">
        <v>41183</v>
      </c>
      <c r="F16674" s="341">
        <v>41212</v>
      </c>
      <c r="G16674" s="338">
        <v>879.16</v>
      </c>
      <c r="H16674" s="394">
        <v>1</v>
      </c>
      <c r="I16674" s="337">
        <f t="shared" si="1040"/>
        <v>0</v>
      </c>
      <c r="J16674" s="337">
        <f t="shared" si="1041"/>
        <v>29</v>
      </c>
      <c r="K16674" s="337">
        <f t="shared" si="1042"/>
        <v>30</v>
      </c>
      <c r="L16674" s="348">
        <f t="shared" si="1043"/>
        <v>26374.799999999999</v>
      </c>
    </row>
    <row r="16675" spans="1:12" hidden="1">
      <c r="A16675" s="337" t="s">
        <v>2676</v>
      </c>
      <c r="C16675" s="341">
        <v>41170</v>
      </c>
      <c r="D16675" s="341">
        <v>41183</v>
      </c>
      <c r="E16675" s="341">
        <v>41183</v>
      </c>
      <c r="F16675" s="341">
        <v>41212</v>
      </c>
      <c r="G16675" s="338">
        <v>807.5</v>
      </c>
      <c r="H16675" s="319">
        <v>1</v>
      </c>
      <c r="I16675" s="337">
        <f t="shared" si="1040"/>
        <v>0</v>
      </c>
      <c r="J16675" s="337">
        <f t="shared" si="1041"/>
        <v>29</v>
      </c>
      <c r="K16675" s="337">
        <f t="shared" si="1042"/>
        <v>30</v>
      </c>
      <c r="L16675" s="348">
        <f t="shared" si="1043"/>
        <v>24225</v>
      </c>
    </row>
    <row r="16676" spans="1:12" hidden="1">
      <c r="A16676" s="337" t="s">
        <v>574</v>
      </c>
      <c r="C16676" s="341">
        <v>41173</v>
      </c>
      <c r="D16676" s="341">
        <v>41183</v>
      </c>
      <c r="E16676" s="341">
        <v>41183</v>
      </c>
      <c r="F16676" s="341">
        <v>41212</v>
      </c>
      <c r="G16676" s="338">
        <v>677.02</v>
      </c>
      <c r="H16676" s="319">
        <v>1</v>
      </c>
      <c r="I16676" s="337">
        <f t="shared" si="1040"/>
        <v>0</v>
      </c>
      <c r="J16676" s="337">
        <f t="shared" si="1041"/>
        <v>29</v>
      </c>
      <c r="K16676" s="337">
        <f t="shared" si="1042"/>
        <v>30</v>
      </c>
      <c r="L16676" s="348">
        <f t="shared" si="1043"/>
        <v>20310.599999999999</v>
      </c>
    </row>
    <row r="16677" spans="1:12" hidden="1">
      <c r="A16677" s="337" t="s">
        <v>348</v>
      </c>
      <c r="C16677" s="341">
        <v>41080</v>
      </c>
      <c r="D16677" s="341">
        <v>41185</v>
      </c>
      <c r="E16677" s="341">
        <v>41187</v>
      </c>
      <c r="F16677" s="341">
        <v>41212</v>
      </c>
      <c r="G16677" s="338">
        <v>533.89</v>
      </c>
      <c r="H16677" s="394">
        <v>3</v>
      </c>
      <c r="I16677" s="337">
        <f t="shared" si="1040"/>
        <v>2</v>
      </c>
      <c r="J16677" s="337">
        <f t="shared" si="1041"/>
        <v>25</v>
      </c>
      <c r="K16677" s="337">
        <f t="shared" si="1042"/>
        <v>30</v>
      </c>
      <c r="L16677" s="348">
        <f t="shared" si="1043"/>
        <v>16016.699999999999</v>
      </c>
    </row>
    <row r="16678" spans="1:12" hidden="1">
      <c r="A16678" s="337" t="s">
        <v>574</v>
      </c>
      <c r="C16678" s="341">
        <v>41183</v>
      </c>
      <c r="D16678" s="341">
        <v>41183</v>
      </c>
      <c r="E16678" s="341">
        <v>41183</v>
      </c>
      <c r="F16678" s="341">
        <v>41212</v>
      </c>
      <c r="G16678" s="338">
        <v>529.54</v>
      </c>
      <c r="H16678" s="319">
        <v>1</v>
      </c>
      <c r="I16678" s="337">
        <f t="shared" si="1040"/>
        <v>0</v>
      </c>
      <c r="J16678" s="337">
        <f t="shared" si="1041"/>
        <v>29</v>
      </c>
      <c r="K16678" s="337">
        <f t="shared" si="1042"/>
        <v>30</v>
      </c>
      <c r="L16678" s="348">
        <f t="shared" si="1043"/>
        <v>15886.199999999999</v>
      </c>
    </row>
    <row r="16679" spans="1:12" hidden="1">
      <c r="A16679" s="337" t="s">
        <v>349</v>
      </c>
      <c r="C16679" s="341">
        <v>40346</v>
      </c>
      <c r="D16679" s="341">
        <v>41183</v>
      </c>
      <c r="E16679" s="341">
        <v>41183</v>
      </c>
      <c r="F16679" s="341">
        <v>41212</v>
      </c>
      <c r="G16679" s="338">
        <v>515.55999999999995</v>
      </c>
      <c r="H16679" s="319">
        <v>1</v>
      </c>
      <c r="I16679" s="337">
        <f t="shared" si="1040"/>
        <v>0</v>
      </c>
      <c r="J16679" s="337">
        <f t="shared" si="1041"/>
        <v>29</v>
      </c>
      <c r="K16679" s="337">
        <f t="shared" si="1042"/>
        <v>30</v>
      </c>
      <c r="L16679" s="348">
        <f t="shared" si="1043"/>
        <v>15466.8</v>
      </c>
    </row>
    <row r="16680" spans="1:12" hidden="1">
      <c r="A16680" s="337" t="s">
        <v>396</v>
      </c>
      <c r="C16680" s="341">
        <v>41178</v>
      </c>
      <c r="D16680" s="341">
        <v>41183</v>
      </c>
      <c r="E16680" s="341">
        <v>41184</v>
      </c>
      <c r="F16680" s="341">
        <v>41212</v>
      </c>
      <c r="G16680" s="338">
        <v>499.72</v>
      </c>
      <c r="H16680" s="394">
        <v>1</v>
      </c>
      <c r="I16680" s="337">
        <f t="shared" si="1040"/>
        <v>1</v>
      </c>
      <c r="J16680" s="337">
        <f t="shared" si="1041"/>
        <v>28</v>
      </c>
      <c r="K16680" s="337">
        <f t="shared" si="1042"/>
        <v>30</v>
      </c>
      <c r="L16680" s="348">
        <f t="shared" si="1043"/>
        <v>14991.6</v>
      </c>
    </row>
    <row r="16681" spans="1:12" hidden="1">
      <c r="A16681" s="337" t="s">
        <v>349</v>
      </c>
      <c r="C16681" s="341">
        <v>40346</v>
      </c>
      <c r="D16681" s="341">
        <v>41183</v>
      </c>
      <c r="E16681" s="341">
        <v>41183</v>
      </c>
      <c r="F16681" s="341">
        <v>41212</v>
      </c>
      <c r="G16681" s="338">
        <v>409.44</v>
      </c>
      <c r="H16681" s="319">
        <v>1</v>
      </c>
      <c r="I16681" s="337">
        <f t="shared" si="1040"/>
        <v>0</v>
      </c>
      <c r="J16681" s="337">
        <f t="shared" si="1041"/>
        <v>29</v>
      </c>
      <c r="K16681" s="337">
        <f t="shared" si="1042"/>
        <v>30</v>
      </c>
      <c r="L16681" s="348">
        <f t="shared" si="1043"/>
        <v>12283.2</v>
      </c>
    </row>
    <row r="16682" spans="1:12" hidden="1">
      <c r="A16682" s="337" t="s">
        <v>454</v>
      </c>
      <c r="C16682" s="341">
        <v>41198</v>
      </c>
      <c r="D16682" s="341">
        <v>41183</v>
      </c>
      <c r="E16682" s="341">
        <v>41183</v>
      </c>
      <c r="F16682" s="341">
        <v>41212</v>
      </c>
      <c r="G16682" s="338">
        <v>231.48</v>
      </c>
      <c r="H16682" s="319">
        <v>1</v>
      </c>
      <c r="I16682" s="337">
        <f t="shared" si="1040"/>
        <v>0</v>
      </c>
      <c r="J16682" s="337">
        <f t="shared" si="1041"/>
        <v>29</v>
      </c>
      <c r="K16682" s="337">
        <f t="shared" si="1042"/>
        <v>30</v>
      </c>
      <c r="L16682" s="348">
        <f t="shared" si="1043"/>
        <v>6944.4</v>
      </c>
    </row>
    <row r="16683" spans="1:12" hidden="1">
      <c r="A16683" s="337" t="s">
        <v>574</v>
      </c>
      <c r="C16683" s="341">
        <v>41180</v>
      </c>
      <c r="D16683" s="341">
        <v>41183</v>
      </c>
      <c r="E16683" s="341">
        <v>41183</v>
      </c>
      <c r="F16683" s="341">
        <v>41212</v>
      </c>
      <c r="G16683" s="338">
        <v>226.37</v>
      </c>
      <c r="H16683" s="319">
        <v>1</v>
      </c>
      <c r="I16683" s="337">
        <f t="shared" si="1040"/>
        <v>0</v>
      </c>
      <c r="J16683" s="337">
        <f t="shared" si="1041"/>
        <v>29</v>
      </c>
      <c r="K16683" s="337">
        <f t="shared" si="1042"/>
        <v>30</v>
      </c>
      <c r="L16683" s="348">
        <f t="shared" si="1043"/>
        <v>6791.1</v>
      </c>
    </row>
    <row r="16684" spans="1:12" hidden="1">
      <c r="A16684" s="337" t="s">
        <v>349</v>
      </c>
      <c r="C16684" s="341">
        <v>40346</v>
      </c>
      <c r="D16684" s="341">
        <v>41183</v>
      </c>
      <c r="E16684" s="341">
        <v>41183</v>
      </c>
      <c r="F16684" s="341">
        <v>41212</v>
      </c>
      <c r="G16684" s="338">
        <v>186.12</v>
      </c>
      <c r="H16684" s="319">
        <v>1</v>
      </c>
      <c r="I16684" s="337">
        <f t="shared" si="1040"/>
        <v>0</v>
      </c>
      <c r="J16684" s="337">
        <f t="shared" si="1041"/>
        <v>29</v>
      </c>
      <c r="K16684" s="337">
        <f t="shared" si="1042"/>
        <v>30</v>
      </c>
      <c r="L16684" s="348">
        <f t="shared" si="1043"/>
        <v>5583.6</v>
      </c>
    </row>
    <row r="16685" spans="1:12" hidden="1">
      <c r="A16685" s="337" t="s">
        <v>574</v>
      </c>
      <c r="C16685" s="341">
        <v>41149</v>
      </c>
      <c r="D16685" s="341">
        <v>41183</v>
      </c>
      <c r="E16685" s="341">
        <v>41183</v>
      </c>
      <c r="F16685" s="341">
        <v>41212</v>
      </c>
      <c r="G16685" s="338">
        <v>173.46</v>
      </c>
      <c r="H16685" s="319">
        <v>1</v>
      </c>
      <c r="I16685" s="337">
        <f t="shared" si="1040"/>
        <v>0</v>
      </c>
      <c r="J16685" s="337">
        <f t="shared" si="1041"/>
        <v>29</v>
      </c>
      <c r="K16685" s="337">
        <f t="shared" si="1042"/>
        <v>30</v>
      </c>
      <c r="L16685" s="348">
        <f t="shared" si="1043"/>
        <v>5203.8</v>
      </c>
    </row>
    <row r="16686" spans="1:12" hidden="1">
      <c r="A16686" s="337" t="s">
        <v>574</v>
      </c>
      <c r="C16686" s="341">
        <v>41179</v>
      </c>
      <c r="D16686" s="341">
        <v>41183</v>
      </c>
      <c r="E16686" s="341">
        <v>41183</v>
      </c>
      <c r="F16686" s="341">
        <v>41212</v>
      </c>
      <c r="G16686" s="338">
        <v>163.80000000000001</v>
      </c>
      <c r="H16686" s="319">
        <v>1</v>
      </c>
      <c r="I16686" s="337">
        <f t="shared" si="1040"/>
        <v>0</v>
      </c>
      <c r="J16686" s="337">
        <f t="shared" si="1041"/>
        <v>29</v>
      </c>
      <c r="K16686" s="337">
        <f t="shared" si="1042"/>
        <v>30</v>
      </c>
      <c r="L16686" s="348">
        <f t="shared" si="1043"/>
        <v>4914</v>
      </c>
    </row>
    <row r="16687" spans="1:12" hidden="1">
      <c r="A16687" s="337" t="s">
        <v>574</v>
      </c>
      <c r="C16687" s="341">
        <v>41173</v>
      </c>
      <c r="D16687" s="341">
        <v>41183</v>
      </c>
      <c r="E16687" s="341">
        <v>41183</v>
      </c>
      <c r="F16687" s="341">
        <v>41212</v>
      </c>
      <c r="G16687" s="338">
        <v>120.78</v>
      </c>
      <c r="H16687" s="319">
        <v>1</v>
      </c>
      <c r="I16687" s="337">
        <f t="shared" si="1040"/>
        <v>0</v>
      </c>
      <c r="J16687" s="337">
        <f t="shared" si="1041"/>
        <v>29</v>
      </c>
      <c r="K16687" s="337">
        <f t="shared" si="1042"/>
        <v>30</v>
      </c>
      <c r="L16687" s="348">
        <f t="shared" si="1043"/>
        <v>3623.4</v>
      </c>
    </row>
    <row r="16688" spans="1:12" hidden="1">
      <c r="A16688" s="337" t="s">
        <v>574</v>
      </c>
      <c r="C16688" s="341">
        <v>41176</v>
      </c>
      <c r="D16688" s="341">
        <v>41183</v>
      </c>
      <c r="E16688" s="341">
        <v>41183</v>
      </c>
      <c r="F16688" s="341">
        <v>41212</v>
      </c>
      <c r="G16688" s="338">
        <v>119.67</v>
      </c>
      <c r="H16688" s="319">
        <v>1</v>
      </c>
      <c r="I16688" s="337">
        <f t="shared" si="1040"/>
        <v>0</v>
      </c>
      <c r="J16688" s="337">
        <f t="shared" si="1041"/>
        <v>29</v>
      </c>
      <c r="K16688" s="337">
        <f t="shared" si="1042"/>
        <v>30</v>
      </c>
      <c r="L16688" s="348">
        <f t="shared" si="1043"/>
        <v>3590.1</v>
      </c>
    </row>
    <row r="16689" spans="1:12" hidden="1">
      <c r="A16689" s="337" t="s">
        <v>574</v>
      </c>
      <c r="C16689" s="341">
        <v>41172</v>
      </c>
      <c r="D16689" s="341">
        <v>41183</v>
      </c>
      <c r="E16689" s="341">
        <v>41183</v>
      </c>
      <c r="F16689" s="341">
        <v>41212</v>
      </c>
      <c r="G16689" s="338">
        <v>103.83</v>
      </c>
      <c r="H16689" s="319">
        <v>1</v>
      </c>
      <c r="I16689" s="337">
        <f t="shared" si="1040"/>
        <v>0</v>
      </c>
      <c r="J16689" s="337">
        <f t="shared" si="1041"/>
        <v>29</v>
      </c>
      <c r="K16689" s="337">
        <f t="shared" si="1042"/>
        <v>30</v>
      </c>
      <c r="L16689" s="348">
        <f t="shared" si="1043"/>
        <v>3114.9</v>
      </c>
    </row>
    <row r="16690" spans="1:12" hidden="1">
      <c r="A16690" s="337" t="s">
        <v>574</v>
      </c>
      <c r="C16690" s="341">
        <v>41176</v>
      </c>
      <c r="D16690" s="341">
        <v>41183</v>
      </c>
      <c r="E16690" s="341">
        <v>41183</v>
      </c>
      <c r="F16690" s="341">
        <v>41212</v>
      </c>
      <c r="G16690" s="338">
        <v>86.35</v>
      </c>
      <c r="H16690" s="319">
        <v>1</v>
      </c>
      <c r="I16690" s="337">
        <f t="shared" si="1040"/>
        <v>0</v>
      </c>
      <c r="J16690" s="337">
        <f t="shared" si="1041"/>
        <v>29</v>
      </c>
      <c r="K16690" s="337">
        <f t="shared" si="1042"/>
        <v>30</v>
      </c>
      <c r="L16690" s="348">
        <f t="shared" si="1043"/>
        <v>2590.5</v>
      </c>
    </row>
    <row r="16691" spans="1:12" hidden="1">
      <c r="A16691" s="337" t="s">
        <v>418</v>
      </c>
      <c r="C16691" s="341">
        <v>41183</v>
      </c>
      <c r="D16691" s="341">
        <v>41183</v>
      </c>
      <c r="E16691" s="341">
        <v>41183</v>
      </c>
      <c r="F16691" s="341">
        <v>41212</v>
      </c>
      <c r="G16691" s="338">
        <v>55</v>
      </c>
      <c r="H16691" s="319">
        <v>1</v>
      </c>
      <c r="I16691" s="337">
        <f t="shared" si="1040"/>
        <v>0</v>
      </c>
      <c r="J16691" s="337">
        <f t="shared" si="1041"/>
        <v>29</v>
      </c>
      <c r="K16691" s="337">
        <f t="shared" si="1042"/>
        <v>30</v>
      </c>
      <c r="L16691" s="348">
        <f t="shared" si="1043"/>
        <v>1650</v>
      </c>
    </row>
    <row r="16692" spans="1:12" hidden="1">
      <c r="A16692" s="337" t="s">
        <v>2610</v>
      </c>
      <c r="C16692" s="341">
        <v>41169</v>
      </c>
      <c r="D16692" s="341">
        <v>41184</v>
      </c>
      <c r="E16692" s="341">
        <v>41186</v>
      </c>
      <c r="F16692" s="341">
        <v>41212</v>
      </c>
      <c r="G16692" s="338">
        <v>50453.55</v>
      </c>
      <c r="H16692" s="394">
        <v>1</v>
      </c>
      <c r="I16692" s="337">
        <f t="shared" si="1040"/>
        <v>2</v>
      </c>
      <c r="J16692" s="337">
        <f t="shared" si="1041"/>
        <v>26</v>
      </c>
      <c r="K16692" s="337">
        <f t="shared" si="1042"/>
        <v>29</v>
      </c>
      <c r="L16692" s="348">
        <f t="shared" si="1043"/>
        <v>1463152.9500000002</v>
      </c>
    </row>
    <row r="16693" spans="1:12" hidden="1">
      <c r="A16693" s="337" t="s">
        <v>349</v>
      </c>
      <c r="C16693" s="341">
        <v>41157</v>
      </c>
      <c r="D16693" s="341">
        <v>41184</v>
      </c>
      <c r="E16693" s="341">
        <v>41183</v>
      </c>
      <c r="F16693" s="341">
        <v>41212</v>
      </c>
      <c r="G16693" s="338">
        <v>16555.830000000002</v>
      </c>
      <c r="H16693" s="319">
        <v>1</v>
      </c>
      <c r="I16693" s="337">
        <f t="shared" si="1040"/>
        <v>-1</v>
      </c>
      <c r="J16693" s="337">
        <f t="shared" si="1041"/>
        <v>29</v>
      </c>
      <c r="K16693" s="337">
        <f t="shared" si="1042"/>
        <v>29</v>
      </c>
      <c r="L16693" s="348">
        <f t="shared" si="1043"/>
        <v>480119.07000000007</v>
      </c>
    </row>
    <row r="16694" spans="1:12" hidden="1">
      <c r="A16694" s="337" t="s">
        <v>356</v>
      </c>
      <c r="C16694" s="341">
        <v>41169</v>
      </c>
      <c r="D16694" s="341">
        <v>41184</v>
      </c>
      <c r="E16694" s="341">
        <v>41186</v>
      </c>
      <c r="F16694" s="341">
        <v>41212</v>
      </c>
      <c r="G16694" s="338">
        <v>7037.2</v>
      </c>
      <c r="H16694" s="319">
        <v>1</v>
      </c>
      <c r="I16694" s="337">
        <f t="shared" si="1040"/>
        <v>2</v>
      </c>
      <c r="J16694" s="337">
        <f t="shared" si="1041"/>
        <v>26</v>
      </c>
      <c r="K16694" s="337">
        <f t="shared" si="1042"/>
        <v>29</v>
      </c>
      <c r="L16694" s="348">
        <f t="shared" si="1043"/>
        <v>204078.8</v>
      </c>
    </row>
    <row r="16695" spans="1:12" hidden="1">
      <c r="A16695" s="337" t="s">
        <v>356</v>
      </c>
      <c r="C16695" s="341">
        <v>41169</v>
      </c>
      <c r="D16695" s="341">
        <v>41184</v>
      </c>
      <c r="E16695" s="341">
        <v>41186</v>
      </c>
      <c r="F16695" s="341">
        <v>41212</v>
      </c>
      <c r="G16695" s="338">
        <v>7037.2</v>
      </c>
      <c r="H16695" s="319">
        <v>1</v>
      </c>
      <c r="I16695" s="337">
        <f t="shared" si="1040"/>
        <v>2</v>
      </c>
      <c r="J16695" s="337">
        <f t="shared" si="1041"/>
        <v>26</v>
      </c>
      <c r="K16695" s="337">
        <f t="shared" si="1042"/>
        <v>29</v>
      </c>
      <c r="L16695" s="348">
        <f t="shared" si="1043"/>
        <v>204078.8</v>
      </c>
    </row>
    <row r="16696" spans="1:12" hidden="1">
      <c r="A16696" s="337" t="s">
        <v>349</v>
      </c>
      <c r="C16696" s="341">
        <v>41176</v>
      </c>
      <c r="D16696" s="341">
        <v>41184</v>
      </c>
      <c r="E16696" s="341">
        <v>41183</v>
      </c>
      <c r="F16696" s="341">
        <v>41212</v>
      </c>
      <c r="G16696" s="338">
        <v>5955.24</v>
      </c>
      <c r="H16696" s="319">
        <v>1</v>
      </c>
      <c r="I16696" s="337">
        <f t="shared" si="1040"/>
        <v>-1</v>
      </c>
      <c r="J16696" s="337">
        <f t="shared" si="1041"/>
        <v>29</v>
      </c>
      <c r="K16696" s="337">
        <f t="shared" si="1042"/>
        <v>29</v>
      </c>
      <c r="L16696" s="348">
        <f t="shared" si="1043"/>
        <v>172701.96</v>
      </c>
    </row>
    <row r="16697" spans="1:12" hidden="1">
      <c r="A16697" s="337" t="s">
        <v>399</v>
      </c>
      <c r="C16697" s="341">
        <v>41137</v>
      </c>
      <c r="D16697" s="341">
        <v>41184</v>
      </c>
      <c r="E16697" s="341">
        <v>41183</v>
      </c>
      <c r="F16697" s="341">
        <v>41212</v>
      </c>
      <c r="G16697" s="338">
        <v>3678.43</v>
      </c>
      <c r="H16697" s="319">
        <v>1</v>
      </c>
      <c r="I16697" s="337">
        <f t="shared" si="1040"/>
        <v>-1</v>
      </c>
      <c r="J16697" s="337">
        <f t="shared" si="1041"/>
        <v>29</v>
      </c>
      <c r="K16697" s="337">
        <f t="shared" si="1042"/>
        <v>29</v>
      </c>
      <c r="L16697" s="348">
        <f t="shared" si="1043"/>
        <v>106674.47</v>
      </c>
    </row>
    <row r="16698" spans="1:12" hidden="1">
      <c r="A16698" s="337" t="s">
        <v>349</v>
      </c>
      <c r="C16698" s="341">
        <v>41176</v>
      </c>
      <c r="D16698" s="341">
        <v>41184</v>
      </c>
      <c r="E16698" s="341">
        <v>41183</v>
      </c>
      <c r="F16698" s="341">
        <v>41212</v>
      </c>
      <c r="G16698" s="338">
        <v>3086.93</v>
      </c>
      <c r="H16698" s="319">
        <v>1</v>
      </c>
      <c r="I16698" s="337">
        <f t="shared" si="1040"/>
        <v>-1</v>
      </c>
      <c r="J16698" s="337">
        <f t="shared" si="1041"/>
        <v>29</v>
      </c>
      <c r="K16698" s="337">
        <f t="shared" si="1042"/>
        <v>29</v>
      </c>
      <c r="L16698" s="348">
        <f t="shared" si="1043"/>
        <v>89520.97</v>
      </c>
    </row>
    <row r="16699" spans="1:12" hidden="1">
      <c r="A16699" s="337" t="s">
        <v>349</v>
      </c>
      <c r="C16699" s="341">
        <v>41141</v>
      </c>
      <c r="D16699" s="341">
        <v>41184</v>
      </c>
      <c r="E16699" s="341">
        <v>41183</v>
      </c>
      <c r="F16699" s="341">
        <v>41212</v>
      </c>
      <c r="G16699" s="338">
        <v>2707.03</v>
      </c>
      <c r="H16699" s="319">
        <v>1</v>
      </c>
      <c r="I16699" s="337">
        <f t="shared" si="1040"/>
        <v>-1</v>
      </c>
      <c r="J16699" s="337">
        <f t="shared" si="1041"/>
        <v>29</v>
      </c>
      <c r="K16699" s="337">
        <f t="shared" si="1042"/>
        <v>29</v>
      </c>
      <c r="L16699" s="348">
        <f t="shared" si="1043"/>
        <v>78503.87000000001</v>
      </c>
    </row>
    <row r="16700" spans="1:12" hidden="1">
      <c r="A16700" s="337" t="s">
        <v>369</v>
      </c>
      <c r="C16700" s="341">
        <v>41184</v>
      </c>
      <c r="D16700" s="341">
        <v>41184</v>
      </c>
      <c r="E16700" s="341">
        <v>41185</v>
      </c>
      <c r="F16700" s="341">
        <v>41212</v>
      </c>
      <c r="G16700" s="338">
        <v>2682.25</v>
      </c>
      <c r="H16700" s="319">
        <v>1</v>
      </c>
      <c r="I16700" s="337">
        <f t="shared" si="1040"/>
        <v>1</v>
      </c>
      <c r="J16700" s="337">
        <f t="shared" si="1041"/>
        <v>27</v>
      </c>
      <c r="K16700" s="337">
        <f t="shared" si="1042"/>
        <v>29</v>
      </c>
      <c r="L16700" s="348">
        <f t="shared" si="1043"/>
        <v>77785.25</v>
      </c>
    </row>
    <row r="16701" spans="1:12" hidden="1">
      <c r="A16701" s="337" t="s">
        <v>401</v>
      </c>
      <c r="C16701" s="341">
        <v>41107</v>
      </c>
      <c r="D16701" s="341">
        <v>41184</v>
      </c>
      <c r="E16701" s="341">
        <v>41186</v>
      </c>
      <c r="F16701" s="341">
        <v>41212</v>
      </c>
      <c r="G16701" s="338">
        <v>2666.64</v>
      </c>
      <c r="H16701" s="319">
        <v>1</v>
      </c>
      <c r="I16701" s="337">
        <f t="shared" si="1040"/>
        <v>2</v>
      </c>
      <c r="J16701" s="337">
        <f t="shared" si="1041"/>
        <v>26</v>
      </c>
      <c r="K16701" s="337">
        <f t="shared" si="1042"/>
        <v>29</v>
      </c>
      <c r="L16701" s="348">
        <f t="shared" si="1043"/>
        <v>77332.56</v>
      </c>
    </row>
    <row r="16702" spans="1:12" hidden="1">
      <c r="A16702" s="337" t="s">
        <v>367</v>
      </c>
      <c r="C16702" s="341">
        <v>41180</v>
      </c>
      <c r="D16702" s="341">
        <v>41184</v>
      </c>
      <c r="E16702" s="341">
        <v>41184</v>
      </c>
      <c r="F16702" s="341">
        <v>41212</v>
      </c>
      <c r="G16702" s="338">
        <v>2576.6999999999998</v>
      </c>
      <c r="H16702" s="319">
        <v>1</v>
      </c>
      <c r="I16702" s="337">
        <f t="shared" si="1040"/>
        <v>0</v>
      </c>
      <c r="J16702" s="337">
        <f t="shared" si="1041"/>
        <v>28</v>
      </c>
      <c r="K16702" s="337">
        <f t="shared" si="1042"/>
        <v>29</v>
      </c>
      <c r="L16702" s="348">
        <f t="shared" si="1043"/>
        <v>74724.299999999988</v>
      </c>
    </row>
    <row r="16703" spans="1:12" hidden="1">
      <c r="A16703" s="337" t="s">
        <v>2676</v>
      </c>
      <c r="C16703" s="341">
        <v>41184</v>
      </c>
      <c r="D16703" s="341">
        <v>41184</v>
      </c>
      <c r="E16703" s="341">
        <v>41184</v>
      </c>
      <c r="F16703" s="341">
        <v>41212</v>
      </c>
      <c r="G16703" s="338">
        <v>2207.34</v>
      </c>
      <c r="H16703" s="319">
        <v>1</v>
      </c>
      <c r="I16703" s="337">
        <f t="shared" si="1040"/>
        <v>0</v>
      </c>
      <c r="J16703" s="337">
        <f t="shared" si="1041"/>
        <v>28</v>
      </c>
      <c r="K16703" s="337">
        <f t="shared" si="1042"/>
        <v>29</v>
      </c>
      <c r="L16703" s="348">
        <f t="shared" si="1043"/>
        <v>64012.86</v>
      </c>
    </row>
    <row r="16704" spans="1:12" hidden="1">
      <c r="A16704" s="337" t="s">
        <v>369</v>
      </c>
      <c r="C16704" s="341">
        <v>41184</v>
      </c>
      <c r="D16704" s="341">
        <v>41184</v>
      </c>
      <c r="E16704" s="341">
        <v>41185</v>
      </c>
      <c r="F16704" s="341">
        <v>41212</v>
      </c>
      <c r="G16704" s="338">
        <v>1847.33</v>
      </c>
      <c r="H16704" s="319">
        <v>1</v>
      </c>
      <c r="I16704" s="337">
        <f t="shared" si="1040"/>
        <v>1</v>
      </c>
      <c r="J16704" s="337">
        <f t="shared" si="1041"/>
        <v>27</v>
      </c>
      <c r="K16704" s="337">
        <f t="shared" si="1042"/>
        <v>29</v>
      </c>
      <c r="L16704" s="348">
        <f t="shared" si="1043"/>
        <v>53572.57</v>
      </c>
    </row>
    <row r="16705" spans="1:12" hidden="1">
      <c r="A16705" s="337" t="s">
        <v>346</v>
      </c>
      <c r="C16705" s="341">
        <v>41184</v>
      </c>
      <c r="D16705" s="341">
        <v>41184</v>
      </c>
      <c r="E16705" s="341">
        <v>41185</v>
      </c>
      <c r="F16705" s="341">
        <v>41212</v>
      </c>
      <c r="G16705" s="338">
        <v>1744.41</v>
      </c>
      <c r="H16705" s="319">
        <v>1</v>
      </c>
      <c r="I16705" s="337">
        <f t="shared" si="1040"/>
        <v>1</v>
      </c>
      <c r="J16705" s="337">
        <f t="shared" si="1041"/>
        <v>27</v>
      </c>
      <c r="K16705" s="337">
        <f t="shared" si="1042"/>
        <v>29</v>
      </c>
      <c r="L16705" s="348">
        <f t="shared" si="1043"/>
        <v>50587.89</v>
      </c>
    </row>
    <row r="16706" spans="1:12" hidden="1">
      <c r="A16706" s="337" t="s">
        <v>358</v>
      </c>
      <c r="C16706" s="341">
        <v>41134</v>
      </c>
      <c r="D16706" s="341">
        <v>41184</v>
      </c>
      <c r="E16706" s="341">
        <v>41185</v>
      </c>
      <c r="F16706" s="341">
        <v>41212</v>
      </c>
      <c r="G16706" s="338">
        <v>1446.36</v>
      </c>
      <c r="H16706" s="319">
        <v>1</v>
      </c>
      <c r="I16706" s="337">
        <f t="shared" si="1040"/>
        <v>1</v>
      </c>
      <c r="J16706" s="337">
        <f t="shared" si="1041"/>
        <v>27</v>
      </c>
      <c r="K16706" s="337">
        <f t="shared" si="1042"/>
        <v>29</v>
      </c>
      <c r="L16706" s="348">
        <f t="shared" si="1043"/>
        <v>41944.439999999995</v>
      </c>
    </row>
    <row r="16707" spans="1:12" hidden="1">
      <c r="A16707" s="337" t="s">
        <v>2562</v>
      </c>
      <c r="C16707" s="341">
        <v>41179</v>
      </c>
      <c r="D16707" s="341">
        <v>41184</v>
      </c>
      <c r="E16707" s="341">
        <v>41183</v>
      </c>
      <c r="F16707" s="341">
        <v>41212</v>
      </c>
      <c r="G16707" s="338">
        <v>1387.42</v>
      </c>
      <c r="H16707" s="319">
        <v>1</v>
      </c>
      <c r="I16707" s="337">
        <f t="shared" si="1040"/>
        <v>-1</v>
      </c>
      <c r="J16707" s="337">
        <f t="shared" si="1041"/>
        <v>29</v>
      </c>
      <c r="K16707" s="337">
        <f t="shared" si="1042"/>
        <v>29</v>
      </c>
      <c r="L16707" s="348">
        <f t="shared" si="1043"/>
        <v>40235.18</v>
      </c>
    </row>
    <row r="16708" spans="1:12" hidden="1">
      <c r="A16708" s="337" t="s">
        <v>418</v>
      </c>
      <c r="C16708" s="341">
        <v>41184</v>
      </c>
      <c r="D16708" s="341">
        <v>41184</v>
      </c>
      <c r="E16708" s="341">
        <v>41184</v>
      </c>
      <c r="F16708" s="341">
        <v>41212</v>
      </c>
      <c r="G16708" s="338">
        <v>1375</v>
      </c>
      <c r="H16708" s="319">
        <v>1</v>
      </c>
      <c r="I16708" s="337">
        <f t="shared" si="1040"/>
        <v>0</v>
      </c>
      <c r="J16708" s="337">
        <f t="shared" si="1041"/>
        <v>28</v>
      </c>
      <c r="K16708" s="337">
        <f t="shared" si="1042"/>
        <v>29</v>
      </c>
      <c r="L16708" s="348">
        <f t="shared" si="1043"/>
        <v>39875</v>
      </c>
    </row>
    <row r="16709" spans="1:12" hidden="1">
      <c r="A16709" s="337" t="s">
        <v>369</v>
      </c>
      <c r="C16709" s="341">
        <v>41184</v>
      </c>
      <c r="D16709" s="341">
        <v>41184</v>
      </c>
      <c r="E16709" s="341">
        <v>41185</v>
      </c>
      <c r="F16709" s="341">
        <v>41212</v>
      </c>
      <c r="G16709" s="338">
        <v>1087.6099999999999</v>
      </c>
      <c r="H16709" s="319">
        <v>1</v>
      </c>
      <c r="I16709" s="337">
        <f t="shared" si="1040"/>
        <v>1</v>
      </c>
      <c r="J16709" s="337">
        <f t="shared" si="1041"/>
        <v>27</v>
      </c>
      <c r="K16709" s="337">
        <f t="shared" si="1042"/>
        <v>29</v>
      </c>
      <c r="L16709" s="348">
        <f t="shared" si="1043"/>
        <v>31540.69</v>
      </c>
    </row>
    <row r="16710" spans="1:12" hidden="1">
      <c r="A16710" s="337" t="s">
        <v>570</v>
      </c>
      <c r="C16710" s="341">
        <v>41184</v>
      </c>
      <c r="D16710" s="341">
        <v>41184</v>
      </c>
      <c r="E16710" s="341">
        <v>41185</v>
      </c>
      <c r="F16710" s="341">
        <v>41212</v>
      </c>
      <c r="G16710" s="338">
        <v>1009.48</v>
      </c>
      <c r="H16710" s="319">
        <v>1</v>
      </c>
      <c r="I16710" s="337">
        <f t="shared" si="1040"/>
        <v>1</v>
      </c>
      <c r="J16710" s="337">
        <f t="shared" si="1041"/>
        <v>27</v>
      </c>
      <c r="K16710" s="337">
        <f t="shared" si="1042"/>
        <v>29</v>
      </c>
      <c r="L16710" s="348">
        <f t="shared" si="1043"/>
        <v>29274.920000000002</v>
      </c>
    </row>
    <row r="16711" spans="1:12" hidden="1">
      <c r="A16711" s="337" t="s">
        <v>604</v>
      </c>
      <c r="C16711" s="341">
        <v>41183</v>
      </c>
      <c r="D16711" s="341">
        <v>41184</v>
      </c>
      <c r="E16711" s="341">
        <v>41183</v>
      </c>
      <c r="F16711" s="341">
        <v>41212</v>
      </c>
      <c r="G16711" s="338">
        <v>816.74</v>
      </c>
      <c r="H16711" s="319">
        <v>1</v>
      </c>
      <c r="I16711" s="337">
        <f t="shared" ref="I16711:I16774" si="1044">E16711-D16711</f>
        <v>-1</v>
      </c>
      <c r="J16711" s="337">
        <f t="shared" ref="J16711:J16774" si="1045">F16711-E16711</f>
        <v>29</v>
      </c>
      <c r="K16711" s="337">
        <f t="shared" ref="K16711:K16774" si="1046">SUM(H16711:J16711)</f>
        <v>29</v>
      </c>
      <c r="L16711" s="348">
        <f t="shared" ref="L16711:L16774" si="1047">G16711*K16711</f>
        <v>23685.46</v>
      </c>
    </row>
    <row r="16712" spans="1:12" hidden="1">
      <c r="A16712" s="337" t="s">
        <v>371</v>
      </c>
      <c r="C16712" s="341">
        <v>41183</v>
      </c>
      <c r="D16712" s="341">
        <v>41184</v>
      </c>
      <c r="E16712" s="341">
        <v>41183</v>
      </c>
      <c r="F16712" s="341">
        <v>41212</v>
      </c>
      <c r="G16712" s="338">
        <v>777.75</v>
      </c>
      <c r="H16712" s="319">
        <v>1</v>
      </c>
      <c r="I16712" s="337">
        <f t="shared" si="1044"/>
        <v>-1</v>
      </c>
      <c r="J16712" s="337">
        <f t="shared" si="1045"/>
        <v>29</v>
      </c>
      <c r="K16712" s="337">
        <f t="shared" si="1046"/>
        <v>29</v>
      </c>
      <c r="L16712" s="348">
        <f t="shared" si="1047"/>
        <v>22554.75</v>
      </c>
    </row>
    <row r="16713" spans="1:12" hidden="1">
      <c r="A16713" s="337" t="s">
        <v>346</v>
      </c>
      <c r="C16713" s="341">
        <v>41183</v>
      </c>
      <c r="D16713" s="341">
        <v>41184</v>
      </c>
      <c r="E16713" s="341">
        <v>41185</v>
      </c>
      <c r="F16713" s="341">
        <v>41212</v>
      </c>
      <c r="G16713" s="338">
        <v>494.13</v>
      </c>
      <c r="H16713" s="319">
        <v>1</v>
      </c>
      <c r="I16713" s="337">
        <f t="shared" si="1044"/>
        <v>1</v>
      </c>
      <c r="J16713" s="337">
        <f t="shared" si="1045"/>
        <v>27</v>
      </c>
      <c r="K16713" s="337">
        <f t="shared" si="1046"/>
        <v>29</v>
      </c>
      <c r="L16713" s="348">
        <f t="shared" si="1047"/>
        <v>14329.77</v>
      </c>
    </row>
    <row r="16714" spans="1:12" hidden="1">
      <c r="A16714" s="337" t="s">
        <v>343</v>
      </c>
      <c r="C16714" s="341">
        <v>41183</v>
      </c>
      <c r="D16714" s="341">
        <v>41184</v>
      </c>
      <c r="E16714" s="341">
        <v>41183</v>
      </c>
      <c r="F16714" s="341">
        <v>41212</v>
      </c>
      <c r="G16714" s="338">
        <v>407.77</v>
      </c>
      <c r="H16714" s="319">
        <v>1</v>
      </c>
      <c r="I16714" s="337">
        <f t="shared" si="1044"/>
        <v>-1</v>
      </c>
      <c r="J16714" s="337">
        <f t="shared" si="1045"/>
        <v>29</v>
      </c>
      <c r="K16714" s="337">
        <f t="shared" si="1046"/>
        <v>29</v>
      </c>
      <c r="L16714" s="348">
        <f t="shared" si="1047"/>
        <v>11825.33</v>
      </c>
    </row>
    <row r="16715" spans="1:12" hidden="1">
      <c r="A16715" s="337" t="s">
        <v>564</v>
      </c>
      <c r="C16715" s="341">
        <v>40802</v>
      </c>
      <c r="D16715" s="341">
        <v>41184</v>
      </c>
      <c r="E16715" s="341">
        <v>41184</v>
      </c>
      <c r="F16715" s="341">
        <v>41212</v>
      </c>
      <c r="G16715" s="338">
        <v>322.5</v>
      </c>
      <c r="H16715" s="394">
        <v>1</v>
      </c>
      <c r="I16715" s="337">
        <f t="shared" si="1044"/>
        <v>0</v>
      </c>
      <c r="J16715" s="337">
        <f t="shared" si="1045"/>
        <v>28</v>
      </c>
      <c r="K16715" s="337">
        <f t="shared" si="1046"/>
        <v>29</v>
      </c>
      <c r="L16715" s="348">
        <f t="shared" si="1047"/>
        <v>9352.5</v>
      </c>
    </row>
    <row r="16716" spans="1:12" hidden="1">
      <c r="A16716" s="337" t="s">
        <v>362</v>
      </c>
      <c r="C16716" s="341">
        <v>41184</v>
      </c>
      <c r="D16716" s="341">
        <v>41184</v>
      </c>
      <c r="E16716" s="341">
        <v>41184</v>
      </c>
      <c r="F16716" s="341">
        <v>41212</v>
      </c>
      <c r="G16716" s="338">
        <v>225</v>
      </c>
      <c r="H16716" s="319">
        <v>1</v>
      </c>
      <c r="I16716" s="337">
        <f t="shared" si="1044"/>
        <v>0</v>
      </c>
      <c r="J16716" s="337">
        <f t="shared" si="1045"/>
        <v>28</v>
      </c>
      <c r="K16716" s="337">
        <f t="shared" si="1046"/>
        <v>29</v>
      </c>
      <c r="L16716" s="348">
        <f t="shared" si="1047"/>
        <v>6525</v>
      </c>
    </row>
    <row r="16717" spans="1:12" hidden="1">
      <c r="A16717" s="337" t="s">
        <v>367</v>
      </c>
      <c r="C16717" s="341">
        <v>41178</v>
      </c>
      <c r="D16717" s="341">
        <v>41184</v>
      </c>
      <c r="E16717" s="341">
        <v>41184</v>
      </c>
      <c r="F16717" s="341">
        <v>41212</v>
      </c>
      <c r="G16717" s="338">
        <v>203.42</v>
      </c>
      <c r="H16717" s="319">
        <v>1</v>
      </c>
      <c r="I16717" s="337">
        <f t="shared" si="1044"/>
        <v>0</v>
      </c>
      <c r="J16717" s="337">
        <f t="shared" si="1045"/>
        <v>28</v>
      </c>
      <c r="K16717" s="337">
        <f t="shared" si="1046"/>
        <v>29</v>
      </c>
      <c r="L16717" s="348">
        <f t="shared" si="1047"/>
        <v>5899.1799999999994</v>
      </c>
    </row>
    <row r="16718" spans="1:12" hidden="1">
      <c r="A16718" s="337" t="s">
        <v>358</v>
      </c>
      <c r="C16718" s="341">
        <v>41171</v>
      </c>
      <c r="D16718" s="341">
        <v>41184</v>
      </c>
      <c r="E16718" s="341">
        <v>41185</v>
      </c>
      <c r="F16718" s="341">
        <v>41212</v>
      </c>
      <c r="G16718" s="338">
        <v>182.38</v>
      </c>
      <c r="H16718" s="319">
        <v>1</v>
      </c>
      <c r="I16718" s="337">
        <f t="shared" si="1044"/>
        <v>1</v>
      </c>
      <c r="J16718" s="337">
        <f t="shared" si="1045"/>
        <v>27</v>
      </c>
      <c r="K16718" s="337">
        <f t="shared" si="1046"/>
        <v>29</v>
      </c>
      <c r="L16718" s="348">
        <f t="shared" si="1047"/>
        <v>5289.0199999999995</v>
      </c>
    </row>
    <row r="16719" spans="1:12" hidden="1">
      <c r="A16719" s="337" t="s">
        <v>401</v>
      </c>
      <c r="C16719" s="341">
        <v>41180</v>
      </c>
      <c r="D16719" s="341">
        <v>41184</v>
      </c>
      <c r="E16719" s="341">
        <v>41186</v>
      </c>
      <c r="F16719" s="341">
        <v>41212</v>
      </c>
      <c r="G16719" s="338">
        <v>160.57</v>
      </c>
      <c r="H16719" s="319">
        <v>1</v>
      </c>
      <c r="I16719" s="337">
        <f t="shared" si="1044"/>
        <v>2</v>
      </c>
      <c r="J16719" s="337">
        <f t="shared" si="1045"/>
        <v>26</v>
      </c>
      <c r="K16719" s="337">
        <f t="shared" si="1046"/>
        <v>29</v>
      </c>
      <c r="L16719" s="348">
        <f t="shared" si="1047"/>
        <v>4656.53</v>
      </c>
    </row>
    <row r="16720" spans="1:12" hidden="1">
      <c r="A16720" s="337" t="s">
        <v>401</v>
      </c>
      <c r="C16720" s="341">
        <v>41183</v>
      </c>
      <c r="D16720" s="341">
        <v>41184</v>
      </c>
      <c r="E16720" s="341">
        <v>41186</v>
      </c>
      <c r="F16720" s="341">
        <v>41212</v>
      </c>
      <c r="G16720" s="338">
        <v>160.57</v>
      </c>
      <c r="H16720" s="319">
        <v>1</v>
      </c>
      <c r="I16720" s="337">
        <f t="shared" si="1044"/>
        <v>2</v>
      </c>
      <c r="J16720" s="337">
        <f t="shared" si="1045"/>
        <v>26</v>
      </c>
      <c r="K16720" s="337">
        <f t="shared" si="1046"/>
        <v>29</v>
      </c>
      <c r="L16720" s="348">
        <f t="shared" si="1047"/>
        <v>4656.53</v>
      </c>
    </row>
    <row r="16721" spans="1:12" hidden="1">
      <c r="A16721" s="337" t="s">
        <v>361</v>
      </c>
      <c r="C16721" s="341">
        <v>41184</v>
      </c>
      <c r="D16721" s="341">
        <v>41185</v>
      </c>
      <c r="E16721" s="341">
        <v>41184</v>
      </c>
      <c r="F16721" s="341">
        <v>41212</v>
      </c>
      <c r="G16721" s="338">
        <v>13222.35</v>
      </c>
      <c r="H16721" s="319">
        <v>1</v>
      </c>
      <c r="I16721" s="337">
        <f t="shared" si="1044"/>
        <v>-1</v>
      </c>
      <c r="J16721" s="337">
        <f t="shared" si="1045"/>
        <v>28</v>
      </c>
      <c r="K16721" s="337">
        <f t="shared" si="1046"/>
        <v>28</v>
      </c>
      <c r="L16721" s="348">
        <f t="shared" si="1047"/>
        <v>370225.8</v>
      </c>
    </row>
    <row r="16722" spans="1:12" hidden="1">
      <c r="A16722" s="337" t="s">
        <v>346</v>
      </c>
      <c r="C16722" s="341">
        <v>41185</v>
      </c>
      <c r="D16722" s="341">
        <v>41185</v>
      </c>
      <c r="E16722" s="341">
        <v>41186</v>
      </c>
      <c r="F16722" s="341">
        <v>41212</v>
      </c>
      <c r="G16722" s="338">
        <v>11080.82</v>
      </c>
      <c r="H16722" s="319">
        <v>1</v>
      </c>
      <c r="I16722" s="337">
        <f t="shared" si="1044"/>
        <v>1</v>
      </c>
      <c r="J16722" s="337">
        <f t="shared" si="1045"/>
        <v>26</v>
      </c>
      <c r="K16722" s="337">
        <f t="shared" si="1046"/>
        <v>28</v>
      </c>
      <c r="L16722" s="348">
        <f t="shared" si="1047"/>
        <v>310262.95999999996</v>
      </c>
    </row>
    <row r="16723" spans="1:12" hidden="1">
      <c r="A16723" s="337" t="s">
        <v>2602</v>
      </c>
      <c r="C16723" s="341">
        <v>41177</v>
      </c>
      <c r="D16723" s="341">
        <v>41185</v>
      </c>
      <c r="E16723" s="341">
        <v>41184</v>
      </c>
      <c r="F16723" s="341">
        <v>41212</v>
      </c>
      <c r="G16723" s="338">
        <v>2121.1999999999998</v>
      </c>
      <c r="H16723" s="319">
        <v>1</v>
      </c>
      <c r="I16723" s="337">
        <f t="shared" si="1044"/>
        <v>-1</v>
      </c>
      <c r="J16723" s="337">
        <f t="shared" si="1045"/>
        <v>28</v>
      </c>
      <c r="K16723" s="337">
        <f t="shared" si="1046"/>
        <v>28</v>
      </c>
      <c r="L16723" s="348">
        <f t="shared" si="1047"/>
        <v>59393.599999999991</v>
      </c>
    </row>
    <row r="16724" spans="1:12" hidden="1">
      <c r="A16724" s="337" t="s">
        <v>426</v>
      </c>
      <c r="C16724" s="341">
        <v>41185</v>
      </c>
      <c r="D16724" s="341">
        <v>41185</v>
      </c>
      <c r="E16724" s="341">
        <v>41185</v>
      </c>
      <c r="F16724" s="341">
        <v>41212</v>
      </c>
      <c r="G16724" s="338">
        <v>1500</v>
      </c>
      <c r="H16724" s="319">
        <v>1</v>
      </c>
      <c r="I16724" s="337">
        <f t="shared" si="1044"/>
        <v>0</v>
      </c>
      <c r="J16724" s="337">
        <f t="shared" si="1045"/>
        <v>27</v>
      </c>
      <c r="K16724" s="337">
        <f t="shared" si="1046"/>
        <v>28</v>
      </c>
      <c r="L16724" s="348">
        <f t="shared" si="1047"/>
        <v>42000</v>
      </c>
    </row>
    <row r="16725" spans="1:12" hidden="1">
      <c r="A16725" s="337" t="s">
        <v>347</v>
      </c>
      <c r="C16725" s="341">
        <v>41173</v>
      </c>
      <c r="D16725" s="341">
        <v>41185</v>
      </c>
      <c r="E16725" s="341">
        <v>41185</v>
      </c>
      <c r="F16725" s="341">
        <v>41212</v>
      </c>
      <c r="G16725" s="338">
        <v>1118.6600000000001</v>
      </c>
      <c r="H16725" s="319">
        <v>1</v>
      </c>
      <c r="I16725" s="337">
        <f t="shared" si="1044"/>
        <v>0</v>
      </c>
      <c r="J16725" s="337">
        <f t="shared" si="1045"/>
        <v>27</v>
      </c>
      <c r="K16725" s="337">
        <f t="shared" si="1046"/>
        <v>28</v>
      </c>
      <c r="L16725" s="348">
        <f t="shared" si="1047"/>
        <v>31322.480000000003</v>
      </c>
    </row>
    <row r="16726" spans="1:12" hidden="1">
      <c r="A16726" s="337" t="s">
        <v>348</v>
      </c>
      <c r="C16726" s="341">
        <v>41046</v>
      </c>
      <c r="D16726" s="341">
        <v>41187</v>
      </c>
      <c r="E16726" s="341">
        <v>41187</v>
      </c>
      <c r="F16726" s="341">
        <v>41212</v>
      </c>
      <c r="G16726" s="338">
        <v>866.16</v>
      </c>
      <c r="H16726" s="394">
        <v>3</v>
      </c>
      <c r="I16726" s="337">
        <f t="shared" si="1044"/>
        <v>0</v>
      </c>
      <c r="J16726" s="337">
        <f t="shared" si="1045"/>
        <v>25</v>
      </c>
      <c r="K16726" s="337">
        <f t="shared" si="1046"/>
        <v>28</v>
      </c>
      <c r="L16726" s="348">
        <f t="shared" si="1047"/>
        <v>24252.48</v>
      </c>
    </row>
    <row r="16727" spans="1:12" hidden="1">
      <c r="A16727" s="337" t="s">
        <v>359</v>
      </c>
      <c r="C16727" s="341">
        <v>41165</v>
      </c>
      <c r="D16727" s="341">
        <v>41185</v>
      </c>
      <c r="E16727" s="341">
        <v>41185</v>
      </c>
      <c r="F16727" s="341">
        <v>41212</v>
      </c>
      <c r="G16727" s="338">
        <v>692.54</v>
      </c>
      <c r="H16727" s="319">
        <v>1</v>
      </c>
      <c r="I16727" s="337">
        <f t="shared" si="1044"/>
        <v>0</v>
      </c>
      <c r="J16727" s="337">
        <f t="shared" si="1045"/>
        <v>27</v>
      </c>
      <c r="K16727" s="337">
        <f t="shared" si="1046"/>
        <v>28</v>
      </c>
      <c r="L16727" s="348">
        <f t="shared" si="1047"/>
        <v>19391.12</v>
      </c>
    </row>
    <row r="16728" spans="1:12" hidden="1">
      <c r="A16728" s="337" t="s">
        <v>348</v>
      </c>
      <c r="C16728" s="341">
        <v>41046</v>
      </c>
      <c r="D16728" s="341">
        <v>41187</v>
      </c>
      <c r="E16728" s="341">
        <v>41187</v>
      </c>
      <c r="F16728" s="341">
        <v>41212</v>
      </c>
      <c r="G16728" s="338">
        <v>554.12</v>
      </c>
      <c r="H16728" s="394">
        <v>3</v>
      </c>
      <c r="I16728" s="337">
        <f t="shared" si="1044"/>
        <v>0</v>
      </c>
      <c r="J16728" s="337">
        <f t="shared" si="1045"/>
        <v>25</v>
      </c>
      <c r="K16728" s="337">
        <f t="shared" si="1046"/>
        <v>28</v>
      </c>
      <c r="L16728" s="348">
        <f t="shared" si="1047"/>
        <v>15515.36</v>
      </c>
    </row>
    <row r="16729" spans="1:12" hidden="1">
      <c r="A16729" s="337" t="s">
        <v>353</v>
      </c>
      <c r="C16729" s="341">
        <v>41176</v>
      </c>
      <c r="D16729" s="341">
        <v>41185</v>
      </c>
      <c r="E16729" s="341">
        <v>41185</v>
      </c>
      <c r="F16729" s="341">
        <v>41212</v>
      </c>
      <c r="G16729" s="338">
        <v>539.67999999999995</v>
      </c>
      <c r="H16729" s="319">
        <v>1</v>
      </c>
      <c r="I16729" s="337">
        <f t="shared" si="1044"/>
        <v>0</v>
      </c>
      <c r="J16729" s="337">
        <f t="shared" si="1045"/>
        <v>27</v>
      </c>
      <c r="K16729" s="337">
        <f t="shared" si="1046"/>
        <v>28</v>
      </c>
      <c r="L16729" s="348">
        <f t="shared" si="1047"/>
        <v>15111.039999999999</v>
      </c>
    </row>
    <row r="16730" spans="1:12" hidden="1">
      <c r="A16730" s="337" t="s">
        <v>347</v>
      </c>
      <c r="C16730" s="341">
        <v>41186</v>
      </c>
      <c r="D16730" s="341">
        <v>41185</v>
      </c>
      <c r="E16730" s="341">
        <v>41185</v>
      </c>
      <c r="F16730" s="341">
        <v>41212</v>
      </c>
      <c r="G16730" s="338">
        <v>444.95</v>
      </c>
      <c r="H16730" s="319">
        <v>1</v>
      </c>
      <c r="I16730" s="337">
        <f t="shared" si="1044"/>
        <v>0</v>
      </c>
      <c r="J16730" s="337">
        <f t="shared" si="1045"/>
        <v>27</v>
      </c>
      <c r="K16730" s="337">
        <f t="shared" si="1046"/>
        <v>28</v>
      </c>
      <c r="L16730" s="348">
        <f t="shared" si="1047"/>
        <v>12458.6</v>
      </c>
    </row>
    <row r="16731" spans="1:12" hidden="1">
      <c r="A16731" s="337" t="s">
        <v>366</v>
      </c>
      <c r="C16731" s="341">
        <v>41185</v>
      </c>
      <c r="D16731" s="341">
        <v>41185</v>
      </c>
      <c r="E16731" s="341">
        <v>41185</v>
      </c>
      <c r="F16731" s="341">
        <v>41212</v>
      </c>
      <c r="G16731" s="338">
        <v>414.92</v>
      </c>
      <c r="H16731" s="319">
        <v>1</v>
      </c>
      <c r="I16731" s="337">
        <f t="shared" si="1044"/>
        <v>0</v>
      </c>
      <c r="J16731" s="337">
        <f t="shared" si="1045"/>
        <v>27</v>
      </c>
      <c r="K16731" s="337">
        <f t="shared" si="1046"/>
        <v>28</v>
      </c>
      <c r="L16731" s="348">
        <f t="shared" si="1047"/>
        <v>11617.76</v>
      </c>
    </row>
    <row r="16732" spans="1:12" hidden="1">
      <c r="A16732" s="337" t="s">
        <v>353</v>
      </c>
      <c r="C16732" s="341">
        <v>41184</v>
      </c>
      <c r="D16732" s="341">
        <v>41185</v>
      </c>
      <c r="E16732" s="341">
        <v>41185</v>
      </c>
      <c r="F16732" s="341">
        <v>41212</v>
      </c>
      <c r="G16732" s="338">
        <v>398.56</v>
      </c>
      <c r="H16732" s="319">
        <v>1</v>
      </c>
      <c r="I16732" s="337">
        <f t="shared" si="1044"/>
        <v>0</v>
      </c>
      <c r="J16732" s="337">
        <f t="shared" si="1045"/>
        <v>27</v>
      </c>
      <c r="K16732" s="337">
        <f t="shared" si="1046"/>
        <v>28</v>
      </c>
      <c r="L16732" s="348">
        <f t="shared" si="1047"/>
        <v>11159.68</v>
      </c>
    </row>
    <row r="16733" spans="1:12" hidden="1">
      <c r="A16733" s="337" t="s">
        <v>347</v>
      </c>
      <c r="C16733" s="341">
        <v>41183</v>
      </c>
      <c r="D16733" s="341">
        <v>41185</v>
      </c>
      <c r="E16733" s="341">
        <v>41185</v>
      </c>
      <c r="F16733" s="341">
        <v>41212</v>
      </c>
      <c r="G16733" s="338">
        <v>395.2</v>
      </c>
      <c r="H16733" s="319">
        <v>1</v>
      </c>
      <c r="I16733" s="337">
        <f t="shared" si="1044"/>
        <v>0</v>
      </c>
      <c r="J16733" s="337">
        <f t="shared" si="1045"/>
        <v>27</v>
      </c>
      <c r="K16733" s="337">
        <f t="shared" si="1046"/>
        <v>28</v>
      </c>
      <c r="L16733" s="348">
        <f t="shared" si="1047"/>
        <v>11065.6</v>
      </c>
    </row>
    <row r="16734" spans="1:12" hidden="1">
      <c r="A16734" s="337" t="s">
        <v>347</v>
      </c>
      <c r="C16734" s="341">
        <v>41183</v>
      </c>
      <c r="D16734" s="341">
        <v>41185</v>
      </c>
      <c r="E16734" s="341">
        <v>41185</v>
      </c>
      <c r="F16734" s="341">
        <v>41212</v>
      </c>
      <c r="G16734" s="338">
        <v>354.53</v>
      </c>
      <c r="H16734" s="319">
        <v>1</v>
      </c>
      <c r="I16734" s="337">
        <f t="shared" si="1044"/>
        <v>0</v>
      </c>
      <c r="J16734" s="337">
        <f t="shared" si="1045"/>
        <v>27</v>
      </c>
      <c r="K16734" s="337">
        <f t="shared" si="1046"/>
        <v>28</v>
      </c>
      <c r="L16734" s="348">
        <f t="shared" si="1047"/>
        <v>9926.84</v>
      </c>
    </row>
    <row r="16735" spans="1:12" hidden="1">
      <c r="A16735" s="337" t="s">
        <v>565</v>
      </c>
      <c r="C16735" s="341">
        <v>41179</v>
      </c>
      <c r="D16735" s="341">
        <v>41185</v>
      </c>
      <c r="E16735" s="341">
        <v>41185</v>
      </c>
      <c r="F16735" s="341">
        <v>41212</v>
      </c>
      <c r="G16735" s="338">
        <v>318.54000000000002</v>
      </c>
      <c r="H16735" s="319">
        <v>1</v>
      </c>
      <c r="I16735" s="337">
        <f t="shared" si="1044"/>
        <v>0</v>
      </c>
      <c r="J16735" s="337">
        <f t="shared" si="1045"/>
        <v>27</v>
      </c>
      <c r="K16735" s="337">
        <f t="shared" si="1046"/>
        <v>28</v>
      </c>
      <c r="L16735" s="348">
        <f t="shared" si="1047"/>
        <v>8919.1200000000008</v>
      </c>
    </row>
    <row r="16736" spans="1:12" hidden="1">
      <c r="A16736" s="337" t="s">
        <v>572</v>
      </c>
      <c r="C16736" s="341">
        <v>41183</v>
      </c>
      <c r="D16736" s="341">
        <v>41185</v>
      </c>
      <c r="E16736" s="341">
        <v>41184</v>
      </c>
      <c r="F16736" s="341">
        <v>41212</v>
      </c>
      <c r="G16736" s="338">
        <v>317.77</v>
      </c>
      <c r="H16736" s="319">
        <v>1</v>
      </c>
      <c r="I16736" s="337">
        <f t="shared" si="1044"/>
        <v>-1</v>
      </c>
      <c r="J16736" s="337">
        <f t="shared" si="1045"/>
        <v>28</v>
      </c>
      <c r="K16736" s="337">
        <f t="shared" si="1046"/>
        <v>28</v>
      </c>
      <c r="L16736" s="348">
        <f t="shared" si="1047"/>
        <v>8897.56</v>
      </c>
    </row>
    <row r="16737" spans="1:12" hidden="1">
      <c r="A16737" s="337" t="s">
        <v>565</v>
      </c>
      <c r="C16737" s="341">
        <v>41183</v>
      </c>
      <c r="D16737" s="341">
        <v>41185</v>
      </c>
      <c r="E16737" s="341">
        <v>41185</v>
      </c>
      <c r="F16737" s="341">
        <v>41212</v>
      </c>
      <c r="G16737" s="338">
        <v>274.06</v>
      </c>
      <c r="H16737" s="319">
        <v>1</v>
      </c>
      <c r="I16737" s="337">
        <f t="shared" si="1044"/>
        <v>0</v>
      </c>
      <c r="J16737" s="337">
        <f t="shared" si="1045"/>
        <v>27</v>
      </c>
      <c r="K16737" s="337">
        <f t="shared" si="1046"/>
        <v>28</v>
      </c>
      <c r="L16737" s="348">
        <f t="shared" si="1047"/>
        <v>7673.68</v>
      </c>
    </row>
    <row r="16738" spans="1:12" hidden="1">
      <c r="A16738" s="337" t="s">
        <v>572</v>
      </c>
      <c r="C16738" s="341">
        <v>41184</v>
      </c>
      <c r="D16738" s="341">
        <v>41185</v>
      </c>
      <c r="E16738" s="341">
        <v>41186</v>
      </c>
      <c r="F16738" s="341">
        <v>41212</v>
      </c>
      <c r="G16738" s="338">
        <v>271.02</v>
      </c>
      <c r="H16738" s="319">
        <v>1</v>
      </c>
      <c r="I16738" s="337">
        <f t="shared" si="1044"/>
        <v>1</v>
      </c>
      <c r="J16738" s="337">
        <f t="shared" si="1045"/>
        <v>26</v>
      </c>
      <c r="K16738" s="337">
        <f t="shared" si="1046"/>
        <v>28</v>
      </c>
      <c r="L16738" s="348">
        <f t="shared" si="1047"/>
        <v>7588.5599999999995</v>
      </c>
    </row>
    <row r="16739" spans="1:12" hidden="1">
      <c r="A16739" s="337" t="s">
        <v>353</v>
      </c>
      <c r="C16739" s="341">
        <v>41184</v>
      </c>
      <c r="D16739" s="341">
        <v>41185</v>
      </c>
      <c r="E16739" s="341">
        <v>41185</v>
      </c>
      <c r="F16739" s="341">
        <v>41212</v>
      </c>
      <c r="G16739" s="338">
        <v>238.5</v>
      </c>
      <c r="H16739" s="319">
        <v>1</v>
      </c>
      <c r="I16739" s="337">
        <f t="shared" si="1044"/>
        <v>0</v>
      </c>
      <c r="J16739" s="337">
        <f t="shared" si="1045"/>
        <v>27</v>
      </c>
      <c r="K16739" s="337">
        <f t="shared" si="1046"/>
        <v>28</v>
      </c>
      <c r="L16739" s="348">
        <f t="shared" si="1047"/>
        <v>6678</v>
      </c>
    </row>
    <row r="16740" spans="1:12" hidden="1">
      <c r="A16740" s="337" t="s">
        <v>572</v>
      </c>
      <c r="C16740" s="341">
        <v>41184</v>
      </c>
      <c r="D16740" s="341">
        <v>41185</v>
      </c>
      <c r="E16740" s="341">
        <v>41186</v>
      </c>
      <c r="F16740" s="341">
        <v>41212</v>
      </c>
      <c r="G16740" s="338">
        <v>235.35</v>
      </c>
      <c r="H16740" s="319">
        <v>1</v>
      </c>
      <c r="I16740" s="337">
        <f t="shared" si="1044"/>
        <v>1</v>
      </c>
      <c r="J16740" s="337">
        <f t="shared" si="1045"/>
        <v>26</v>
      </c>
      <c r="K16740" s="337">
        <f t="shared" si="1046"/>
        <v>28</v>
      </c>
      <c r="L16740" s="348">
        <f t="shared" si="1047"/>
        <v>6589.8</v>
      </c>
    </row>
    <row r="16741" spans="1:12" hidden="1">
      <c r="A16741" s="337" t="s">
        <v>565</v>
      </c>
      <c r="C16741" s="341">
        <v>41184</v>
      </c>
      <c r="D16741" s="341">
        <v>41185</v>
      </c>
      <c r="E16741" s="341">
        <v>41185</v>
      </c>
      <c r="F16741" s="341">
        <v>41212</v>
      </c>
      <c r="G16741" s="338">
        <v>230.35</v>
      </c>
      <c r="H16741" s="319">
        <v>1</v>
      </c>
      <c r="I16741" s="337">
        <f t="shared" si="1044"/>
        <v>0</v>
      </c>
      <c r="J16741" s="337">
        <f t="shared" si="1045"/>
        <v>27</v>
      </c>
      <c r="K16741" s="337">
        <f t="shared" si="1046"/>
        <v>28</v>
      </c>
      <c r="L16741" s="348">
        <f t="shared" si="1047"/>
        <v>6449.8</v>
      </c>
    </row>
    <row r="16742" spans="1:12" hidden="1">
      <c r="A16742" s="337" t="s">
        <v>362</v>
      </c>
      <c r="C16742" s="341">
        <v>41185</v>
      </c>
      <c r="D16742" s="341">
        <v>41185</v>
      </c>
      <c r="E16742" s="341">
        <v>41185</v>
      </c>
      <c r="F16742" s="341">
        <v>41212</v>
      </c>
      <c r="G16742" s="338">
        <v>225</v>
      </c>
      <c r="H16742" s="319">
        <v>1</v>
      </c>
      <c r="I16742" s="337">
        <f t="shared" si="1044"/>
        <v>0</v>
      </c>
      <c r="J16742" s="337">
        <f t="shared" si="1045"/>
        <v>27</v>
      </c>
      <c r="K16742" s="337">
        <f t="shared" si="1046"/>
        <v>28</v>
      </c>
      <c r="L16742" s="348">
        <f t="shared" si="1047"/>
        <v>6300</v>
      </c>
    </row>
    <row r="16743" spans="1:12" hidden="1">
      <c r="A16743" s="337" t="s">
        <v>348</v>
      </c>
      <c r="C16743" s="341">
        <v>41046</v>
      </c>
      <c r="D16743" s="341">
        <v>41187</v>
      </c>
      <c r="E16743" s="341">
        <v>41187</v>
      </c>
      <c r="F16743" s="341">
        <v>41212</v>
      </c>
      <c r="G16743" s="338">
        <v>204</v>
      </c>
      <c r="H16743" s="394">
        <v>3</v>
      </c>
      <c r="I16743" s="337">
        <f t="shared" si="1044"/>
        <v>0</v>
      </c>
      <c r="J16743" s="337">
        <f t="shared" si="1045"/>
        <v>25</v>
      </c>
      <c r="K16743" s="337">
        <f t="shared" si="1046"/>
        <v>28</v>
      </c>
      <c r="L16743" s="348">
        <f t="shared" si="1047"/>
        <v>5712</v>
      </c>
    </row>
    <row r="16744" spans="1:12" hidden="1">
      <c r="A16744" s="337" t="s">
        <v>353</v>
      </c>
      <c r="C16744" s="341">
        <v>41185</v>
      </c>
      <c r="D16744" s="341">
        <v>41185</v>
      </c>
      <c r="E16744" s="341">
        <v>41185</v>
      </c>
      <c r="F16744" s="341">
        <v>41212</v>
      </c>
      <c r="G16744" s="338">
        <v>173.99</v>
      </c>
      <c r="H16744" s="319">
        <v>1</v>
      </c>
      <c r="I16744" s="337">
        <f t="shared" si="1044"/>
        <v>0</v>
      </c>
      <c r="J16744" s="337">
        <f t="shared" si="1045"/>
        <v>27</v>
      </c>
      <c r="K16744" s="337">
        <f t="shared" si="1046"/>
        <v>28</v>
      </c>
      <c r="L16744" s="348">
        <f t="shared" si="1047"/>
        <v>4871.72</v>
      </c>
    </row>
    <row r="16745" spans="1:12" hidden="1">
      <c r="A16745" s="337" t="s">
        <v>347</v>
      </c>
      <c r="C16745" s="341">
        <v>41162</v>
      </c>
      <c r="D16745" s="341">
        <v>41185</v>
      </c>
      <c r="E16745" s="341">
        <v>41185</v>
      </c>
      <c r="F16745" s="341">
        <v>41212</v>
      </c>
      <c r="G16745" s="338">
        <v>113.76</v>
      </c>
      <c r="H16745" s="319">
        <v>1</v>
      </c>
      <c r="I16745" s="337">
        <f t="shared" si="1044"/>
        <v>0</v>
      </c>
      <c r="J16745" s="337">
        <f t="shared" si="1045"/>
        <v>27</v>
      </c>
      <c r="K16745" s="337">
        <f t="shared" si="1046"/>
        <v>28</v>
      </c>
      <c r="L16745" s="348">
        <f t="shared" si="1047"/>
        <v>3185.28</v>
      </c>
    </row>
    <row r="16746" spans="1:12" hidden="1">
      <c r="A16746" s="337" t="s">
        <v>563</v>
      </c>
      <c r="C16746" s="341">
        <v>41184</v>
      </c>
      <c r="D16746" s="341">
        <v>41185</v>
      </c>
      <c r="E16746" s="341">
        <v>41185</v>
      </c>
      <c r="F16746" s="341">
        <v>41212</v>
      </c>
      <c r="G16746" s="338">
        <v>100.37</v>
      </c>
      <c r="H16746" s="319">
        <v>1</v>
      </c>
      <c r="I16746" s="337">
        <f t="shared" si="1044"/>
        <v>0</v>
      </c>
      <c r="J16746" s="337">
        <f t="shared" si="1045"/>
        <v>27</v>
      </c>
      <c r="K16746" s="337">
        <f t="shared" si="1046"/>
        <v>28</v>
      </c>
      <c r="L16746" s="348">
        <f t="shared" si="1047"/>
        <v>2810.36</v>
      </c>
    </row>
    <row r="16747" spans="1:12" hidden="1">
      <c r="A16747" s="337" t="s">
        <v>604</v>
      </c>
      <c r="C16747" s="341">
        <v>41184</v>
      </c>
      <c r="D16747" s="341">
        <v>41185</v>
      </c>
      <c r="E16747" s="341">
        <v>41184</v>
      </c>
      <c r="F16747" s="341">
        <v>41212</v>
      </c>
      <c r="G16747" s="338">
        <v>86.77</v>
      </c>
      <c r="H16747" s="319">
        <v>1</v>
      </c>
      <c r="I16747" s="337">
        <f t="shared" si="1044"/>
        <v>-1</v>
      </c>
      <c r="J16747" s="337">
        <f t="shared" si="1045"/>
        <v>28</v>
      </c>
      <c r="K16747" s="337">
        <f t="shared" si="1046"/>
        <v>28</v>
      </c>
      <c r="L16747" s="348">
        <f t="shared" si="1047"/>
        <v>2429.56</v>
      </c>
    </row>
    <row r="16748" spans="1:12" hidden="1">
      <c r="A16748" s="337" t="s">
        <v>347</v>
      </c>
      <c r="C16748" s="341">
        <v>41184</v>
      </c>
      <c r="D16748" s="341">
        <v>41185</v>
      </c>
      <c r="E16748" s="341">
        <v>41185</v>
      </c>
      <c r="F16748" s="341">
        <v>41212</v>
      </c>
      <c r="G16748" s="338">
        <v>84.74</v>
      </c>
      <c r="H16748" s="319">
        <v>1</v>
      </c>
      <c r="I16748" s="337">
        <f t="shared" si="1044"/>
        <v>0</v>
      </c>
      <c r="J16748" s="337">
        <f t="shared" si="1045"/>
        <v>27</v>
      </c>
      <c r="K16748" s="337">
        <f t="shared" si="1046"/>
        <v>28</v>
      </c>
      <c r="L16748" s="348">
        <f t="shared" si="1047"/>
        <v>2372.7199999999998</v>
      </c>
    </row>
    <row r="16749" spans="1:12" hidden="1">
      <c r="A16749" s="337" t="s">
        <v>358</v>
      </c>
      <c r="C16749" s="341">
        <v>41164</v>
      </c>
      <c r="D16749" s="341">
        <v>41185</v>
      </c>
      <c r="E16749" s="341">
        <v>41184</v>
      </c>
      <c r="F16749" s="341">
        <v>41212</v>
      </c>
      <c r="G16749" s="338">
        <v>62.75</v>
      </c>
      <c r="H16749" s="319">
        <v>1</v>
      </c>
      <c r="I16749" s="337">
        <f t="shared" si="1044"/>
        <v>-1</v>
      </c>
      <c r="J16749" s="337">
        <f t="shared" si="1045"/>
        <v>28</v>
      </c>
      <c r="K16749" s="337">
        <f t="shared" si="1046"/>
        <v>28</v>
      </c>
      <c r="L16749" s="348">
        <f t="shared" si="1047"/>
        <v>1757</v>
      </c>
    </row>
    <row r="16750" spans="1:12" hidden="1">
      <c r="A16750" s="337" t="s">
        <v>623</v>
      </c>
      <c r="C16750" s="341">
        <v>41184</v>
      </c>
      <c r="D16750" s="341">
        <v>41185</v>
      </c>
      <c r="E16750" s="341">
        <v>41184</v>
      </c>
      <c r="F16750" s="341">
        <v>41212</v>
      </c>
      <c r="G16750" s="338">
        <v>60.23</v>
      </c>
      <c r="H16750" s="319">
        <v>1</v>
      </c>
      <c r="I16750" s="337">
        <f t="shared" si="1044"/>
        <v>-1</v>
      </c>
      <c r="J16750" s="337">
        <f t="shared" si="1045"/>
        <v>28</v>
      </c>
      <c r="K16750" s="337">
        <f t="shared" si="1046"/>
        <v>28</v>
      </c>
      <c r="L16750" s="348">
        <f t="shared" si="1047"/>
        <v>1686.4399999999998</v>
      </c>
    </row>
    <row r="16751" spans="1:12" hidden="1">
      <c r="A16751" s="337" t="s">
        <v>395</v>
      </c>
      <c r="C16751" s="341">
        <v>41185</v>
      </c>
      <c r="D16751" s="341">
        <v>41185</v>
      </c>
      <c r="E16751" s="341">
        <v>41185</v>
      </c>
      <c r="F16751" s="341">
        <v>41212</v>
      </c>
      <c r="G16751" s="338">
        <v>22.29</v>
      </c>
      <c r="H16751" s="319">
        <v>1</v>
      </c>
      <c r="I16751" s="337">
        <f t="shared" si="1044"/>
        <v>0</v>
      </c>
      <c r="J16751" s="337">
        <f t="shared" si="1045"/>
        <v>27</v>
      </c>
      <c r="K16751" s="337">
        <f t="shared" si="1046"/>
        <v>28</v>
      </c>
      <c r="L16751" s="348">
        <f t="shared" si="1047"/>
        <v>624.12</v>
      </c>
    </row>
    <row r="16752" spans="1:12" hidden="1">
      <c r="A16752" s="337" t="s">
        <v>347</v>
      </c>
      <c r="C16752" s="341">
        <v>41171</v>
      </c>
      <c r="D16752" s="341">
        <v>41185</v>
      </c>
      <c r="E16752" s="341">
        <v>41185</v>
      </c>
      <c r="F16752" s="341">
        <v>41212</v>
      </c>
      <c r="G16752" s="338">
        <v>6.71</v>
      </c>
      <c r="H16752" s="319">
        <v>1</v>
      </c>
      <c r="I16752" s="337">
        <f t="shared" si="1044"/>
        <v>0</v>
      </c>
      <c r="J16752" s="337">
        <f t="shared" si="1045"/>
        <v>27</v>
      </c>
      <c r="K16752" s="337">
        <f t="shared" si="1046"/>
        <v>28</v>
      </c>
      <c r="L16752" s="348">
        <f t="shared" si="1047"/>
        <v>187.88</v>
      </c>
    </row>
    <row r="16753" spans="1:12" hidden="1">
      <c r="A16753" s="337" t="s">
        <v>356</v>
      </c>
      <c r="C16753" s="341">
        <v>41184</v>
      </c>
      <c r="D16753" s="341">
        <v>41186</v>
      </c>
      <c r="E16753" s="341">
        <v>41186</v>
      </c>
      <c r="F16753" s="341">
        <v>41212</v>
      </c>
      <c r="G16753" s="338">
        <v>7342.34</v>
      </c>
      <c r="H16753" s="319">
        <v>1</v>
      </c>
      <c r="I16753" s="337">
        <f t="shared" si="1044"/>
        <v>0</v>
      </c>
      <c r="J16753" s="337">
        <f t="shared" si="1045"/>
        <v>26</v>
      </c>
      <c r="K16753" s="337">
        <f t="shared" si="1046"/>
        <v>27</v>
      </c>
      <c r="L16753" s="348">
        <f t="shared" si="1047"/>
        <v>198243.18</v>
      </c>
    </row>
    <row r="16754" spans="1:12" hidden="1">
      <c r="A16754" s="337" t="s">
        <v>371</v>
      </c>
      <c r="C16754" s="341">
        <v>41178</v>
      </c>
      <c r="D16754" s="341">
        <v>41186</v>
      </c>
      <c r="E16754" s="341">
        <v>41185</v>
      </c>
      <c r="F16754" s="341">
        <v>41212</v>
      </c>
      <c r="G16754" s="338">
        <v>5529.51</v>
      </c>
      <c r="H16754" s="319">
        <v>1</v>
      </c>
      <c r="I16754" s="337">
        <f t="shared" si="1044"/>
        <v>-1</v>
      </c>
      <c r="J16754" s="337">
        <f t="shared" si="1045"/>
        <v>27</v>
      </c>
      <c r="K16754" s="337">
        <f t="shared" si="1046"/>
        <v>27</v>
      </c>
      <c r="L16754" s="348">
        <f t="shared" si="1047"/>
        <v>149296.77000000002</v>
      </c>
    </row>
    <row r="16755" spans="1:12" hidden="1">
      <c r="A16755" s="337" t="s">
        <v>2610</v>
      </c>
      <c r="C16755" s="341">
        <v>41068</v>
      </c>
      <c r="D16755" s="341">
        <v>41186</v>
      </c>
      <c r="E16755" s="341">
        <v>41187</v>
      </c>
      <c r="F16755" s="341">
        <v>41212</v>
      </c>
      <c r="G16755" s="338">
        <v>5194.6400000000003</v>
      </c>
      <c r="H16755" s="394">
        <v>1</v>
      </c>
      <c r="I16755" s="337">
        <f t="shared" si="1044"/>
        <v>1</v>
      </c>
      <c r="J16755" s="337">
        <f t="shared" si="1045"/>
        <v>25</v>
      </c>
      <c r="K16755" s="337">
        <f t="shared" si="1046"/>
        <v>27</v>
      </c>
      <c r="L16755" s="348">
        <f t="shared" si="1047"/>
        <v>140255.28</v>
      </c>
    </row>
    <row r="16756" spans="1:12" hidden="1">
      <c r="A16756" s="337" t="s">
        <v>359</v>
      </c>
      <c r="C16756" s="341">
        <v>41165</v>
      </c>
      <c r="D16756" s="341">
        <v>41186</v>
      </c>
      <c r="E16756" s="341">
        <v>41187</v>
      </c>
      <c r="F16756" s="341">
        <v>41212</v>
      </c>
      <c r="G16756" s="338">
        <v>4256.6899999999996</v>
      </c>
      <c r="H16756" s="319">
        <v>1</v>
      </c>
      <c r="I16756" s="337">
        <f t="shared" si="1044"/>
        <v>1</v>
      </c>
      <c r="J16756" s="337">
        <f t="shared" si="1045"/>
        <v>25</v>
      </c>
      <c r="K16756" s="337">
        <f t="shared" si="1046"/>
        <v>27</v>
      </c>
      <c r="L16756" s="348">
        <f t="shared" si="1047"/>
        <v>114930.62999999999</v>
      </c>
    </row>
    <row r="16757" spans="1:12" hidden="1">
      <c r="A16757" s="337" t="s">
        <v>360</v>
      </c>
      <c r="C16757" s="341">
        <v>41185</v>
      </c>
      <c r="D16757" s="341">
        <v>41186</v>
      </c>
      <c r="E16757" s="341">
        <v>41185</v>
      </c>
      <c r="F16757" s="341">
        <v>41212</v>
      </c>
      <c r="G16757" s="338">
        <v>3670.3</v>
      </c>
      <c r="H16757" s="319">
        <v>1</v>
      </c>
      <c r="I16757" s="337">
        <f t="shared" si="1044"/>
        <v>-1</v>
      </c>
      <c r="J16757" s="337">
        <f t="shared" si="1045"/>
        <v>27</v>
      </c>
      <c r="K16757" s="337">
        <f t="shared" si="1046"/>
        <v>27</v>
      </c>
      <c r="L16757" s="348">
        <f t="shared" si="1047"/>
        <v>99098.1</v>
      </c>
    </row>
    <row r="16758" spans="1:12" hidden="1">
      <c r="A16758" s="337" t="s">
        <v>371</v>
      </c>
      <c r="C16758" s="341">
        <v>41185</v>
      </c>
      <c r="D16758" s="341">
        <v>41186</v>
      </c>
      <c r="E16758" s="341">
        <v>41185</v>
      </c>
      <c r="F16758" s="341">
        <v>41212</v>
      </c>
      <c r="G16758" s="338">
        <v>3359.09</v>
      </c>
      <c r="H16758" s="319">
        <v>1</v>
      </c>
      <c r="I16758" s="337">
        <f t="shared" si="1044"/>
        <v>-1</v>
      </c>
      <c r="J16758" s="337">
        <f t="shared" si="1045"/>
        <v>27</v>
      </c>
      <c r="K16758" s="337">
        <f t="shared" si="1046"/>
        <v>27</v>
      </c>
      <c r="L16758" s="348">
        <f t="shared" si="1047"/>
        <v>90695.430000000008</v>
      </c>
    </row>
    <row r="16759" spans="1:12" hidden="1">
      <c r="A16759" s="337" t="s">
        <v>2698</v>
      </c>
      <c r="C16759" s="341">
        <v>41179</v>
      </c>
      <c r="D16759" s="341">
        <v>41186</v>
      </c>
      <c r="E16759" s="341">
        <v>41183</v>
      </c>
      <c r="F16759" s="341">
        <v>41212</v>
      </c>
      <c r="G16759" s="338">
        <v>2264</v>
      </c>
      <c r="H16759" s="319">
        <v>1</v>
      </c>
      <c r="I16759" s="337">
        <f t="shared" si="1044"/>
        <v>-3</v>
      </c>
      <c r="J16759" s="337">
        <f t="shared" si="1045"/>
        <v>29</v>
      </c>
      <c r="K16759" s="337">
        <f t="shared" si="1046"/>
        <v>27</v>
      </c>
      <c r="L16759" s="348">
        <f t="shared" si="1047"/>
        <v>61128</v>
      </c>
    </row>
    <row r="16760" spans="1:12" hidden="1">
      <c r="A16760" s="337" t="s">
        <v>360</v>
      </c>
      <c r="C16760" s="341">
        <v>41185</v>
      </c>
      <c r="D16760" s="341">
        <v>41186</v>
      </c>
      <c r="E16760" s="341">
        <v>41185</v>
      </c>
      <c r="F16760" s="341">
        <v>41212</v>
      </c>
      <c r="G16760" s="338">
        <v>1087.73</v>
      </c>
      <c r="H16760" s="319">
        <v>1</v>
      </c>
      <c r="I16760" s="337">
        <f t="shared" si="1044"/>
        <v>-1</v>
      </c>
      <c r="J16760" s="337">
        <f t="shared" si="1045"/>
        <v>27</v>
      </c>
      <c r="K16760" s="337">
        <f t="shared" si="1046"/>
        <v>27</v>
      </c>
      <c r="L16760" s="348">
        <f t="shared" si="1047"/>
        <v>29368.71</v>
      </c>
    </row>
    <row r="16761" spans="1:12" hidden="1">
      <c r="A16761" s="337" t="s">
        <v>358</v>
      </c>
      <c r="C16761" s="341">
        <v>41185</v>
      </c>
      <c r="D16761" s="341">
        <v>41186</v>
      </c>
      <c r="E16761" s="341">
        <v>41186</v>
      </c>
      <c r="F16761" s="341">
        <v>41212</v>
      </c>
      <c r="G16761" s="338">
        <v>1005.01</v>
      </c>
      <c r="H16761" s="319">
        <v>1</v>
      </c>
      <c r="I16761" s="337">
        <f t="shared" si="1044"/>
        <v>0</v>
      </c>
      <c r="J16761" s="337">
        <f t="shared" si="1045"/>
        <v>26</v>
      </c>
      <c r="K16761" s="337">
        <f t="shared" si="1046"/>
        <v>27</v>
      </c>
      <c r="L16761" s="348">
        <f t="shared" si="1047"/>
        <v>27135.27</v>
      </c>
    </row>
    <row r="16762" spans="1:12" hidden="1">
      <c r="A16762" s="337" t="s">
        <v>396</v>
      </c>
      <c r="C16762" s="341">
        <v>41180</v>
      </c>
      <c r="D16762" s="341">
        <v>41186</v>
      </c>
      <c r="E16762" s="341">
        <v>41187</v>
      </c>
      <c r="F16762" s="341">
        <v>41212</v>
      </c>
      <c r="G16762" s="338">
        <v>815.37</v>
      </c>
      <c r="H16762" s="394">
        <v>1</v>
      </c>
      <c r="I16762" s="337">
        <f t="shared" si="1044"/>
        <v>1</v>
      </c>
      <c r="J16762" s="337">
        <f t="shared" si="1045"/>
        <v>25</v>
      </c>
      <c r="K16762" s="337">
        <f t="shared" si="1046"/>
        <v>27</v>
      </c>
      <c r="L16762" s="348">
        <f t="shared" si="1047"/>
        <v>22014.99</v>
      </c>
    </row>
    <row r="16763" spans="1:12" hidden="1">
      <c r="A16763" s="337" t="s">
        <v>562</v>
      </c>
      <c r="C16763" s="341">
        <v>41185</v>
      </c>
      <c r="D16763" s="341">
        <v>41186</v>
      </c>
      <c r="E16763" s="341">
        <v>41185</v>
      </c>
      <c r="F16763" s="341">
        <v>41212</v>
      </c>
      <c r="G16763" s="338">
        <v>794.63</v>
      </c>
      <c r="H16763" s="319">
        <v>1</v>
      </c>
      <c r="I16763" s="337">
        <f t="shared" si="1044"/>
        <v>-1</v>
      </c>
      <c r="J16763" s="337">
        <f t="shared" si="1045"/>
        <v>27</v>
      </c>
      <c r="K16763" s="337">
        <f t="shared" si="1046"/>
        <v>27</v>
      </c>
      <c r="L16763" s="348">
        <f t="shared" si="1047"/>
        <v>21455.01</v>
      </c>
    </row>
    <row r="16764" spans="1:12" hidden="1">
      <c r="A16764" s="337" t="s">
        <v>2699</v>
      </c>
      <c r="C16764" s="341">
        <v>41180</v>
      </c>
      <c r="D16764" s="341">
        <v>41186</v>
      </c>
      <c r="E16764" s="341">
        <v>41186</v>
      </c>
      <c r="F16764" s="341">
        <v>41212</v>
      </c>
      <c r="G16764" s="338">
        <v>757.81</v>
      </c>
      <c r="H16764" s="319">
        <v>1</v>
      </c>
      <c r="I16764" s="337">
        <f t="shared" si="1044"/>
        <v>0</v>
      </c>
      <c r="J16764" s="337">
        <f t="shared" si="1045"/>
        <v>26</v>
      </c>
      <c r="K16764" s="337">
        <f t="shared" si="1046"/>
        <v>27</v>
      </c>
      <c r="L16764" s="348">
        <f t="shared" si="1047"/>
        <v>20460.87</v>
      </c>
    </row>
    <row r="16765" spans="1:12" hidden="1">
      <c r="A16765" s="337" t="s">
        <v>2608</v>
      </c>
      <c r="C16765" s="341">
        <v>41186</v>
      </c>
      <c r="D16765" s="341">
        <v>41186</v>
      </c>
      <c r="E16765" s="341">
        <v>41186</v>
      </c>
      <c r="F16765" s="341">
        <v>41212</v>
      </c>
      <c r="G16765" s="338">
        <v>739.53</v>
      </c>
      <c r="H16765" s="319">
        <v>1</v>
      </c>
      <c r="I16765" s="337">
        <f t="shared" si="1044"/>
        <v>0</v>
      </c>
      <c r="J16765" s="337">
        <f t="shared" si="1045"/>
        <v>26</v>
      </c>
      <c r="K16765" s="337">
        <f t="shared" si="1046"/>
        <v>27</v>
      </c>
      <c r="L16765" s="348">
        <f t="shared" si="1047"/>
        <v>19967.309999999998</v>
      </c>
    </row>
    <row r="16766" spans="1:12" hidden="1">
      <c r="A16766" s="337" t="s">
        <v>358</v>
      </c>
      <c r="C16766" s="341">
        <v>41183</v>
      </c>
      <c r="D16766" s="341">
        <v>41186</v>
      </c>
      <c r="E16766" s="341">
        <v>41186</v>
      </c>
      <c r="F16766" s="341">
        <v>41212</v>
      </c>
      <c r="G16766" s="338">
        <v>729.52</v>
      </c>
      <c r="H16766" s="319">
        <v>1</v>
      </c>
      <c r="I16766" s="337">
        <f t="shared" si="1044"/>
        <v>0</v>
      </c>
      <c r="J16766" s="337">
        <f t="shared" si="1045"/>
        <v>26</v>
      </c>
      <c r="K16766" s="337">
        <f t="shared" si="1046"/>
        <v>27</v>
      </c>
      <c r="L16766" s="348">
        <f t="shared" si="1047"/>
        <v>19697.04</v>
      </c>
    </row>
    <row r="16767" spans="1:12" hidden="1">
      <c r="A16767" s="337" t="s">
        <v>574</v>
      </c>
      <c r="C16767" s="341">
        <v>41183</v>
      </c>
      <c r="D16767" s="341">
        <v>41186</v>
      </c>
      <c r="E16767" s="341">
        <v>41186</v>
      </c>
      <c r="F16767" s="341">
        <v>41212</v>
      </c>
      <c r="G16767" s="338">
        <v>614.09</v>
      </c>
      <c r="H16767" s="319">
        <v>1</v>
      </c>
      <c r="I16767" s="337">
        <f t="shared" si="1044"/>
        <v>0</v>
      </c>
      <c r="J16767" s="337">
        <f t="shared" si="1045"/>
        <v>26</v>
      </c>
      <c r="K16767" s="337">
        <f t="shared" si="1046"/>
        <v>27</v>
      </c>
      <c r="L16767" s="348">
        <f t="shared" si="1047"/>
        <v>16580.43</v>
      </c>
    </row>
    <row r="16768" spans="1:12" hidden="1">
      <c r="A16768" s="337" t="s">
        <v>396</v>
      </c>
      <c r="C16768" s="341">
        <v>41183</v>
      </c>
      <c r="D16768" s="341">
        <v>41186</v>
      </c>
      <c r="E16768" s="341">
        <v>41187</v>
      </c>
      <c r="F16768" s="341">
        <v>41212</v>
      </c>
      <c r="G16768" s="338">
        <v>598.72</v>
      </c>
      <c r="H16768" s="394">
        <v>1</v>
      </c>
      <c r="I16768" s="337">
        <f t="shared" si="1044"/>
        <v>1</v>
      </c>
      <c r="J16768" s="337">
        <f t="shared" si="1045"/>
        <v>25</v>
      </c>
      <c r="K16768" s="337">
        <f t="shared" si="1046"/>
        <v>27</v>
      </c>
      <c r="L16768" s="348">
        <f t="shared" si="1047"/>
        <v>16165.44</v>
      </c>
    </row>
    <row r="16769" spans="1:12" hidden="1">
      <c r="A16769" s="337" t="s">
        <v>358</v>
      </c>
      <c r="C16769" s="341">
        <v>41185</v>
      </c>
      <c r="D16769" s="341">
        <v>41186</v>
      </c>
      <c r="E16769" s="341">
        <v>41186</v>
      </c>
      <c r="F16769" s="341">
        <v>41212</v>
      </c>
      <c r="G16769" s="338">
        <v>592.28</v>
      </c>
      <c r="H16769" s="319">
        <v>1</v>
      </c>
      <c r="I16769" s="337">
        <f t="shared" si="1044"/>
        <v>0</v>
      </c>
      <c r="J16769" s="337">
        <f t="shared" si="1045"/>
        <v>26</v>
      </c>
      <c r="K16769" s="337">
        <f t="shared" si="1046"/>
        <v>27</v>
      </c>
      <c r="L16769" s="348">
        <f t="shared" si="1047"/>
        <v>15991.56</v>
      </c>
    </row>
    <row r="16770" spans="1:12" hidden="1">
      <c r="A16770" s="337" t="s">
        <v>352</v>
      </c>
      <c r="C16770" s="341">
        <v>41183</v>
      </c>
      <c r="D16770" s="341">
        <v>41186</v>
      </c>
      <c r="E16770" s="341">
        <v>41185</v>
      </c>
      <c r="F16770" s="341">
        <v>41212</v>
      </c>
      <c r="G16770" s="338">
        <v>493.28</v>
      </c>
      <c r="H16770" s="319">
        <v>1</v>
      </c>
      <c r="I16770" s="337">
        <f t="shared" si="1044"/>
        <v>-1</v>
      </c>
      <c r="J16770" s="337">
        <f t="shared" si="1045"/>
        <v>27</v>
      </c>
      <c r="K16770" s="337">
        <f t="shared" si="1046"/>
        <v>27</v>
      </c>
      <c r="L16770" s="348">
        <f t="shared" si="1047"/>
        <v>13318.56</v>
      </c>
    </row>
    <row r="16771" spans="1:12" hidden="1">
      <c r="A16771" s="337" t="s">
        <v>350</v>
      </c>
      <c r="C16771" s="341">
        <v>41179</v>
      </c>
      <c r="D16771" s="341">
        <v>41186</v>
      </c>
      <c r="E16771" s="341">
        <v>41185</v>
      </c>
      <c r="F16771" s="341">
        <v>41212</v>
      </c>
      <c r="G16771" s="338">
        <v>413.6</v>
      </c>
      <c r="H16771" s="394">
        <v>1</v>
      </c>
      <c r="I16771" s="337">
        <f t="shared" si="1044"/>
        <v>-1</v>
      </c>
      <c r="J16771" s="337">
        <f t="shared" si="1045"/>
        <v>27</v>
      </c>
      <c r="K16771" s="337">
        <f t="shared" si="1046"/>
        <v>27</v>
      </c>
      <c r="L16771" s="348">
        <f t="shared" si="1047"/>
        <v>11167.2</v>
      </c>
    </row>
    <row r="16772" spans="1:12" hidden="1">
      <c r="A16772" s="337" t="s">
        <v>574</v>
      </c>
      <c r="C16772" s="341">
        <v>41184</v>
      </c>
      <c r="D16772" s="341">
        <v>41186</v>
      </c>
      <c r="E16772" s="341">
        <v>41186</v>
      </c>
      <c r="F16772" s="341">
        <v>41212</v>
      </c>
      <c r="G16772" s="338">
        <v>338.51</v>
      </c>
      <c r="H16772" s="319">
        <v>1</v>
      </c>
      <c r="I16772" s="337">
        <f t="shared" si="1044"/>
        <v>0</v>
      </c>
      <c r="J16772" s="337">
        <f t="shared" si="1045"/>
        <v>26</v>
      </c>
      <c r="K16772" s="337">
        <f t="shared" si="1046"/>
        <v>27</v>
      </c>
      <c r="L16772" s="348">
        <f t="shared" si="1047"/>
        <v>9139.77</v>
      </c>
    </row>
    <row r="16773" spans="1:12" hidden="1">
      <c r="A16773" s="337" t="s">
        <v>350</v>
      </c>
      <c r="C16773" s="341">
        <v>41179</v>
      </c>
      <c r="D16773" s="341">
        <v>41186</v>
      </c>
      <c r="E16773" s="341">
        <v>41185</v>
      </c>
      <c r="F16773" s="341">
        <v>41212</v>
      </c>
      <c r="G16773" s="338">
        <v>335.12</v>
      </c>
      <c r="H16773" s="394">
        <v>1</v>
      </c>
      <c r="I16773" s="337">
        <f t="shared" si="1044"/>
        <v>-1</v>
      </c>
      <c r="J16773" s="337">
        <f t="shared" si="1045"/>
        <v>27</v>
      </c>
      <c r="K16773" s="337">
        <f t="shared" si="1046"/>
        <v>27</v>
      </c>
      <c r="L16773" s="348">
        <f t="shared" si="1047"/>
        <v>9048.24</v>
      </c>
    </row>
    <row r="16774" spans="1:12" hidden="1">
      <c r="A16774" s="337" t="s">
        <v>365</v>
      </c>
      <c r="C16774" s="341">
        <v>40681</v>
      </c>
      <c r="D16774" s="341">
        <v>41186</v>
      </c>
      <c r="E16774" s="341">
        <v>41186</v>
      </c>
      <c r="F16774" s="341">
        <v>41212</v>
      </c>
      <c r="G16774" s="338">
        <v>307.14</v>
      </c>
      <c r="H16774" s="319">
        <v>1</v>
      </c>
      <c r="I16774" s="337">
        <f t="shared" si="1044"/>
        <v>0</v>
      </c>
      <c r="J16774" s="337">
        <f t="shared" si="1045"/>
        <v>26</v>
      </c>
      <c r="K16774" s="337">
        <f t="shared" si="1046"/>
        <v>27</v>
      </c>
      <c r="L16774" s="348">
        <f t="shared" si="1047"/>
        <v>8292.7799999999988</v>
      </c>
    </row>
    <row r="16775" spans="1:12" hidden="1">
      <c r="A16775" s="337" t="s">
        <v>396</v>
      </c>
      <c r="C16775" s="341">
        <v>41184</v>
      </c>
      <c r="D16775" s="341">
        <v>41186</v>
      </c>
      <c r="E16775" s="341">
        <v>41187</v>
      </c>
      <c r="F16775" s="341">
        <v>41212</v>
      </c>
      <c r="G16775" s="338">
        <v>303.37</v>
      </c>
      <c r="H16775" s="394">
        <v>1</v>
      </c>
      <c r="I16775" s="337">
        <f t="shared" ref="I16775:I16838" si="1048">E16775-D16775</f>
        <v>1</v>
      </c>
      <c r="J16775" s="337">
        <f t="shared" ref="J16775:J16838" si="1049">F16775-E16775</f>
        <v>25</v>
      </c>
      <c r="K16775" s="337">
        <f t="shared" ref="K16775:K16838" si="1050">SUM(H16775:J16775)</f>
        <v>27</v>
      </c>
      <c r="L16775" s="348">
        <f t="shared" ref="L16775:L16838" si="1051">G16775*K16775</f>
        <v>8190.99</v>
      </c>
    </row>
    <row r="16776" spans="1:12" hidden="1">
      <c r="A16776" s="337" t="s">
        <v>615</v>
      </c>
      <c r="C16776" s="341">
        <v>41185</v>
      </c>
      <c r="D16776" s="341">
        <v>41186</v>
      </c>
      <c r="E16776" s="341">
        <v>41185</v>
      </c>
      <c r="F16776" s="341">
        <v>41212</v>
      </c>
      <c r="G16776" s="338">
        <v>290</v>
      </c>
      <c r="H16776" s="319">
        <v>1</v>
      </c>
      <c r="I16776" s="337">
        <f t="shared" si="1048"/>
        <v>-1</v>
      </c>
      <c r="J16776" s="337">
        <f t="shared" si="1049"/>
        <v>27</v>
      </c>
      <c r="K16776" s="337">
        <f t="shared" si="1050"/>
        <v>27</v>
      </c>
      <c r="L16776" s="348">
        <f t="shared" si="1051"/>
        <v>7830</v>
      </c>
    </row>
    <row r="16777" spans="1:12" hidden="1">
      <c r="A16777" s="337" t="s">
        <v>396</v>
      </c>
      <c r="C16777" s="341">
        <v>41176</v>
      </c>
      <c r="D16777" s="341">
        <v>41186</v>
      </c>
      <c r="E16777" s="341">
        <v>41187</v>
      </c>
      <c r="F16777" s="341">
        <v>41212</v>
      </c>
      <c r="G16777" s="338">
        <v>263.91000000000003</v>
      </c>
      <c r="H16777" s="394">
        <v>1</v>
      </c>
      <c r="I16777" s="337">
        <f t="shared" si="1048"/>
        <v>1</v>
      </c>
      <c r="J16777" s="337">
        <f t="shared" si="1049"/>
        <v>25</v>
      </c>
      <c r="K16777" s="337">
        <f t="shared" si="1050"/>
        <v>27</v>
      </c>
      <c r="L16777" s="348">
        <f t="shared" si="1051"/>
        <v>7125.5700000000006</v>
      </c>
    </row>
    <row r="16778" spans="1:12" hidden="1">
      <c r="A16778" s="337" t="s">
        <v>396</v>
      </c>
      <c r="C16778" s="341">
        <v>41177</v>
      </c>
      <c r="D16778" s="341">
        <v>41186</v>
      </c>
      <c r="E16778" s="341">
        <v>41187</v>
      </c>
      <c r="F16778" s="341">
        <v>41212</v>
      </c>
      <c r="G16778" s="338">
        <v>263.91000000000003</v>
      </c>
      <c r="H16778" s="394">
        <v>1</v>
      </c>
      <c r="I16778" s="337">
        <f t="shared" si="1048"/>
        <v>1</v>
      </c>
      <c r="J16778" s="337">
        <f t="shared" si="1049"/>
        <v>25</v>
      </c>
      <c r="K16778" s="337">
        <f t="shared" si="1050"/>
        <v>27</v>
      </c>
      <c r="L16778" s="348">
        <f t="shared" si="1051"/>
        <v>7125.5700000000006</v>
      </c>
    </row>
    <row r="16779" spans="1:12" hidden="1">
      <c r="A16779" s="337" t="s">
        <v>396</v>
      </c>
      <c r="C16779" s="341">
        <v>41164</v>
      </c>
      <c r="D16779" s="341">
        <v>41186</v>
      </c>
      <c r="E16779" s="341">
        <v>41187</v>
      </c>
      <c r="F16779" s="341">
        <v>41212</v>
      </c>
      <c r="G16779" s="338">
        <v>255.9</v>
      </c>
      <c r="H16779" s="394">
        <v>1</v>
      </c>
      <c r="I16779" s="337">
        <f t="shared" si="1048"/>
        <v>1</v>
      </c>
      <c r="J16779" s="337">
        <f t="shared" si="1049"/>
        <v>25</v>
      </c>
      <c r="K16779" s="337">
        <f t="shared" si="1050"/>
        <v>27</v>
      </c>
      <c r="L16779" s="348">
        <f t="shared" si="1051"/>
        <v>6909.3</v>
      </c>
    </row>
    <row r="16780" spans="1:12" hidden="1">
      <c r="A16780" s="337" t="s">
        <v>574</v>
      </c>
      <c r="C16780" s="341">
        <v>41172</v>
      </c>
      <c r="D16780" s="341">
        <v>41186</v>
      </c>
      <c r="E16780" s="341">
        <v>41186</v>
      </c>
      <c r="F16780" s="341">
        <v>41212</v>
      </c>
      <c r="G16780" s="338">
        <v>245.22</v>
      </c>
      <c r="H16780" s="319">
        <v>1</v>
      </c>
      <c r="I16780" s="337">
        <f t="shared" si="1048"/>
        <v>0</v>
      </c>
      <c r="J16780" s="337">
        <f t="shared" si="1049"/>
        <v>26</v>
      </c>
      <c r="K16780" s="337">
        <f t="shared" si="1050"/>
        <v>27</v>
      </c>
      <c r="L16780" s="348">
        <f t="shared" si="1051"/>
        <v>6620.94</v>
      </c>
    </row>
    <row r="16781" spans="1:12" hidden="1">
      <c r="A16781" s="337" t="s">
        <v>396</v>
      </c>
      <c r="C16781" s="341">
        <v>41185</v>
      </c>
      <c r="D16781" s="341">
        <v>41186</v>
      </c>
      <c r="E16781" s="341">
        <v>41187</v>
      </c>
      <c r="F16781" s="341">
        <v>41212</v>
      </c>
      <c r="G16781" s="338">
        <v>236.46</v>
      </c>
      <c r="H16781" s="394">
        <v>1</v>
      </c>
      <c r="I16781" s="337">
        <f t="shared" si="1048"/>
        <v>1</v>
      </c>
      <c r="J16781" s="337">
        <f t="shared" si="1049"/>
        <v>25</v>
      </c>
      <c r="K16781" s="337">
        <f t="shared" si="1050"/>
        <v>27</v>
      </c>
      <c r="L16781" s="348">
        <f t="shared" si="1051"/>
        <v>6384.42</v>
      </c>
    </row>
    <row r="16782" spans="1:12" hidden="1">
      <c r="A16782" s="337" t="s">
        <v>362</v>
      </c>
      <c r="C16782" s="341">
        <v>41186</v>
      </c>
      <c r="D16782" s="341">
        <v>41186</v>
      </c>
      <c r="E16782" s="341">
        <v>41186</v>
      </c>
      <c r="F16782" s="341">
        <v>41212</v>
      </c>
      <c r="G16782" s="338">
        <v>225</v>
      </c>
      <c r="H16782" s="319">
        <v>1</v>
      </c>
      <c r="I16782" s="337">
        <f t="shared" si="1048"/>
        <v>0</v>
      </c>
      <c r="J16782" s="337">
        <f t="shared" si="1049"/>
        <v>26</v>
      </c>
      <c r="K16782" s="337">
        <f t="shared" si="1050"/>
        <v>27</v>
      </c>
      <c r="L16782" s="348">
        <f t="shared" si="1051"/>
        <v>6075</v>
      </c>
    </row>
    <row r="16783" spans="1:12" hidden="1">
      <c r="A16783" s="337" t="s">
        <v>362</v>
      </c>
      <c r="C16783" s="341">
        <v>41186</v>
      </c>
      <c r="D16783" s="341">
        <v>41186</v>
      </c>
      <c r="E16783" s="341">
        <v>41186</v>
      </c>
      <c r="F16783" s="341">
        <v>41212</v>
      </c>
      <c r="G16783" s="338">
        <v>225</v>
      </c>
      <c r="H16783" s="319">
        <v>1</v>
      </c>
      <c r="I16783" s="337">
        <f t="shared" si="1048"/>
        <v>0</v>
      </c>
      <c r="J16783" s="337">
        <f t="shared" si="1049"/>
        <v>26</v>
      </c>
      <c r="K16783" s="337">
        <f t="shared" si="1050"/>
        <v>27</v>
      </c>
      <c r="L16783" s="348">
        <f t="shared" si="1051"/>
        <v>6075</v>
      </c>
    </row>
    <row r="16784" spans="1:12" hidden="1">
      <c r="A16784" s="337" t="s">
        <v>574</v>
      </c>
      <c r="C16784" s="341">
        <v>41178</v>
      </c>
      <c r="D16784" s="341">
        <v>41186</v>
      </c>
      <c r="E16784" s="341">
        <v>41186</v>
      </c>
      <c r="F16784" s="341">
        <v>41212</v>
      </c>
      <c r="G16784" s="338">
        <v>204.78</v>
      </c>
      <c r="H16784" s="319">
        <v>1</v>
      </c>
      <c r="I16784" s="337">
        <f t="shared" si="1048"/>
        <v>0</v>
      </c>
      <c r="J16784" s="337">
        <f t="shared" si="1049"/>
        <v>26</v>
      </c>
      <c r="K16784" s="337">
        <f t="shared" si="1050"/>
        <v>27</v>
      </c>
      <c r="L16784" s="348">
        <f t="shared" si="1051"/>
        <v>5529.06</v>
      </c>
    </row>
    <row r="16785" spans="1:12" hidden="1">
      <c r="A16785" s="337" t="s">
        <v>396</v>
      </c>
      <c r="C16785" s="341">
        <v>41183</v>
      </c>
      <c r="D16785" s="341">
        <v>41186</v>
      </c>
      <c r="E16785" s="341">
        <v>41187</v>
      </c>
      <c r="F16785" s="341">
        <v>41212</v>
      </c>
      <c r="G16785" s="338">
        <v>188.53</v>
      </c>
      <c r="H16785" s="394">
        <v>1</v>
      </c>
      <c r="I16785" s="337">
        <f t="shared" si="1048"/>
        <v>1</v>
      </c>
      <c r="J16785" s="337">
        <f t="shared" si="1049"/>
        <v>25</v>
      </c>
      <c r="K16785" s="337">
        <f t="shared" si="1050"/>
        <v>27</v>
      </c>
      <c r="L16785" s="348">
        <f t="shared" si="1051"/>
        <v>5090.3100000000004</v>
      </c>
    </row>
    <row r="16786" spans="1:12" hidden="1">
      <c r="A16786" s="337" t="s">
        <v>358</v>
      </c>
      <c r="C16786" s="341">
        <v>41183</v>
      </c>
      <c r="D16786" s="341">
        <v>41186</v>
      </c>
      <c r="E16786" s="341">
        <v>41185</v>
      </c>
      <c r="F16786" s="341">
        <v>41212</v>
      </c>
      <c r="G16786" s="338">
        <v>182.38</v>
      </c>
      <c r="H16786" s="319">
        <v>1</v>
      </c>
      <c r="I16786" s="337">
        <f t="shared" si="1048"/>
        <v>-1</v>
      </c>
      <c r="J16786" s="337">
        <f t="shared" si="1049"/>
        <v>27</v>
      </c>
      <c r="K16786" s="337">
        <f t="shared" si="1050"/>
        <v>27</v>
      </c>
      <c r="L16786" s="348">
        <f t="shared" si="1051"/>
        <v>4924.26</v>
      </c>
    </row>
    <row r="16787" spans="1:12" hidden="1">
      <c r="A16787" s="337" t="s">
        <v>574</v>
      </c>
      <c r="C16787" s="341">
        <v>41186</v>
      </c>
      <c r="D16787" s="341">
        <v>41186</v>
      </c>
      <c r="E16787" s="341">
        <v>41186</v>
      </c>
      <c r="F16787" s="341">
        <v>41212</v>
      </c>
      <c r="G16787" s="338">
        <v>168.25</v>
      </c>
      <c r="H16787" s="319">
        <v>1</v>
      </c>
      <c r="I16787" s="337">
        <f t="shared" si="1048"/>
        <v>0</v>
      </c>
      <c r="J16787" s="337">
        <f t="shared" si="1049"/>
        <v>26</v>
      </c>
      <c r="K16787" s="337">
        <f t="shared" si="1050"/>
        <v>27</v>
      </c>
      <c r="L16787" s="348">
        <f t="shared" si="1051"/>
        <v>4542.75</v>
      </c>
    </row>
    <row r="16788" spans="1:12" hidden="1">
      <c r="A16788" s="337" t="s">
        <v>574</v>
      </c>
      <c r="C16788" s="341">
        <v>41177</v>
      </c>
      <c r="D16788" s="341">
        <v>41186</v>
      </c>
      <c r="E16788" s="341">
        <v>41186</v>
      </c>
      <c r="F16788" s="341">
        <v>41212</v>
      </c>
      <c r="G16788" s="338">
        <v>158.82</v>
      </c>
      <c r="H16788" s="319">
        <v>1</v>
      </c>
      <c r="I16788" s="337">
        <f t="shared" si="1048"/>
        <v>0</v>
      </c>
      <c r="J16788" s="337">
        <f t="shared" si="1049"/>
        <v>26</v>
      </c>
      <c r="K16788" s="337">
        <f t="shared" si="1050"/>
        <v>27</v>
      </c>
      <c r="L16788" s="348">
        <f t="shared" si="1051"/>
        <v>4288.1399999999994</v>
      </c>
    </row>
    <row r="16789" spans="1:12" hidden="1">
      <c r="A16789" s="337" t="s">
        <v>343</v>
      </c>
      <c r="C16789" s="341">
        <v>41185</v>
      </c>
      <c r="D16789" s="341">
        <v>41186</v>
      </c>
      <c r="E16789" s="341">
        <v>41185</v>
      </c>
      <c r="F16789" s="341">
        <v>41212</v>
      </c>
      <c r="G16789" s="338">
        <v>148.04</v>
      </c>
      <c r="H16789" s="319">
        <v>1</v>
      </c>
      <c r="I16789" s="337">
        <f t="shared" si="1048"/>
        <v>-1</v>
      </c>
      <c r="J16789" s="337">
        <f t="shared" si="1049"/>
        <v>27</v>
      </c>
      <c r="K16789" s="337">
        <f t="shared" si="1050"/>
        <v>27</v>
      </c>
      <c r="L16789" s="348">
        <f t="shared" si="1051"/>
        <v>3997.08</v>
      </c>
    </row>
    <row r="16790" spans="1:12" hidden="1">
      <c r="A16790" s="337" t="s">
        <v>386</v>
      </c>
      <c r="C16790" s="341">
        <v>41207</v>
      </c>
      <c r="D16790" s="341">
        <v>41186</v>
      </c>
      <c r="E16790" s="341">
        <v>41186</v>
      </c>
      <c r="F16790" s="341">
        <v>41212</v>
      </c>
      <c r="G16790" s="338">
        <v>145.46</v>
      </c>
      <c r="H16790" s="319">
        <v>1</v>
      </c>
      <c r="I16790" s="337">
        <f t="shared" si="1048"/>
        <v>0</v>
      </c>
      <c r="J16790" s="337">
        <f t="shared" si="1049"/>
        <v>26</v>
      </c>
      <c r="K16790" s="337">
        <f t="shared" si="1050"/>
        <v>27</v>
      </c>
      <c r="L16790" s="348">
        <f t="shared" si="1051"/>
        <v>3927.42</v>
      </c>
    </row>
    <row r="16791" spans="1:12" hidden="1">
      <c r="A16791" s="337" t="s">
        <v>396</v>
      </c>
      <c r="C16791" s="341">
        <v>41183</v>
      </c>
      <c r="D16791" s="341">
        <v>41186</v>
      </c>
      <c r="E16791" s="341">
        <v>41187</v>
      </c>
      <c r="F16791" s="341">
        <v>41212</v>
      </c>
      <c r="G16791" s="338">
        <v>136.72999999999999</v>
      </c>
      <c r="H16791" s="394">
        <v>1</v>
      </c>
      <c r="I16791" s="337">
        <f t="shared" si="1048"/>
        <v>1</v>
      </c>
      <c r="J16791" s="337">
        <f t="shared" si="1049"/>
        <v>25</v>
      </c>
      <c r="K16791" s="337">
        <f t="shared" si="1050"/>
        <v>27</v>
      </c>
      <c r="L16791" s="348">
        <f t="shared" si="1051"/>
        <v>3691.7099999999996</v>
      </c>
    </row>
    <row r="16792" spans="1:12" hidden="1">
      <c r="A16792" s="337" t="s">
        <v>386</v>
      </c>
      <c r="C16792" s="341">
        <v>41207</v>
      </c>
      <c r="D16792" s="341">
        <v>41186</v>
      </c>
      <c r="E16792" s="341">
        <v>41186</v>
      </c>
      <c r="F16792" s="341">
        <v>41212</v>
      </c>
      <c r="G16792" s="338">
        <v>135.49</v>
      </c>
      <c r="H16792" s="319">
        <v>1</v>
      </c>
      <c r="I16792" s="337">
        <f t="shared" si="1048"/>
        <v>0</v>
      </c>
      <c r="J16792" s="337">
        <f t="shared" si="1049"/>
        <v>26</v>
      </c>
      <c r="K16792" s="337">
        <f t="shared" si="1050"/>
        <v>27</v>
      </c>
      <c r="L16792" s="348">
        <f t="shared" si="1051"/>
        <v>3658.2300000000005</v>
      </c>
    </row>
    <row r="16793" spans="1:12" hidden="1">
      <c r="A16793" s="337" t="s">
        <v>574</v>
      </c>
      <c r="C16793" s="341">
        <v>41184</v>
      </c>
      <c r="D16793" s="341">
        <v>41186</v>
      </c>
      <c r="E16793" s="341">
        <v>41185</v>
      </c>
      <c r="F16793" s="341">
        <v>41212</v>
      </c>
      <c r="G16793" s="338">
        <v>128.19999999999999</v>
      </c>
      <c r="H16793" s="319">
        <v>1</v>
      </c>
      <c r="I16793" s="337">
        <f t="shared" si="1048"/>
        <v>-1</v>
      </c>
      <c r="J16793" s="337">
        <f t="shared" si="1049"/>
        <v>27</v>
      </c>
      <c r="K16793" s="337">
        <f t="shared" si="1050"/>
        <v>27</v>
      </c>
      <c r="L16793" s="348">
        <f t="shared" si="1051"/>
        <v>3461.3999999999996</v>
      </c>
    </row>
    <row r="16794" spans="1:12" hidden="1">
      <c r="A16794" s="337" t="s">
        <v>574</v>
      </c>
      <c r="C16794" s="341">
        <v>41185</v>
      </c>
      <c r="D16794" s="341">
        <v>41186</v>
      </c>
      <c r="E16794" s="341">
        <v>41185</v>
      </c>
      <c r="F16794" s="341">
        <v>41212</v>
      </c>
      <c r="G16794" s="338">
        <v>124.86</v>
      </c>
      <c r="H16794" s="319">
        <v>1</v>
      </c>
      <c r="I16794" s="337">
        <f t="shared" si="1048"/>
        <v>-1</v>
      </c>
      <c r="J16794" s="337">
        <f t="shared" si="1049"/>
        <v>27</v>
      </c>
      <c r="K16794" s="337">
        <f t="shared" si="1050"/>
        <v>27</v>
      </c>
      <c r="L16794" s="348">
        <f t="shared" si="1051"/>
        <v>3371.22</v>
      </c>
    </row>
    <row r="16795" spans="1:12" hidden="1">
      <c r="A16795" s="337" t="s">
        <v>2653</v>
      </c>
      <c r="C16795" s="341">
        <v>41186</v>
      </c>
      <c r="D16795" s="341">
        <v>41186</v>
      </c>
      <c r="E16795" s="341">
        <v>41186</v>
      </c>
      <c r="F16795" s="341">
        <v>41212</v>
      </c>
      <c r="G16795" s="338">
        <v>124.03</v>
      </c>
      <c r="H16795" s="319">
        <v>1</v>
      </c>
      <c r="I16795" s="337">
        <f t="shared" si="1048"/>
        <v>0</v>
      </c>
      <c r="J16795" s="337">
        <f t="shared" si="1049"/>
        <v>26</v>
      </c>
      <c r="K16795" s="337">
        <f t="shared" si="1050"/>
        <v>27</v>
      </c>
      <c r="L16795" s="348">
        <f t="shared" si="1051"/>
        <v>3348.81</v>
      </c>
    </row>
    <row r="16796" spans="1:12" hidden="1">
      <c r="A16796" s="337" t="s">
        <v>475</v>
      </c>
      <c r="C16796" s="341">
        <v>41185</v>
      </c>
      <c r="D16796" s="341">
        <v>41186</v>
      </c>
      <c r="E16796" s="341">
        <v>41185</v>
      </c>
      <c r="F16796" s="341">
        <v>41212</v>
      </c>
      <c r="G16796" s="338">
        <v>115.62</v>
      </c>
      <c r="H16796" s="319">
        <v>1</v>
      </c>
      <c r="I16796" s="337">
        <f t="shared" si="1048"/>
        <v>-1</v>
      </c>
      <c r="J16796" s="337">
        <f t="shared" si="1049"/>
        <v>27</v>
      </c>
      <c r="K16796" s="337">
        <f t="shared" si="1050"/>
        <v>27</v>
      </c>
      <c r="L16796" s="348">
        <f t="shared" si="1051"/>
        <v>3121.7400000000002</v>
      </c>
    </row>
    <row r="16797" spans="1:12" hidden="1">
      <c r="A16797" s="337" t="s">
        <v>359</v>
      </c>
      <c r="C16797" s="341">
        <v>41176</v>
      </c>
      <c r="D16797" s="341">
        <v>41186</v>
      </c>
      <c r="E16797" s="341">
        <v>41187</v>
      </c>
      <c r="F16797" s="341">
        <v>41212</v>
      </c>
      <c r="G16797" s="338">
        <v>112.04</v>
      </c>
      <c r="H16797" s="319">
        <v>1</v>
      </c>
      <c r="I16797" s="337">
        <f t="shared" si="1048"/>
        <v>1</v>
      </c>
      <c r="J16797" s="337">
        <f t="shared" si="1049"/>
        <v>25</v>
      </c>
      <c r="K16797" s="337">
        <f t="shared" si="1050"/>
        <v>27</v>
      </c>
      <c r="L16797" s="348">
        <f t="shared" si="1051"/>
        <v>3025.0800000000004</v>
      </c>
    </row>
    <row r="16798" spans="1:12" hidden="1">
      <c r="A16798" s="337" t="s">
        <v>395</v>
      </c>
      <c r="C16798" s="341">
        <v>41186</v>
      </c>
      <c r="D16798" s="341">
        <v>41186</v>
      </c>
      <c r="E16798" s="341">
        <v>41186</v>
      </c>
      <c r="F16798" s="341">
        <v>41212</v>
      </c>
      <c r="G16798" s="338">
        <v>92.75</v>
      </c>
      <c r="H16798" s="319">
        <v>1</v>
      </c>
      <c r="I16798" s="337">
        <f t="shared" si="1048"/>
        <v>0</v>
      </c>
      <c r="J16798" s="337">
        <f t="shared" si="1049"/>
        <v>26</v>
      </c>
      <c r="K16798" s="337">
        <f t="shared" si="1050"/>
        <v>27</v>
      </c>
      <c r="L16798" s="348">
        <f t="shared" si="1051"/>
        <v>2504.25</v>
      </c>
    </row>
    <row r="16799" spans="1:12" hidden="1">
      <c r="A16799" s="337" t="s">
        <v>604</v>
      </c>
      <c r="C16799" s="341">
        <v>41185</v>
      </c>
      <c r="D16799" s="341">
        <v>41186</v>
      </c>
      <c r="E16799" s="341">
        <v>41185</v>
      </c>
      <c r="F16799" s="341">
        <v>41212</v>
      </c>
      <c r="G16799" s="338">
        <v>90.44</v>
      </c>
      <c r="H16799" s="319">
        <v>1</v>
      </c>
      <c r="I16799" s="337">
        <f t="shared" si="1048"/>
        <v>-1</v>
      </c>
      <c r="J16799" s="337">
        <f t="shared" si="1049"/>
        <v>27</v>
      </c>
      <c r="K16799" s="337">
        <f t="shared" si="1050"/>
        <v>27</v>
      </c>
      <c r="L16799" s="348">
        <f t="shared" si="1051"/>
        <v>2441.88</v>
      </c>
    </row>
    <row r="16800" spans="1:12" hidden="1">
      <c r="A16800" s="337" t="s">
        <v>359</v>
      </c>
      <c r="C16800" s="341">
        <v>41173</v>
      </c>
      <c r="D16800" s="341">
        <v>41186</v>
      </c>
      <c r="E16800" s="341">
        <v>41187</v>
      </c>
      <c r="F16800" s="341">
        <v>41212</v>
      </c>
      <c r="G16800" s="338">
        <v>86.96</v>
      </c>
      <c r="H16800" s="319">
        <v>1</v>
      </c>
      <c r="I16800" s="337">
        <f t="shared" si="1048"/>
        <v>1</v>
      </c>
      <c r="J16800" s="337">
        <f t="shared" si="1049"/>
        <v>25</v>
      </c>
      <c r="K16800" s="337">
        <f t="shared" si="1050"/>
        <v>27</v>
      </c>
      <c r="L16800" s="348">
        <f t="shared" si="1051"/>
        <v>2347.9199999999996</v>
      </c>
    </row>
    <row r="16801" spans="1:12" hidden="1">
      <c r="A16801" s="337" t="s">
        <v>358</v>
      </c>
      <c r="C16801" s="341">
        <v>41184</v>
      </c>
      <c r="D16801" s="341">
        <v>41186</v>
      </c>
      <c r="E16801" s="341">
        <v>41186</v>
      </c>
      <c r="F16801" s="341">
        <v>41212</v>
      </c>
      <c r="G16801" s="338">
        <v>68.06</v>
      </c>
      <c r="H16801" s="319">
        <v>1</v>
      </c>
      <c r="I16801" s="337">
        <f t="shared" si="1048"/>
        <v>0</v>
      </c>
      <c r="J16801" s="337">
        <f t="shared" si="1049"/>
        <v>26</v>
      </c>
      <c r="K16801" s="337">
        <f t="shared" si="1050"/>
        <v>27</v>
      </c>
      <c r="L16801" s="348">
        <f t="shared" si="1051"/>
        <v>1837.6200000000001</v>
      </c>
    </row>
    <row r="16802" spans="1:12" hidden="1">
      <c r="A16802" s="337" t="s">
        <v>365</v>
      </c>
      <c r="C16802" s="341">
        <v>40681</v>
      </c>
      <c r="D16802" s="341">
        <v>41186</v>
      </c>
      <c r="E16802" s="341">
        <v>41186</v>
      </c>
      <c r="F16802" s="341">
        <v>41212</v>
      </c>
      <c r="G16802" s="338">
        <v>52.22</v>
      </c>
      <c r="H16802" s="319">
        <v>1</v>
      </c>
      <c r="I16802" s="337">
        <f t="shared" si="1048"/>
        <v>0</v>
      </c>
      <c r="J16802" s="337">
        <f t="shared" si="1049"/>
        <v>26</v>
      </c>
      <c r="K16802" s="337">
        <f t="shared" si="1050"/>
        <v>27</v>
      </c>
      <c r="L16802" s="348">
        <f t="shared" si="1051"/>
        <v>1409.94</v>
      </c>
    </row>
    <row r="16803" spans="1:12" hidden="1">
      <c r="A16803" s="337" t="s">
        <v>604</v>
      </c>
      <c r="C16803" s="341">
        <v>41186</v>
      </c>
      <c r="D16803" s="341">
        <v>41186</v>
      </c>
      <c r="E16803" s="341">
        <v>41186</v>
      </c>
      <c r="F16803" s="341">
        <v>41212</v>
      </c>
      <c r="G16803" s="338">
        <v>39.799999999999997</v>
      </c>
      <c r="H16803" s="319">
        <v>1</v>
      </c>
      <c r="I16803" s="337">
        <f t="shared" si="1048"/>
        <v>0</v>
      </c>
      <c r="J16803" s="337">
        <f t="shared" si="1049"/>
        <v>26</v>
      </c>
      <c r="K16803" s="337">
        <f t="shared" si="1050"/>
        <v>27</v>
      </c>
      <c r="L16803" s="348">
        <f t="shared" si="1051"/>
        <v>1074.5999999999999</v>
      </c>
    </row>
    <row r="16804" spans="1:12" hidden="1">
      <c r="A16804" s="337" t="s">
        <v>574</v>
      </c>
      <c r="C16804" s="341">
        <v>41185</v>
      </c>
      <c r="D16804" s="341">
        <v>41186</v>
      </c>
      <c r="E16804" s="341">
        <v>41186</v>
      </c>
      <c r="F16804" s="341">
        <v>41212</v>
      </c>
      <c r="G16804" s="338">
        <v>20.45</v>
      </c>
      <c r="H16804" s="319">
        <v>1</v>
      </c>
      <c r="I16804" s="337">
        <f t="shared" si="1048"/>
        <v>0</v>
      </c>
      <c r="J16804" s="337">
        <f t="shared" si="1049"/>
        <v>26</v>
      </c>
      <c r="K16804" s="337">
        <f t="shared" si="1050"/>
        <v>27</v>
      </c>
      <c r="L16804" s="348">
        <f t="shared" si="1051"/>
        <v>552.15</v>
      </c>
    </row>
    <row r="16805" spans="1:12" hidden="1">
      <c r="A16805" s="337" t="s">
        <v>604</v>
      </c>
      <c r="C16805" s="341">
        <v>41186</v>
      </c>
      <c r="D16805" s="341">
        <v>41186</v>
      </c>
      <c r="E16805" s="341">
        <v>41186</v>
      </c>
      <c r="F16805" s="341">
        <v>41212</v>
      </c>
      <c r="G16805" s="338">
        <v>13.64</v>
      </c>
      <c r="H16805" s="319">
        <v>1</v>
      </c>
      <c r="I16805" s="337">
        <f t="shared" si="1048"/>
        <v>0</v>
      </c>
      <c r="J16805" s="337">
        <f t="shared" si="1049"/>
        <v>26</v>
      </c>
      <c r="K16805" s="337">
        <f t="shared" si="1050"/>
        <v>27</v>
      </c>
      <c r="L16805" s="348">
        <f t="shared" si="1051"/>
        <v>368.28000000000003</v>
      </c>
    </row>
    <row r="16806" spans="1:12" hidden="1">
      <c r="A16806" s="337" t="s">
        <v>342</v>
      </c>
      <c r="C16806" s="341">
        <v>41095</v>
      </c>
      <c r="D16806" s="341">
        <v>41187</v>
      </c>
      <c r="E16806" s="341">
        <v>41187</v>
      </c>
      <c r="F16806" s="341">
        <v>41212</v>
      </c>
      <c r="G16806" s="338">
        <v>17558.080000000002</v>
      </c>
      <c r="H16806" s="319">
        <v>1</v>
      </c>
      <c r="I16806" s="337">
        <f t="shared" si="1048"/>
        <v>0</v>
      </c>
      <c r="J16806" s="337">
        <f t="shared" si="1049"/>
        <v>25</v>
      </c>
      <c r="K16806" s="337">
        <f t="shared" si="1050"/>
        <v>26</v>
      </c>
      <c r="L16806" s="348">
        <f t="shared" si="1051"/>
        <v>456510.08000000007</v>
      </c>
    </row>
    <row r="16807" spans="1:12" hidden="1">
      <c r="A16807" s="337" t="s">
        <v>342</v>
      </c>
      <c r="C16807" s="341">
        <v>41095</v>
      </c>
      <c r="D16807" s="341">
        <v>41187</v>
      </c>
      <c r="E16807" s="341">
        <v>41187</v>
      </c>
      <c r="F16807" s="341">
        <v>41212</v>
      </c>
      <c r="G16807" s="338">
        <v>11102.61</v>
      </c>
      <c r="H16807" s="319">
        <v>1</v>
      </c>
      <c r="I16807" s="337">
        <f t="shared" si="1048"/>
        <v>0</v>
      </c>
      <c r="J16807" s="337">
        <f t="shared" si="1049"/>
        <v>25</v>
      </c>
      <c r="K16807" s="337">
        <f t="shared" si="1050"/>
        <v>26</v>
      </c>
      <c r="L16807" s="348">
        <f t="shared" si="1051"/>
        <v>288667.86</v>
      </c>
    </row>
    <row r="16808" spans="1:12" hidden="1">
      <c r="A16808" s="337" t="s">
        <v>356</v>
      </c>
      <c r="C16808" s="341">
        <v>41184</v>
      </c>
      <c r="D16808" s="341">
        <v>41187</v>
      </c>
      <c r="E16808" s="341">
        <v>41186</v>
      </c>
      <c r="F16808" s="341">
        <v>41212</v>
      </c>
      <c r="G16808" s="338">
        <v>7037.2</v>
      </c>
      <c r="H16808" s="319">
        <v>1</v>
      </c>
      <c r="I16808" s="337">
        <f t="shared" si="1048"/>
        <v>-1</v>
      </c>
      <c r="J16808" s="337">
        <f t="shared" si="1049"/>
        <v>26</v>
      </c>
      <c r="K16808" s="337">
        <f t="shared" si="1050"/>
        <v>26</v>
      </c>
      <c r="L16808" s="348">
        <f t="shared" si="1051"/>
        <v>182967.19999999998</v>
      </c>
    </row>
    <row r="16809" spans="1:12" hidden="1">
      <c r="A16809" s="337" t="s">
        <v>367</v>
      </c>
      <c r="C16809" s="341">
        <v>41184</v>
      </c>
      <c r="D16809" s="341">
        <v>41187</v>
      </c>
      <c r="E16809" s="341">
        <v>41187</v>
      </c>
      <c r="F16809" s="341">
        <v>41212</v>
      </c>
      <c r="G16809" s="338">
        <v>4992.3599999999997</v>
      </c>
      <c r="H16809" s="319">
        <v>1</v>
      </c>
      <c r="I16809" s="337">
        <f t="shared" si="1048"/>
        <v>0</v>
      </c>
      <c r="J16809" s="337">
        <f t="shared" si="1049"/>
        <v>25</v>
      </c>
      <c r="K16809" s="337">
        <f t="shared" si="1050"/>
        <v>26</v>
      </c>
      <c r="L16809" s="348">
        <f t="shared" si="1051"/>
        <v>129801.35999999999</v>
      </c>
    </row>
    <row r="16810" spans="1:12" hidden="1">
      <c r="A16810" s="337" t="s">
        <v>576</v>
      </c>
      <c r="C16810" s="341">
        <v>41176</v>
      </c>
      <c r="D16810" s="341">
        <v>41187</v>
      </c>
      <c r="E16810" s="341">
        <v>41187</v>
      </c>
      <c r="F16810" s="341">
        <v>41212</v>
      </c>
      <c r="G16810" s="338">
        <v>4551.75</v>
      </c>
      <c r="H16810" s="319">
        <v>1</v>
      </c>
      <c r="I16810" s="337">
        <f t="shared" si="1048"/>
        <v>0</v>
      </c>
      <c r="J16810" s="337">
        <f t="shared" si="1049"/>
        <v>25</v>
      </c>
      <c r="K16810" s="337">
        <f t="shared" si="1050"/>
        <v>26</v>
      </c>
      <c r="L16810" s="348">
        <f t="shared" si="1051"/>
        <v>118345.5</v>
      </c>
    </row>
    <row r="16811" spans="1:12" hidden="1">
      <c r="A16811" s="337" t="s">
        <v>2559</v>
      </c>
      <c r="C16811" s="341">
        <v>40834</v>
      </c>
      <c r="D16811" s="341">
        <v>41187</v>
      </c>
      <c r="E16811" s="341">
        <v>41187</v>
      </c>
      <c r="F16811" s="341">
        <v>41212</v>
      </c>
      <c r="G16811" s="338">
        <v>3924.9</v>
      </c>
      <c r="H16811" s="319">
        <v>1</v>
      </c>
      <c r="I16811" s="337">
        <f t="shared" si="1048"/>
        <v>0</v>
      </c>
      <c r="J16811" s="337">
        <f t="shared" si="1049"/>
        <v>25</v>
      </c>
      <c r="K16811" s="337">
        <f t="shared" si="1050"/>
        <v>26</v>
      </c>
      <c r="L16811" s="348">
        <f t="shared" si="1051"/>
        <v>102047.40000000001</v>
      </c>
    </row>
    <row r="16812" spans="1:12" hidden="1">
      <c r="A16812" s="337" t="s">
        <v>2653</v>
      </c>
      <c r="C16812" s="341">
        <v>41187</v>
      </c>
      <c r="D16812" s="341">
        <v>41187</v>
      </c>
      <c r="E16812" s="341">
        <v>41187</v>
      </c>
      <c r="F16812" s="341">
        <v>41212</v>
      </c>
      <c r="G16812" s="338">
        <v>3669.38</v>
      </c>
      <c r="H16812" s="319">
        <v>1</v>
      </c>
      <c r="I16812" s="337">
        <f t="shared" si="1048"/>
        <v>0</v>
      </c>
      <c r="J16812" s="337">
        <f t="shared" si="1049"/>
        <v>25</v>
      </c>
      <c r="K16812" s="337">
        <f t="shared" si="1050"/>
        <v>26</v>
      </c>
      <c r="L16812" s="348">
        <f t="shared" si="1051"/>
        <v>95403.88</v>
      </c>
    </row>
    <row r="16813" spans="1:12" hidden="1">
      <c r="A16813" s="337" t="s">
        <v>360</v>
      </c>
      <c r="C16813" s="341">
        <v>41184</v>
      </c>
      <c r="D16813" s="341">
        <v>41187</v>
      </c>
      <c r="E16813" s="341">
        <v>41184</v>
      </c>
      <c r="F16813" s="341">
        <v>41212</v>
      </c>
      <c r="G16813" s="338">
        <v>1250.1500000000001</v>
      </c>
      <c r="H16813" s="319">
        <v>1</v>
      </c>
      <c r="I16813" s="337">
        <f t="shared" si="1048"/>
        <v>-3</v>
      </c>
      <c r="J16813" s="337">
        <f t="shared" si="1049"/>
        <v>28</v>
      </c>
      <c r="K16813" s="337">
        <f t="shared" si="1050"/>
        <v>26</v>
      </c>
      <c r="L16813" s="348">
        <f t="shared" si="1051"/>
        <v>32503.9</v>
      </c>
    </row>
    <row r="16814" spans="1:12" hidden="1">
      <c r="A16814" s="337" t="s">
        <v>490</v>
      </c>
      <c r="C16814" s="341">
        <v>41183</v>
      </c>
      <c r="D16814" s="341">
        <v>41187</v>
      </c>
      <c r="E16814" s="341">
        <v>41186</v>
      </c>
      <c r="F16814" s="341">
        <v>41212</v>
      </c>
      <c r="G16814" s="338">
        <v>582</v>
      </c>
      <c r="H16814" s="319">
        <v>1</v>
      </c>
      <c r="I16814" s="337">
        <f t="shared" si="1048"/>
        <v>-1</v>
      </c>
      <c r="J16814" s="337">
        <f t="shared" si="1049"/>
        <v>26</v>
      </c>
      <c r="K16814" s="337">
        <f t="shared" si="1050"/>
        <v>26</v>
      </c>
      <c r="L16814" s="348">
        <f t="shared" si="1051"/>
        <v>15132</v>
      </c>
    </row>
    <row r="16815" spans="1:12" hidden="1">
      <c r="A16815" s="337" t="s">
        <v>362</v>
      </c>
      <c r="C16815" s="341">
        <v>41187</v>
      </c>
      <c r="D16815" s="341">
        <v>41187</v>
      </c>
      <c r="E16815" s="341">
        <v>41187</v>
      </c>
      <c r="F16815" s="341">
        <v>41212</v>
      </c>
      <c r="G16815" s="338">
        <v>533</v>
      </c>
      <c r="H16815" s="319">
        <v>1</v>
      </c>
      <c r="I16815" s="337">
        <f t="shared" si="1048"/>
        <v>0</v>
      </c>
      <c r="J16815" s="337">
        <f t="shared" si="1049"/>
        <v>25</v>
      </c>
      <c r="K16815" s="337">
        <f t="shared" si="1050"/>
        <v>26</v>
      </c>
      <c r="L16815" s="348">
        <f t="shared" si="1051"/>
        <v>13858</v>
      </c>
    </row>
    <row r="16816" spans="1:12" hidden="1">
      <c r="A16816" s="337" t="s">
        <v>347</v>
      </c>
      <c r="C16816" s="341">
        <v>41185</v>
      </c>
      <c r="D16816" s="341">
        <v>41187</v>
      </c>
      <c r="E16816" s="341">
        <v>41187</v>
      </c>
      <c r="F16816" s="341">
        <v>41212</v>
      </c>
      <c r="G16816" s="338">
        <v>457.31</v>
      </c>
      <c r="H16816" s="319">
        <v>1</v>
      </c>
      <c r="I16816" s="337">
        <f t="shared" si="1048"/>
        <v>0</v>
      </c>
      <c r="J16816" s="337">
        <f t="shared" si="1049"/>
        <v>25</v>
      </c>
      <c r="K16816" s="337">
        <f t="shared" si="1050"/>
        <v>26</v>
      </c>
      <c r="L16816" s="348">
        <f t="shared" si="1051"/>
        <v>11890.06</v>
      </c>
    </row>
    <row r="16817" spans="1:12" hidden="1">
      <c r="A16817" s="337" t="s">
        <v>372</v>
      </c>
      <c r="C16817" s="341">
        <v>41184</v>
      </c>
      <c r="D16817" s="341">
        <v>41187</v>
      </c>
      <c r="E16817" s="341">
        <v>41187</v>
      </c>
      <c r="F16817" s="341">
        <v>41212</v>
      </c>
      <c r="G16817" s="338">
        <v>413.18</v>
      </c>
      <c r="H16817" s="319">
        <v>1</v>
      </c>
      <c r="I16817" s="337">
        <f t="shared" si="1048"/>
        <v>0</v>
      </c>
      <c r="J16817" s="337">
        <f t="shared" si="1049"/>
        <v>25</v>
      </c>
      <c r="K16817" s="337">
        <f t="shared" si="1050"/>
        <v>26</v>
      </c>
      <c r="L16817" s="348">
        <f t="shared" si="1051"/>
        <v>10742.68</v>
      </c>
    </row>
    <row r="16818" spans="1:12" hidden="1">
      <c r="A16818" s="337" t="s">
        <v>2700</v>
      </c>
      <c r="C16818" s="341">
        <v>41198</v>
      </c>
      <c r="D16818" s="341">
        <v>41187</v>
      </c>
      <c r="E16818" s="341">
        <v>41187</v>
      </c>
      <c r="F16818" s="341">
        <v>41212</v>
      </c>
      <c r="G16818" s="338">
        <v>400</v>
      </c>
      <c r="H16818" s="319">
        <v>1</v>
      </c>
      <c r="I16818" s="337">
        <f t="shared" si="1048"/>
        <v>0</v>
      </c>
      <c r="J16818" s="337">
        <f t="shared" si="1049"/>
        <v>25</v>
      </c>
      <c r="K16818" s="337">
        <f t="shared" si="1050"/>
        <v>26</v>
      </c>
      <c r="L16818" s="348">
        <f t="shared" si="1051"/>
        <v>10400</v>
      </c>
    </row>
    <row r="16819" spans="1:12" hidden="1">
      <c r="A16819" s="337" t="s">
        <v>2700</v>
      </c>
      <c r="C16819" s="341">
        <v>41198</v>
      </c>
      <c r="D16819" s="341">
        <v>41187</v>
      </c>
      <c r="E16819" s="341">
        <v>41187</v>
      </c>
      <c r="F16819" s="341">
        <v>41212</v>
      </c>
      <c r="G16819" s="338">
        <v>388.14</v>
      </c>
      <c r="H16819" s="319">
        <v>1</v>
      </c>
      <c r="I16819" s="337">
        <f t="shared" si="1048"/>
        <v>0</v>
      </c>
      <c r="J16819" s="337">
        <f t="shared" si="1049"/>
        <v>25</v>
      </c>
      <c r="K16819" s="337">
        <f t="shared" si="1050"/>
        <v>26</v>
      </c>
      <c r="L16819" s="348">
        <f t="shared" si="1051"/>
        <v>10091.64</v>
      </c>
    </row>
    <row r="16820" spans="1:12" hidden="1">
      <c r="A16820" s="337" t="s">
        <v>347</v>
      </c>
      <c r="C16820" s="341">
        <v>41185</v>
      </c>
      <c r="D16820" s="341">
        <v>41187</v>
      </c>
      <c r="E16820" s="341">
        <v>41187</v>
      </c>
      <c r="F16820" s="341">
        <v>41212</v>
      </c>
      <c r="G16820" s="338">
        <v>329.69</v>
      </c>
      <c r="H16820" s="319">
        <v>1</v>
      </c>
      <c r="I16820" s="337">
        <f t="shared" si="1048"/>
        <v>0</v>
      </c>
      <c r="J16820" s="337">
        <f t="shared" si="1049"/>
        <v>25</v>
      </c>
      <c r="K16820" s="337">
        <f t="shared" si="1050"/>
        <v>26</v>
      </c>
      <c r="L16820" s="348">
        <f t="shared" si="1051"/>
        <v>8571.94</v>
      </c>
    </row>
    <row r="16821" spans="1:12" hidden="1">
      <c r="A16821" s="337" t="s">
        <v>347</v>
      </c>
      <c r="C16821" s="341">
        <v>41172</v>
      </c>
      <c r="D16821" s="341">
        <v>41187</v>
      </c>
      <c r="E16821" s="341">
        <v>41187</v>
      </c>
      <c r="F16821" s="341">
        <v>41212</v>
      </c>
      <c r="G16821" s="338">
        <v>327.43</v>
      </c>
      <c r="H16821" s="319">
        <v>1</v>
      </c>
      <c r="I16821" s="337">
        <f t="shared" si="1048"/>
        <v>0</v>
      </c>
      <c r="J16821" s="337">
        <f t="shared" si="1049"/>
        <v>25</v>
      </c>
      <c r="K16821" s="337">
        <f t="shared" si="1050"/>
        <v>26</v>
      </c>
      <c r="L16821" s="348">
        <f t="shared" si="1051"/>
        <v>8513.18</v>
      </c>
    </row>
    <row r="16822" spans="1:12" hidden="1">
      <c r="A16822" s="337" t="s">
        <v>374</v>
      </c>
      <c r="C16822" s="341">
        <v>41186</v>
      </c>
      <c r="D16822" s="341">
        <v>41187</v>
      </c>
      <c r="E16822" s="341">
        <v>41191</v>
      </c>
      <c r="F16822" s="341">
        <v>41212</v>
      </c>
      <c r="G16822" s="338">
        <v>276.85000000000002</v>
      </c>
      <c r="H16822" s="319">
        <v>1</v>
      </c>
      <c r="I16822" s="337">
        <f t="shared" si="1048"/>
        <v>4</v>
      </c>
      <c r="J16822" s="337">
        <f t="shared" si="1049"/>
        <v>21</v>
      </c>
      <c r="K16822" s="337">
        <f t="shared" si="1050"/>
        <v>26</v>
      </c>
      <c r="L16822" s="348">
        <f t="shared" si="1051"/>
        <v>7198.1</v>
      </c>
    </row>
    <row r="16823" spans="1:12" hidden="1">
      <c r="A16823" s="337" t="s">
        <v>362</v>
      </c>
      <c r="C16823" s="341">
        <v>41187</v>
      </c>
      <c r="D16823" s="341">
        <v>41187</v>
      </c>
      <c r="E16823" s="341">
        <v>41187</v>
      </c>
      <c r="F16823" s="341">
        <v>41212</v>
      </c>
      <c r="G16823" s="338">
        <v>225</v>
      </c>
      <c r="H16823" s="319">
        <v>1</v>
      </c>
      <c r="I16823" s="337">
        <f t="shared" si="1048"/>
        <v>0</v>
      </c>
      <c r="J16823" s="337">
        <f t="shared" si="1049"/>
        <v>25</v>
      </c>
      <c r="K16823" s="337">
        <f t="shared" si="1050"/>
        <v>26</v>
      </c>
      <c r="L16823" s="348">
        <f t="shared" si="1051"/>
        <v>5850</v>
      </c>
    </row>
    <row r="16824" spans="1:12" hidden="1">
      <c r="A16824" s="337" t="s">
        <v>372</v>
      </c>
      <c r="C16824" s="341">
        <v>41186</v>
      </c>
      <c r="D16824" s="341">
        <v>41187</v>
      </c>
      <c r="E16824" s="341">
        <v>41187</v>
      </c>
      <c r="F16824" s="341">
        <v>41212</v>
      </c>
      <c r="G16824" s="338">
        <v>215.69</v>
      </c>
      <c r="H16824" s="319">
        <v>1</v>
      </c>
      <c r="I16824" s="337">
        <f t="shared" si="1048"/>
        <v>0</v>
      </c>
      <c r="J16824" s="337">
        <f t="shared" si="1049"/>
        <v>25</v>
      </c>
      <c r="K16824" s="337">
        <f t="shared" si="1050"/>
        <v>26</v>
      </c>
      <c r="L16824" s="348">
        <f t="shared" si="1051"/>
        <v>5607.94</v>
      </c>
    </row>
    <row r="16825" spans="1:12" hidden="1">
      <c r="A16825" s="337" t="s">
        <v>604</v>
      </c>
      <c r="C16825" s="341">
        <v>41186</v>
      </c>
      <c r="D16825" s="341">
        <v>41187</v>
      </c>
      <c r="E16825" s="341">
        <v>41186</v>
      </c>
      <c r="F16825" s="341">
        <v>41212</v>
      </c>
      <c r="G16825" s="338">
        <v>191.98</v>
      </c>
      <c r="H16825" s="319">
        <v>1</v>
      </c>
      <c r="I16825" s="337">
        <f t="shared" si="1048"/>
        <v>-1</v>
      </c>
      <c r="J16825" s="337">
        <f t="shared" si="1049"/>
        <v>26</v>
      </c>
      <c r="K16825" s="337">
        <f t="shared" si="1050"/>
        <v>26</v>
      </c>
      <c r="L16825" s="348">
        <f t="shared" si="1051"/>
        <v>4991.4799999999996</v>
      </c>
    </row>
    <row r="16826" spans="1:12" hidden="1">
      <c r="A16826" s="337" t="s">
        <v>372</v>
      </c>
      <c r="C16826" s="341">
        <v>41177</v>
      </c>
      <c r="D16826" s="341">
        <v>41187</v>
      </c>
      <c r="E16826" s="341">
        <v>41187</v>
      </c>
      <c r="F16826" s="341">
        <v>41212</v>
      </c>
      <c r="G16826" s="338">
        <v>109.9</v>
      </c>
      <c r="H16826" s="319">
        <v>1</v>
      </c>
      <c r="I16826" s="337">
        <f t="shared" si="1048"/>
        <v>0</v>
      </c>
      <c r="J16826" s="337">
        <f t="shared" si="1049"/>
        <v>25</v>
      </c>
      <c r="K16826" s="337">
        <f t="shared" si="1050"/>
        <v>26</v>
      </c>
      <c r="L16826" s="348">
        <f t="shared" si="1051"/>
        <v>2857.4</v>
      </c>
    </row>
    <row r="16827" spans="1:12" hidden="1">
      <c r="A16827" s="337" t="s">
        <v>347</v>
      </c>
      <c r="C16827" s="341">
        <v>41186</v>
      </c>
      <c r="D16827" s="341">
        <v>41187</v>
      </c>
      <c r="E16827" s="341">
        <v>41187</v>
      </c>
      <c r="F16827" s="341">
        <v>41212</v>
      </c>
      <c r="G16827" s="338">
        <v>97.84</v>
      </c>
      <c r="H16827" s="319">
        <v>1</v>
      </c>
      <c r="I16827" s="337">
        <f t="shared" si="1048"/>
        <v>0</v>
      </c>
      <c r="J16827" s="337">
        <f t="shared" si="1049"/>
        <v>25</v>
      </c>
      <c r="K16827" s="337">
        <f t="shared" si="1050"/>
        <v>26</v>
      </c>
      <c r="L16827" s="348">
        <f t="shared" si="1051"/>
        <v>2543.84</v>
      </c>
    </row>
    <row r="16828" spans="1:12" hidden="1">
      <c r="A16828" s="337" t="s">
        <v>419</v>
      </c>
      <c r="C16828" s="341">
        <v>41187</v>
      </c>
      <c r="D16828" s="341">
        <v>41187</v>
      </c>
      <c r="E16828" s="341">
        <v>41187</v>
      </c>
      <c r="F16828" s="341">
        <v>41212</v>
      </c>
      <c r="G16828" s="338">
        <v>69.58</v>
      </c>
      <c r="H16828" s="319">
        <v>1</v>
      </c>
      <c r="I16828" s="337">
        <f t="shared" si="1048"/>
        <v>0</v>
      </c>
      <c r="J16828" s="337">
        <f t="shared" si="1049"/>
        <v>25</v>
      </c>
      <c r="K16828" s="337">
        <f t="shared" si="1050"/>
        <v>26</v>
      </c>
      <c r="L16828" s="348">
        <f t="shared" si="1051"/>
        <v>1809.08</v>
      </c>
    </row>
    <row r="16829" spans="1:12" hidden="1">
      <c r="A16829" s="337" t="s">
        <v>372</v>
      </c>
      <c r="C16829" s="341">
        <v>41180</v>
      </c>
      <c r="D16829" s="341">
        <v>41187</v>
      </c>
      <c r="E16829" s="341">
        <v>41187</v>
      </c>
      <c r="F16829" s="341">
        <v>41212</v>
      </c>
      <c r="G16829" s="338">
        <v>60.8</v>
      </c>
      <c r="H16829" s="319">
        <v>1</v>
      </c>
      <c r="I16829" s="337">
        <f t="shared" si="1048"/>
        <v>0</v>
      </c>
      <c r="J16829" s="337">
        <f t="shared" si="1049"/>
        <v>25</v>
      </c>
      <c r="K16829" s="337">
        <f t="shared" si="1050"/>
        <v>26</v>
      </c>
      <c r="L16829" s="348">
        <f t="shared" si="1051"/>
        <v>1580.8</v>
      </c>
    </row>
    <row r="16830" spans="1:12" hidden="1">
      <c r="A16830" s="337" t="s">
        <v>372</v>
      </c>
      <c r="C16830" s="341">
        <v>41176</v>
      </c>
      <c r="D16830" s="341">
        <v>41187</v>
      </c>
      <c r="E16830" s="341">
        <v>41187</v>
      </c>
      <c r="F16830" s="341">
        <v>41212</v>
      </c>
      <c r="G16830" s="338">
        <v>55.07</v>
      </c>
      <c r="H16830" s="319">
        <v>1</v>
      </c>
      <c r="I16830" s="337">
        <f t="shared" si="1048"/>
        <v>0</v>
      </c>
      <c r="J16830" s="337">
        <f t="shared" si="1049"/>
        <v>25</v>
      </c>
      <c r="K16830" s="337">
        <f t="shared" si="1050"/>
        <v>26</v>
      </c>
      <c r="L16830" s="348">
        <f t="shared" si="1051"/>
        <v>1431.82</v>
      </c>
    </row>
    <row r="16831" spans="1:12" hidden="1">
      <c r="A16831" s="337" t="s">
        <v>347</v>
      </c>
      <c r="C16831" s="341">
        <v>41185</v>
      </c>
      <c r="D16831" s="341">
        <v>41187</v>
      </c>
      <c r="E16831" s="341">
        <v>41187</v>
      </c>
      <c r="F16831" s="341">
        <v>41212</v>
      </c>
      <c r="G16831" s="338">
        <v>42.15</v>
      </c>
      <c r="H16831" s="319">
        <v>1</v>
      </c>
      <c r="I16831" s="337">
        <f t="shared" si="1048"/>
        <v>0</v>
      </c>
      <c r="J16831" s="337">
        <f t="shared" si="1049"/>
        <v>25</v>
      </c>
      <c r="K16831" s="337">
        <f t="shared" si="1050"/>
        <v>26</v>
      </c>
      <c r="L16831" s="348">
        <f t="shared" si="1051"/>
        <v>1095.8999999999999</v>
      </c>
    </row>
    <row r="16832" spans="1:12" hidden="1">
      <c r="A16832" s="337" t="s">
        <v>347</v>
      </c>
      <c r="C16832" s="341">
        <v>41186</v>
      </c>
      <c r="D16832" s="341">
        <v>41187</v>
      </c>
      <c r="E16832" s="341">
        <v>41187</v>
      </c>
      <c r="F16832" s="341">
        <v>41212</v>
      </c>
      <c r="G16832" s="338">
        <v>41.61</v>
      </c>
      <c r="H16832" s="319">
        <v>1</v>
      </c>
      <c r="I16832" s="337">
        <f t="shared" si="1048"/>
        <v>0</v>
      </c>
      <c r="J16832" s="337">
        <f t="shared" si="1049"/>
        <v>25</v>
      </c>
      <c r="K16832" s="337">
        <f t="shared" si="1050"/>
        <v>26</v>
      </c>
      <c r="L16832" s="348">
        <f t="shared" si="1051"/>
        <v>1081.8599999999999</v>
      </c>
    </row>
    <row r="16833" spans="1:12" hidden="1">
      <c r="A16833" s="337" t="s">
        <v>347</v>
      </c>
      <c r="C16833" s="341">
        <v>41171</v>
      </c>
      <c r="D16833" s="341">
        <v>41187</v>
      </c>
      <c r="E16833" s="341">
        <v>41187</v>
      </c>
      <c r="F16833" s="341">
        <v>41212</v>
      </c>
      <c r="G16833" s="338">
        <v>27.96</v>
      </c>
      <c r="H16833" s="319">
        <v>1</v>
      </c>
      <c r="I16833" s="337">
        <f t="shared" si="1048"/>
        <v>0</v>
      </c>
      <c r="J16833" s="337">
        <f t="shared" si="1049"/>
        <v>25</v>
      </c>
      <c r="K16833" s="337">
        <f t="shared" si="1050"/>
        <v>26</v>
      </c>
      <c r="L16833" s="348">
        <f t="shared" si="1051"/>
        <v>726.96</v>
      </c>
    </row>
    <row r="16834" spans="1:12" hidden="1">
      <c r="A16834" s="337" t="s">
        <v>372</v>
      </c>
      <c r="C16834" s="341">
        <v>41179</v>
      </c>
      <c r="D16834" s="341">
        <v>41187</v>
      </c>
      <c r="E16834" s="341">
        <v>41187</v>
      </c>
      <c r="F16834" s="341">
        <v>41212</v>
      </c>
      <c r="G16834" s="338">
        <v>16.41</v>
      </c>
      <c r="H16834" s="319">
        <v>1</v>
      </c>
      <c r="I16834" s="337">
        <f t="shared" si="1048"/>
        <v>0</v>
      </c>
      <c r="J16834" s="337">
        <f t="shared" si="1049"/>
        <v>25</v>
      </c>
      <c r="K16834" s="337">
        <f t="shared" si="1050"/>
        <v>26</v>
      </c>
      <c r="L16834" s="348">
        <f t="shared" si="1051"/>
        <v>426.66</v>
      </c>
    </row>
    <row r="16835" spans="1:12" hidden="1">
      <c r="A16835" s="337" t="s">
        <v>347</v>
      </c>
      <c r="C16835" s="341">
        <v>41186</v>
      </c>
      <c r="D16835" s="341">
        <v>41187</v>
      </c>
      <c r="E16835" s="341">
        <v>41187</v>
      </c>
      <c r="F16835" s="341">
        <v>41212</v>
      </c>
      <c r="G16835" s="338">
        <v>13.65</v>
      </c>
      <c r="H16835" s="319">
        <v>1</v>
      </c>
      <c r="I16835" s="337">
        <f t="shared" si="1048"/>
        <v>0</v>
      </c>
      <c r="J16835" s="337">
        <f t="shared" si="1049"/>
        <v>25</v>
      </c>
      <c r="K16835" s="337">
        <f t="shared" si="1050"/>
        <v>26</v>
      </c>
      <c r="L16835" s="348">
        <f t="shared" si="1051"/>
        <v>354.90000000000003</v>
      </c>
    </row>
    <row r="16836" spans="1:12" hidden="1">
      <c r="A16836" s="337" t="s">
        <v>357</v>
      </c>
      <c r="C16836" s="341">
        <v>41190</v>
      </c>
      <c r="D16836" s="341">
        <v>41190</v>
      </c>
      <c r="E16836" s="341">
        <v>41190</v>
      </c>
      <c r="F16836" s="341">
        <v>41212</v>
      </c>
      <c r="G16836" s="338">
        <v>8136.84</v>
      </c>
      <c r="H16836" s="319">
        <v>1</v>
      </c>
      <c r="I16836" s="337">
        <f t="shared" si="1048"/>
        <v>0</v>
      </c>
      <c r="J16836" s="337">
        <f t="shared" si="1049"/>
        <v>22</v>
      </c>
      <c r="K16836" s="337">
        <f t="shared" si="1050"/>
        <v>23</v>
      </c>
      <c r="L16836" s="348">
        <f t="shared" si="1051"/>
        <v>187147.32</v>
      </c>
    </row>
    <row r="16837" spans="1:12" hidden="1">
      <c r="A16837" s="337" t="s">
        <v>481</v>
      </c>
      <c r="C16837" s="341">
        <v>41169</v>
      </c>
      <c r="D16837" s="341">
        <v>41190</v>
      </c>
      <c r="E16837" s="341">
        <v>41187</v>
      </c>
      <c r="F16837" s="341">
        <v>41212</v>
      </c>
      <c r="G16837" s="338">
        <v>6877.44</v>
      </c>
      <c r="H16837" s="319">
        <v>1</v>
      </c>
      <c r="I16837" s="337">
        <f t="shared" si="1048"/>
        <v>-3</v>
      </c>
      <c r="J16837" s="337">
        <f t="shared" si="1049"/>
        <v>25</v>
      </c>
      <c r="K16837" s="337">
        <f t="shared" si="1050"/>
        <v>23</v>
      </c>
      <c r="L16837" s="348">
        <f t="shared" si="1051"/>
        <v>158181.12</v>
      </c>
    </row>
    <row r="16838" spans="1:12" hidden="1">
      <c r="A16838" s="337" t="s">
        <v>2610</v>
      </c>
      <c r="C16838" s="341">
        <v>41149</v>
      </c>
      <c r="D16838" s="341">
        <v>41190</v>
      </c>
      <c r="E16838" s="341">
        <v>41187</v>
      </c>
      <c r="F16838" s="341">
        <v>41212</v>
      </c>
      <c r="G16838" s="338">
        <v>5641.84</v>
      </c>
      <c r="H16838" s="394">
        <v>1</v>
      </c>
      <c r="I16838" s="337">
        <f t="shared" si="1048"/>
        <v>-3</v>
      </c>
      <c r="J16838" s="337">
        <f t="shared" si="1049"/>
        <v>25</v>
      </c>
      <c r="K16838" s="337">
        <f t="shared" si="1050"/>
        <v>23</v>
      </c>
      <c r="L16838" s="348">
        <f t="shared" si="1051"/>
        <v>129762.32</v>
      </c>
    </row>
    <row r="16839" spans="1:12" hidden="1">
      <c r="A16839" s="337" t="s">
        <v>493</v>
      </c>
      <c r="C16839" s="341">
        <v>41173</v>
      </c>
      <c r="D16839" s="341">
        <v>41190</v>
      </c>
      <c r="E16839" s="341">
        <v>41183</v>
      </c>
      <c r="F16839" s="341">
        <v>41212</v>
      </c>
      <c r="G16839" s="338">
        <v>1359.13</v>
      </c>
      <c r="H16839" s="319">
        <v>1</v>
      </c>
      <c r="I16839" s="337">
        <f t="shared" ref="I16839:I16902" si="1052">E16839-D16839</f>
        <v>-7</v>
      </c>
      <c r="J16839" s="337">
        <f t="shared" ref="J16839:J16902" si="1053">F16839-E16839</f>
        <v>29</v>
      </c>
      <c r="K16839" s="337">
        <f t="shared" ref="K16839:K16902" si="1054">SUM(H16839:J16839)</f>
        <v>23</v>
      </c>
      <c r="L16839" s="348">
        <f t="shared" ref="L16839:L16902" si="1055">G16839*K16839</f>
        <v>31259.99</v>
      </c>
    </row>
    <row r="16840" spans="1:12" hidden="1">
      <c r="A16840" s="337" t="s">
        <v>481</v>
      </c>
      <c r="C16840" s="341">
        <v>41185</v>
      </c>
      <c r="D16840" s="341">
        <v>41190</v>
      </c>
      <c r="E16840" s="341">
        <v>41187</v>
      </c>
      <c r="F16840" s="341">
        <v>41212</v>
      </c>
      <c r="G16840" s="338">
        <v>483.84</v>
      </c>
      <c r="H16840" s="319">
        <v>1</v>
      </c>
      <c r="I16840" s="337">
        <f t="shared" si="1052"/>
        <v>-3</v>
      </c>
      <c r="J16840" s="337">
        <f t="shared" si="1053"/>
        <v>25</v>
      </c>
      <c r="K16840" s="337">
        <f t="shared" si="1054"/>
        <v>23</v>
      </c>
      <c r="L16840" s="348">
        <f t="shared" si="1055"/>
        <v>11128.32</v>
      </c>
    </row>
    <row r="16841" spans="1:12" hidden="1">
      <c r="A16841" s="337" t="s">
        <v>374</v>
      </c>
      <c r="C16841" s="341">
        <v>41177</v>
      </c>
      <c r="D16841" s="341">
        <v>41190</v>
      </c>
      <c r="E16841" s="341">
        <v>41187</v>
      </c>
      <c r="F16841" s="341">
        <v>41212</v>
      </c>
      <c r="G16841" s="338">
        <v>375.51</v>
      </c>
      <c r="H16841" s="319">
        <v>1</v>
      </c>
      <c r="I16841" s="337">
        <f t="shared" si="1052"/>
        <v>-3</v>
      </c>
      <c r="J16841" s="337">
        <f t="shared" si="1053"/>
        <v>25</v>
      </c>
      <c r="K16841" s="337">
        <f t="shared" si="1054"/>
        <v>23</v>
      </c>
      <c r="L16841" s="348">
        <f t="shared" si="1055"/>
        <v>8636.73</v>
      </c>
    </row>
    <row r="16842" spans="1:12" hidden="1">
      <c r="A16842" s="337" t="s">
        <v>347</v>
      </c>
      <c r="C16842" s="341">
        <v>41170</v>
      </c>
      <c r="D16842" s="341">
        <v>41190</v>
      </c>
      <c r="E16842" s="341">
        <v>41183</v>
      </c>
      <c r="F16842" s="341">
        <v>41212</v>
      </c>
      <c r="G16842" s="338">
        <v>272.91000000000003</v>
      </c>
      <c r="H16842" s="319">
        <v>1</v>
      </c>
      <c r="I16842" s="337">
        <f t="shared" si="1052"/>
        <v>-7</v>
      </c>
      <c r="J16842" s="337">
        <f t="shared" si="1053"/>
        <v>29</v>
      </c>
      <c r="K16842" s="337">
        <f t="shared" si="1054"/>
        <v>23</v>
      </c>
      <c r="L16842" s="348">
        <f t="shared" si="1055"/>
        <v>6276.93</v>
      </c>
    </row>
    <row r="16843" spans="1:12" hidden="1">
      <c r="A16843" s="337" t="s">
        <v>2559</v>
      </c>
      <c r="C16843" s="341">
        <v>41186</v>
      </c>
      <c r="D16843" s="341">
        <v>41190</v>
      </c>
      <c r="E16843" s="341">
        <v>41190</v>
      </c>
      <c r="F16843" s="341">
        <v>41212</v>
      </c>
      <c r="G16843" s="338">
        <v>140.80000000000001</v>
      </c>
      <c r="H16843" s="319">
        <v>1</v>
      </c>
      <c r="I16843" s="337">
        <f t="shared" si="1052"/>
        <v>0</v>
      </c>
      <c r="J16843" s="337">
        <f t="shared" si="1053"/>
        <v>22</v>
      </c>
      <c r="K16843" s="337">
        <f t="shared" si="1054"/>
        <v>23</v>
      </c>
      <c r="L16843" s="348">
        <f t="shared" si="1055"/>
        <v>3238.4</v>
      </c>
    </row>
    <row r="16844" spans="1:12" hidden="1">
      <c r="A16844" s="337" t="s">
        <v>372</v>
      </c>
      <c r="C16844" s="341">
        <v>41110</v>
      </c>
      <c r="D16844" s="341">
        <v>41190</v>
      </c>
      <c r="E16844" s="341">
        <v>41186</v>
      </c>
      <c r="F16844" s="341">
        <v>41212</v>
      </c>
      <c r="G16844" s="338">
        <v>69.22</v>
      </c>
      <c r="H16844" s="319">
        <v>1</v>
      </c>
      <c r="I16844" s="337">
        <f t="shared" si="1052"/>
        <v>-4</v>
      </c>
      <c r="J16844" s="337">
        <f t="shared" si="1053"/>
        <v>26</v>
      </c>
      <c r="K16844" s="337">
        <f t="shared" si="1054"/>
        <v>23</v>
      </c>
      <c r="L16844" s="348">
        <f t="shared" si="1055"/>
        <v>1592.06</v>
      </c>
    </row>
    <row r="16845" spans="1:12" hidden="1">
      <c r="A16845" s="337" t="s">
        <v>353</v>
      </c>
      <c r="C16845" s="341">
        <v>41186</v>
      </c>
      <c r="D16845" s="341">
        <v>41190</v>
      </c>
      <c r="E16845" s="341">
        <v>41187</v>
      </c>
      <c r="F16845" s="341">
        <v>41212</v>
      </c>
      <c r="G16845" s="338">
        <v>38.29</v>
      </c>
      <c r="H16845" s="319">
        <v>1</v>
      </c>
      <c r="I16845" s="337">
        <f t="shared" si="1052"/>
        <v>-3</v>
      </c>
      <c r="J16845" s="337">
        <f t="shared" si="1053"/>
        <v>25</v>
      </c>
      <c r="K16845" s="337">
        <f t="shared" si="1054"/>
        <v>23</v>
      </c>
      <c r="L16845" s="348">
        <f t="shared" si="1055"/>
        <v>880.67</v>
      </c>
    </row>
    <row r="16846" spans="1:12" hidden="1">
      <c r="A16846" s="337" t="s">
        <v>2649</v>
      </c>
      <c r="C16846" s="341">
        <v>41190</v>
      </c>
      <c r="D16846" s="341">
        <v>41190</v>
      </c>
      <c r="E16846" s="341">
        <v>41190</v>
      </c>
      <c r="F16846" s="341">
        <v>41212</v>
      </c>
      <c r="G16846" s="338">
        <v>33.369999999999997</v>
      </c>
      <c r="H16846" s="319">
        <v>1</v>
      </c>
      <c r="I16846" s="337">
        <f t="shared" si="1052"/>
        <v>0</v>
      </c>
      <c r="J16846" s="337">
        <f t="shared" si="1053"/>
        <v>22</v>
      </c>
      <c r="K16846" s="337">
        <f t="shared" si="1054"/>
        <v>23</v>
      </c>
      <c r="L16846" s="348">
        <f t="shared" si="1055"/>
        <v>767.51</v>
      </c>
    </row>
    <row r="16847" spans="1:12" hidden="1">
      <c r="A16847" s="337" t="s">
        <v>374</v>
      </c>
      <c r="C16847" s="341">
        <v>41177</v>
      </c>
      <c r="D16847" s="341">
        <v>41191</v>
      </c>
      <c r="E16847" s="341">
        <v>41191</v>
      </c>
      <c r="F16847" s="341">
        <v>41212</v>
      </c>
      <c r="G16847" s="338">
        <v>3072.55</v>
      </c>
      <c r="H16847" s="319">
        <v>1</v>
      </c>
      <c r="I16847" s="337">
        <f t="shared" si="1052"/>
        <v>0</v>
      </c>
      <c r="J16847" s="337">
        <f t="shared" si="1053"/>
        <v>21</v>
      </c>
      <c r="K16847" s="337">
        <f t="shared" si="1054"/>
        <v>22</v>
      </c>
      <c r="L16847" s="348">
        <f t="shared" si="1055"/>
        <v>67596.100000000006</v>
      </c>
    </row>
    <row r="16848" spans="1:12" hidden="1">
      <c r="A16848" s="337" t="s">
        <v>562</v>
      </c>
      <c r="C16848" s="341">
        <v>41187</v>
      </c>
      <c r="D16848" s="341">
        <v>41191</v>
      </c>
      <c r="E16848" s="341">
        <v>41187</v>
      </c>
      <c r="F16848" s="341">
        <v>41212</v>
      </c>
      <c r="G16848" s="338">
        <v>1652.82</v>
      </c>
      <c r="H16848" s="319">
        <v>1</v>
      </c>
      <c r="I16848" s="337">
        <f t="shared" si="1052"/>
        <v>-4</v>
      </c>
      <c r="J16848" s="337">
        <f t="shared" si="1053"/>
        <v>25</v>
      </c>
      <c r="K16848" s="337">
        <f t="shared" si="1054"/>
        <v>22</v>
      </c>
      <c r="L16848" s="348">
        <f t="shared" si="1055"/>
        <v>36362.04</v>
      </c>
    </row>
    <row r="16849" spans="1:12" hidden="1">
      <c r="A16849" s="337" t="s">
        <v>340</v>
      </c>
      <c r="C16849" s="341">
        <v>41171</v>
      </c>
      <c r="D16849" s="341">
        <v>41191</v>
      </c>
      <c r="E16849" s="341">
        <v>41184</v>
      </c>
      <c r="F16849" s="341">
        <v>41212</v>
      </c>
      <c r="G16849" s="338">
        <v>1350.65</v>
      </c>
      <c r="H16849" s="394">
        <v>1</v>
      </c>
      <c r="I16849" s="337">
        <f t="shared" si="1052"/>
        <v>-7</v>
      </c>
      <c r="J16849" s="337">
        <f t="shared" si="1053"/>
        <v>28</v>
      </c>
      <c r="K16849" s="337">
        <f t="shared" si="1054"/>
        <v>22</v>
      </c>
      <c r="L16849" s="348">
        <f t="shared" si="1055"/>
        <v>29714.300000000003</v>
      </c>
    </row>
    <row r="16850" spans="1:12" hidden="1">
      <c r="A16850" s="337" t="s">
        <v>2649</v>
      </c>
      <c r="C16850" s="341">
        <v>41191</v>
      </c>
      <c r="D16850" s="341">
        <v>41191</v>
      </c>
      <c r="E16850" s="341">
        <v>41191</v>
      </c>
      <c r="F16850" s="341">
        <v>41212</v>
      </c>
      <c r="G16850" s="338">
        <v>1032</v>
      </c>
      <c r="H16850" s="319">
        <v>1</v>
      </c>
      <c r="I16850" s="337">
        <f t="shared" si="1052"/>
        <v>0</v>
      </c>
      <c r="J16850" s="337">
        <f t="shared" si="1053"/>
        <v>21</v>
      </c>
      <c r="K16850" s="337">
        <f t="shared" si="1054"/>
        <v>22</v>
      </c>
      <c r="L16850" s="348">
        <f t="shared" si="1055"/>
        <v>22704</v>
      </c>
    </row>
    <row r="16851" spans="1:12" hidden="1">
      <c r="A16851" s="337" t="s">
        <v>374</v>
      </c>
      <c r="C16851" s="341">
        <v>41190</v>
      </c>
      <c r="D16851" s="341">
        <v>41191</v>
      </c>
      <c r="E16851" s="341">
        <v>41191</v>
      </c>
      <c r="F16851" s="341">
        <v>41212</v>
      </c>
      <c r="G16851" s="338">
        <v>761.99</v>
      </c>
      <c r="H16851" s="319">
        <v>1</v>
      </c>
      <c r="I16851" s="337">
        <f t="shared" si="1052"/>
        <v>0</v>
      </c>
      <c r="J16851" s="337">
        <f t="shared" si="1053"/>
        <v>21</v>
      </c>
      <c r="K16851" s="337">
        <f t="shared" si="1054"/>
        <v>22</v>
      </c>
      <c r="L16851" s="348">
        <f t="shared" si="1055"/>
        <v>16763.78</v>
      </c>
    </row>
    <row r="16852" spans="1:12" hidden="1">
      <c r="A16852" s="337" t="s">
        <v>374</v>
      </c>
      <c r="C16852" s="341">
        <v>41151</v>
      </c>
      <c r="D16852" s="341">
        <v>41191</v>
      </c>
      <c r="E16852" s="341">
        <v>41191</v>
      </c>
      <c r="F16852" s="341">
        <v>41212</v>
      </c>
      <c r="G16852" s="338">
        <v>655.95</v>
      </c>
      <c r="H16852" s="319">
        <v>1</v>
      </c>
      <c r="I16852" s="337">
        <f t="shared" si="1052"/>
        <v>0</v>
      </c>
      <c r="J16852" s="337">
        <f t="shared" si="1053"/>
        <v>21</v>
      </c>
      <c r="K16852" s="337">
        <f t="shared" si="1054"/>
        <v>22</v>
      </c>
      <c r="L16852" s="348">
        <f t="shared" si="1055"/>
        <v>14430.900000000001</v>
      </c>
    </row>
    <row r="16853" spans="1:12" hidden="1">
      <c r="A16853" s="337" t="s">
        <v>347</v>
      </c>
      <c r="C16853" s="341">
        <v>41173</v>
      </c>
      <c r="D16853" s="341">
        <v>41191</v>
      </c>
      <c r="E16853" s="341">
        <v>41185</v>
      </c>
      <c r="F16853" s="341">
        <v>41212</v>
      </c>
      <c r="G16853" s="338">
        <v>236.8</v>
      </c>
      <c r="H16853" s="319">
        <v>1</v>
      </c>
      <c r="I16853" s="337">
        <f t="shared" si="1052"/>
        <v>-6</v>
      </c>
      <c r="J16853" s="337">
        <f t="shared" si="1053"/>
        <v>27</v>
      </c>
      <c r="K16853" s="337">
        <f t="shared" si="1054"/>
        <v>22</v>
      </c>
      <c r="L16853" s="348">
        <f t="shared" si="1055"/>
        <v>5209.6000000000004</v>
      </c>
    </row>
    <row r="16854" spans="1:12" hidden="1">
      <c r="A16854" s="337" t="s">
        <v>347</v>
      </c>
      <c r="C16854" s="341">
        <v>41177</v>
      </c>
      <c r="D16854" s="341">
        <v>41191</v>
      </c>
      <c r="E16854" s="341">
        <v>41185</v>
      </c>
      <c r="F16854" s="341">
        <v>41212</v>
      </c>
      <c r="G16854" s="338">
        <v>91.33</v>
      </c>
      <c r="H16854" s="319">
        <v>1</v>
      </c>
      <c r="I16854" s="337">
        <f t="shared" si="1052"/>
        <v>-6</v>
      </c>
      <c r="J16854" s="337">
        <f t="shared" si="1053"/>
        <v>27</v>
      </c>
      <c r="K16854" s="337">
        <f t="shared" si="1054"/>
        <v>22</v>
      </c>
      <c r="L16854" s="348">
        <f t="shared" si="1055"/>
        <v>2009.26</v>
      </c>
    </row>
    <row r="16855" spans="1:12" hidden="1">
      <c r="A16855" s="337" t="s">
        <v>396</v>
      </c>
      <c r="C16855" s="341">
        <v>41185</v>
      </c>
      <c r="D16855" s="341">
        <v>41191</v>
      </c>
      <c r="E16855" s="341">
        <v>41186</v>
      </c>
      <c r="F16855" s="341">
        <v>41212</v>
      </c>
      <c r="G16855" s="338">
        <v>85.98</v>
      </c>
      <c r="H16855" s="394">
        <v>1</v>
      </c>
      <c r="I16855" s="337">
        <f t="shared" si="1052"/>
        <v>-5</v>
      </c>
      <c r="J16855" s="337">
        <f t="shared" si="1053"/>
        <v>26</v>
      </c>
      <c r="K16855" s="337">
        <f t="shared" si="1054"/>
        <v>22</v>
      </c>
      <c r="L16855" s="348">
        <f t="shared" si="1055"/>
        <v>1891.5600000000002</v>
      </c>
    </row>
    <row r="16856" spans="1:12" hidden="1">
      <c r="A16856" s="337" t="s">
        <v>604</v>
      </c>
      <c r="C16856" s="341">
        <v>41186</v>
      </c>
      <c r="D16856" s="341">
        <v>41191</v>
      </c>
      <c r="E16856" s="341">
        <v>41186</v>
      </c>
      <c r="F16856" s="341">
        <v>41212</v>
      </c>
      <c r="G16856" s="338">
        <v>74.959999999999994</v>
      </c>
      <c r="H16856" s="319">
        <v>1</v>
      </c>
      <c r="I16856" s="337">
        <f t="shared" si="1052"/>
        <v>-5</v>
      </c>
      <c r="J16856" s="337">
        <f t="shared" si="1053"/>
        <v>26</v>
      </c>
      <c r="K16856" s="337">
        <f t="shared" si="1054"/>
        <v>22</v>
      </c>
      <c r="L16856" s="348">
        <f t="shared" si="1055"/>
        <v>1649.12</v>
      </c>
    </row>
    <row r="16857" spans="1:12" hidden="1">
      <c r="A16857" s="337" t="s">
        <v>356</v>
      </c>
      <c r="C16857" s="341">
        <v>41184</v>
      </c>
      <c r="D16857" s="341">
        <v>41192</v>
      </c>
      <c r="E16857" s="341">
        <v>41186</v>
      </c>
      <c r="F16857" s="341">
        <v>41212</v>
      </c>
      <c r="G16857" s="338">
        <v>6899.46</v>
      </c>
      <c r="H16857" s="319">
        <v>1</v>
      </c>
      <c r="I16857" s="337">
        <f t="shared" si="1052"/>
        <v>-6</v>
      </c>
      <c r="J16857" s="337">
        <f t="shared" si="1053"/>
        <v>26</v>
      </c>
      <c r="K16857" s="337">
        <f t="shared" si="1054"/>
        <v>21</v>
      </c>
      <c r="L16857" s="348">
        <f t="shared" si="1055"/>
        <v>144888.66</v>
      </c>
    </row>
    <row r="16858" spans="1:12" hidden="1">
      <c r="A16858" s="337" t="s">
        <v>360</v>
      </c>
      <c r="C16858" s="341">
        <v>41186</v>
      </c>
      <c r="D16858" s="341">
        <v>41192</v>
      </c>
      <c r="E16858" s="341">
        <v>41186</v>
      </c>
      <c r="F16858" s="341">
        <v>41212</v>
      </c>
      <c r="G16858" s="338">
        <v>867.62</v>
      </c>
      <c r="H16858" s="319">
        <v>1</v>
      </c>
      <c r="I16858" s="337">
        <f t="shared" si="1052"/>
        <v>-6</v>
      </c>
      <c r="J16858" s="337">
        <f t="shared" si="1053"/>
        <v>26</v>
      </c>
      <c r="K16858" s="337">
        <f t="shared" si="1054"/>
        <v>21</v>
      </c>
      <c r="L16858" s="348">
        <f t="shared" si="1055"/>
        <v>18220.02</v>
      </c>
    </row>
    <row r="16859" spans="1:12" hidden="1">
      <c r="A16859" s="337" t="s">
        <v>353</v>
      </c>
      <c r="C16859" s="341">
        <v>41190</v>
      </c>
      <c r="D16859" s="341">
        <v>41192</v>
      </c>
      <c r="E16859" s="341">
        <v>41190</v>
      </c>
      <c r="F16859" s="341">
        <v>41212</v>
      </c>
      <c r="G16859" s="338">
        <v>333.43</v>
      </c>
      <c r="H16859" s="319">
        <v>1</v>
      </c>
      <c r="I16859" s="337">
        <f t="shared" si="1052"/>
        <v>-2</v>
      </c>
      <c r="J16859" s="337">
        <f t="shared" si="1053"/>
        <v>22</v>
      </c>
      <c r="K16859" s="337">
        <f t="shared" si="1054"/>
        <v>21</v>
      </c>
      <c r="L16859" s="348">
        <f t="shared" si="1055"/>
        <v>7002.03</v>
      </c>
    </row>
    <row r="16860" spans="1:12" hidden="1">
      <c r="A16860" s="337" t="s">
        <v>347</v>
      </c>
      <c r="C16860" s="341">
        <v>41176</v>
      </c>
      <c r="D16860" s="341">
        <v>41192</v>
      </c>
      <c r="E16860" s="341">
        <v>41185</v>
      </c>
      <c r="F16860" s="341">
        <v>41212</v>
      </c>
      <c r="G16860" s="338">
        <v>198.85</v>
      </c>
      <c r="H16860" s="319">
        <v>1</v>
      </c>
      <c r="I16860" s="337">
        <f t="shared" si="1052"/>
        <v>-7</v>
      </c>
      <c r="J16860" s="337">
        <f t="shared" si="1053"/>
        <v>27</v>
      </c>
      <c r="K16860" s="337">
        <f t="shared" si="1054"/>
        <v>21</v>
      </c>
      <c r="L16860" s="348">
        <f t="shared" si="1055"/>
        <v>4175.8499999999995</v>
      </c>
    </row>
    <row r="16861" spans="1:12" hidden="1">
      <c r="A16861" s="337" t="s">
        <v>353</v>
      </c>
      <c r="C16861" s="341">
        <v>41190</v>
      </c>
      <c r="D16861" s="341">
        <v>41192</v>
      </c>
      <c r="E16861" s="341">
        <v>41190</v>
      </c>
      <c r="F16861" s="341">
        <v>41212</v>
      </c>
      <c r="G16861" s="338">
        <v>89.33</v>
      </c>
      <c r="H16861" s="319">
        <v>1</v>
      </c>
      <c r="I16861" s="337">
        <f t="shared" si="1052"/>
        <v>-2</v>
      </c>
      <c r="J16861" s="337">
        <f t="shared" si="1053"/>
        <v>22</v>
      </c>
      <c r="K16861" s="337">
        <f t="shared" si="1054"/>
        <v>21</v>
      </c>
      <c r="L16861" s="348">
        <f t="shared" si="1055"/>
        <v>1875.93</v>
      </c>
    </row>
    <row r="16862" spans="1:12" hidden="1">
      <c r="A16862" s="337" t="s">
        <v>347</v>
      </c>
      <c r="C16862" s="341">
        <v>41172</v>
      </c>
      <c r="D16862" s="341">
        <v>41192</v>
      </c>
      <c r="E16862" s="341">
        <v>41185</v>
      </c>
      <c r="F16862" s="341">
        <v>41212</v>
      </c>
      <c r="G16862" s="338">
        <v>55.63</v>
      </c>
      <c r="H16862" s="319">
        <v>1</v>
      </c>
      <c r="I16862" s="337">
        <f t="shared" si="1052"/>
        <v>-7</v>
      </c>
      <c r="J16862" s="337">
        <f t="shared" si="1053"/>
        <v>27</v>
      </c>
      <c r="K16862" s="337">
        <f t="shared" si="1054"/>
        <v>21</v>
      </c>
      <c r="L16862" s="348">
        <f t="shared" si="1055"/>
        <v>1168.23</v>
      </c>
    </row>
    <row r="16863" spans="1:12" hidden="1">
      <c r="A16863" s="337" t="s">
        <v>2591</v>
      </c>
      <c r="C16863" s="341">
        <f>D16863-30</f>
        <v>41177</v>
      </c>
      <c r="D16863" s="341">
        <v>41207</v>
      </c>
      <c r="E16863" s="341">
        <v>41207</v>
      </c>
      <c r="F16863" s="341">
        <v>41212</v>
      </c>
      <c r="G16863" s="338">
        <v>25315.78</v>
      </c>
      <c r="H16863" s="319">
        <v>15</v>
      </c>
      <c r="I16863" s="337">
        <f t="shared" si="1052"/>
        <v>0</v>
      </c>
      <c r="J16863" s="337">
        <f t="shared" si="1053"/>
        <v>5</v>
      </c>
      <c r="K16863" s="337">
        <f t="shared" si="1054"/>
        <v>20</v>
      </c>
      <c r="L16863" s="348">
        <f t="shared" si="1055"/>
        <v>506315.6</v>
      </c>
    </row>
    <row r="16864" spans="1:12" hidden="1">
      <c r="A16864" s="337" t="s">
        <v>515</v>
      </c>
      <c r="C16864" s="341">
        <v>41187</v>
      </c>
      <c r="D16864" s="341">
        <v>41194</v>
      </c>
      <c r="E16864" s="341">
        <v>41194</v>
      </c>
      <c r="F16864" s="341">
        <v>41212</v>
      </c>
      <c r="G16864" s="338">
        <v>146</v>
      </c>
      <c r="H16864" s="319">
        <v>1</v>
      </c>
      <c r="I16864" s="337">
        <f t="shared" si="1052"/>
        <v>0</v>
      </c>
      <c r="J16864" s="337">
        <f t="shared" si="1053"/>
        <v>18</v>
      </c>
      <c r="K16864" s="337">
        <f t="shared" si="1054"/>
        <v>19</v>
      </c>
      <c r="L16864" s="348">
        <f t="shared" si="1055"/>
        <v>2774</v>
      </c>
    </row>
    <row r="16865" spans="1:12" hidden="1">
      <c r="A16865" s="337" t="s">
        <v>374</v>
      </c>
      <c r="C16865" s="341">
        <v>41165</v>
      </c>
      <c r="D16865" s="341">
        <v>41194</v>
      </c>
      <c r="E16865" s="341">
        <v>41180</v>
      </c>
      <c r="F16865" s="341">
        <v>41212</v>
      </c>
      <c r="G16865" s="338">
        <v>54.51</v>
      </c>
      <c r="H16865" s="319">
        <v>1</v>
      </c>
      <c r="I16865" s="337">
        <f t="shared" si="1052"/>
        <v>-14</v>
      </c>
      <c r="J16865" s="337">
        <f t="shared" si="1053"/>
        <v>32</v>
      </c>
      <c r="K16865" s="337">
        <f t="shared" si="1054"/>
        <v>19</v>
      </c>
      <c r="L16865" s="348">
        <f t="shared" si="1055"/>
        <v>1035.69</v>
      </c>
    </row>
    <row r="16866" spans="1:12" hidden="1">
      <c r="A16866" s="337" t="s">
        <v>2569</v>
      </c>
      <c r="C16866" s="341">
        <v>41185</v>
      </c>
      <c r="D16866" s="341">
        <v>41197</v>
      </c>
      <c r="E16866" s="341">
        <v>41197</v>
      </c>
      <c r="F16866" s="341">
        <v>41212</v>
      </c>
      <c r="G16866" s="338">
        <v>7375</v>
      </c>
      <c r="H16866" s="394">
        <v>1</v>
      </c>
      <c r="I16866" s="337">
        <f t="shared" si="1052"/>
        <v>0</v>
      </c>
      <c r="J16866" s="337">
        <f t="shared" si="1053"/>
        <v>15</v>
      </c>
      <c r="K16866" s="337">
        <f t="shared" si="1054"/>
        <v>16</v>
      </c>
      <c r="L16866" s="348">
        <f t="shared" si="1055"/>
        <v>118000</v>
      </c>
    </row>
    <row r="16867" spans="1:12" hidden="1">
      <c r="A16867" s="337" t="s">
        <v>432</v>
      </c>
      <c r="C16867" s="341">
        <v>41172</v>
      </c>
      <c r="D16867" s="341">
        <v>41197</v>
      </c>
      <c r="E16867" s="341">
        <v>41194</v>
      </c>
      <c r="F16867" s="341">
        <v>41212</v>
      </c>
      <c r="G16867" s="338">
        <v>1544.66</v>
      </c>
      <c r="H16867" s="319">
        <v>1</v>
      </c>
      <c r="I16867" s="337">
        <f t="shared" si="1052"/>
        <v>-3</v>
      </c>
      <c r="J16867" s="337">
        <f t="shared" si="1053"/>
        <v>18</v>
      </c>
      <c r="K16867" s="337">
        <f t="shared" si="1054"/>
        <v>16</v>
      </c>
      <c r="L16867" s="348">
        <f t="shared" si="1055"/>
        <v>24714.560000000001</v>
      </c>
    </row>
    <row r="16868" spans="1:12" hidden="1">
      <c r="A16868" s="337" t="s">
        <v>347</v>
      </c>
      <c r="C16868" s="341">
        <v>41180</v>
      </c>
      <c r="D16868" s="341">
        <v>41197</v>
      </c>
      <c r="E16868" s="341">
        <v>41185</v>
      </c>
      <c r="F16868" s="341">
        <v>41212</v>
      </c>
      <c r="G16868" s="338">
        <v>111.67</v>
      </c>
      <c r="H16868" s="319">
        <v>1</v>
      </c>
      <c r="I16868" s="337">
        <f t="shared" si="1052"/>
        <v>-12</v>
      </c>
      <c r="J16868" s="337">
        <f t="shared" si="1053"/>
        <v>27</v>
      </c>
      <c r="K16868" s="337">
        <f t="shared" si="1054"/>
        <v>16</v>
      </c>
      <c r="L16868" s="348">
        <f t="shared" si="1055"/>
        <v>1786.72</v>
      </c>
    </row>
    <row r="16869" spans="1:12" hidden="1">
      <c r="A16869" s="337" t="s">
        <v>2649</v>
      </c>
      <c r="C16869" s="341">
        <v>41197</v>
      </c>
      <c r="D16869" s="341">
        <v>41197</v>
      </c>
      <c r="E16869" s="341">
        <v>41197</v>
      </c>
      <c r="F16869" s="341">
        <v>41212</v>
      </c>
      <c r="G16869" s="338">
        <v>49.37</v>
      </c>
      <c r="H16869" s="319">
        <v>1</v>
      </c>
      <c r="I16869" s="337">
        <f t="shared" si="1052"/>
        <v>0</v>
      </c>
      <c r="J16869" s="337">
        <f t="shared" si="1053"/>
        <v>15</v>
      </c>
      <c r="K16869" s="337">
        <f t="shared" si="1054"/>
        <v>16</v>
      </c>
      <c r="L16869" s="348">
        <f t="shared" si="1055"/>
        <v>789.92</v>
      </c>
    </row>
    <row r="16870" spans="1:12" hidden="1">
      <c r="A16870" s="337" t="s">
        <v>2649</v>
      </c>
      <c r="C16870" s="341">
        <v>41197</v>
      </c>
      <c r="D16870" s="341">
        <v>41197</v>
      </c>
      <c r="E16870" s="341">
        <v>41197</v>
      </c>
      <c r="F16870" s="341">
        <v>41212</v>
      </c>
      <c r="G16870" s="338">
        <v>20.22</v>
      </c>
      <c r="H16870" s="319">
        <v>1</v>
      </c>
      <c r="I16870" s="337">
        <f t="shared" si="1052"/>
        <v>0</v>
      </c>
      <c r="J16870" s="337">
        <f t="shared" si="1053"/>
        <v>15</v>
      </c>
      <c r="K16870" s="337">
        <f t="shared" si="1054"/>
        <v>16</v>
      </c>
      <c r="L16870" s="348">
        <f t="shared" si="1055"/>
        <v>323.52</v>
      </c>
    </row>
    <row r="16871" spans="1:12" hidden="1">
      <c r="A16871" s="337" t="s">
        <v>406</v>
      </c>
      <c r="C16871" s="341">
        <v>41197</v>
      </c>
      <c r="D16871" s="341">
        <v>41198</v>
      </c>
      <c r="E16871" s="341">
        <v>41197</v>
      </c>
      <c r="F16871" s="341">
        <v>41212</v>
      </c>
      <c r="G16871" s="338">
        <v>11481.12</v>
      </c>
      <c r="H16871" s="319">
        <v>1</v>
      </c>
      <c r="I16871" s="337">
        <f t="shared" si="1052"/>
        <v>-1</v>
      </c>
      <c r="J16871" s="337">
        <f t="shared" si="1053"/>
        <v>15</v>
      </c>
      <c r="K16871" s="337">
        <f t="shared" si="1054"/>
        <v>15</v>
      </c>
      <c r="L16871" s="348">
        <f t="shared" si="1055"/>
        <v>172216.80000000002</v>
      </c>
    </row>
    <row r="16872" spans="1:12" hidden="1">
      <c r="A16872" s="337" t="s">
        <v>357</v>
      </c>
      <c r="C16872" s="341">
        <v>41198</v>
      </c>
      <c r="D16872" s="341">
        <v>41198</v>
      </c>
      <c r="E16872" s="341">
        <v>41198</v>
      </c>
      <c r="F16872" s="341">
        <v>41212</v>
      </c>
      <c r="G16872" s="338">
        <v>4387.3599999999997</v>
      </c>
      <c r="H16872" s="319">
        <v>1</v>
      </c>
      <c r="I16872" s="337">
        <f t="shared" si="1052"/>
        <v>0</v>
      </c>
      <c r="J16872" s="337">
        <f t="shared" si="1053"/>
        <v>14</v>
      </c>
      <c r="K16872" s="337">
        <f t="shared" si="1054"/>
        <v>15</v>
      </c>
      <c r="L16872" s="348">
        <f t="shared" si="1055"/>
        <v>65810.399999999994</v>
      </c>
    </row>
    <row r="16873" spans="1:12" hidden="1">
      <c r="A16873" s="337" t="s">
        <v>379</v>
      </c>
      <c r="C16873" s="341">
        <v>41191</v>
      </c>
      <c r="D16873" s="341">
        <v>41198</v>
      </c>
      <c r="E16873" s="341">
        <v>41198</v>
      </c>
      <c r="F16873" s="341">
        <v>41212</v>
      </c>
      <c r="G16873" s="338">
        <v>1256.2</v>
      </c>
      <c r="H16873" s="319">
        <v>1</v>
      </c>
      <c r="I16873" s="337">
        <f t="shared" si="1052"/>
        <v>0</v>
      </c>
      <c r="J16873" s="337">
        <f t="shared" si="1053"/>
        <v>14</v>
      </c>
      <c r="K16873" s="337">
        <f t="shared" si="1054"/>
        <v>15</v>
      </c>
      <c r="L16873" s="348">
        <f t="shared" si="1055"/>
        <v>18843</v>
      </c>
    </row>
    <row r="16874" spans="1:12" hidden="1">
      <c r="A16874" s="337" t="s">
        <v>342</v>
      </c>
      <c r="C16874" s="341">
        <v>41138</v>
      </c>
      <c r="D16874" s="341">
        <v>41198</v>
      </c>
      <c r="E16874" s="341">
        <v>41205</v>
      </c>
      <c r="F16874" s="341">
        <v>41212</v>
      </c>
      <c r="G16874" s="338">
        <v>925.83</v>
      </c>
      <c r="H16874" s="319">
        <v>1</v>
      </c>
      <c r="I16874" s="337">
        <f t="shared" si="1052"/>
        <v>7</v>
      </c>
      <c r="J16874" s="337">
        <f t="shared" si="1053"/>
        <v>7</v>
      </c>
      <c r="K16874" s="337">
        <f t="shared" si="1054"/>
        <v>15</v>
      </c>
      <c r="L16874" s="348">
        <f t="shared" si="1055"/>
        <v>13887.45</v>
      </c>
    </row>
    <row r="16875" spans="1:12" hidden="1">
      <c r="A16875" s="337" t="s">
        <v>380</v>
      </c>
      <c r="C16875" s="341">
        <v>41192</v>
      </c>
      <c r="D16875" s="341">
        <v>41198</v>
      </c>
      <c r="E16875" s="341">
        <v>41200</v>
      </c>
      <c r="F16875" s="341">
        <v>41212</v>
      </c>
      <c r="G16875" s="338">
        <v>557.63</v>
      </c>
      <c r="H16875" s="319">
        <v>1</v>
      </c>
      <c r="I16875" s="337">
        <f t="shared" si="1052"/>
        <v>2</v>
      </c>
      <c r="J16875" s="337">
        <f t="shared" si="1053"/>
        <v>12</v>
      </c>
      <c r="K16875" s="337">
        <f t="shared" si="1054"/>
        <v>15</v>
      </c>
      <c r="L16875" s="348">
        <f t="shared" si="1055"/>
        <v>8364.4500000000007</v>
      </c>
    </row>
    <row r="16876" spans="1:12" hidden="1">
      <c r="A16876" s="337" t="s">
        <v>351</v>
      </c>
      <c r="C16876" s="341">
        <v>41197</v>
      </c>
      <c r="D16876" s="341">
        <v>41198</v>
      </c>
      <c r="E16876" s="341">
        <v>41198</v>
      </c>
      <c r="F16876" s="341">
        <v>41212</v>
      </c>
      <c r="G16876" s="338">
        <v>542.46</v>
      </c>
      <c r="H16876" s="319">
        <v>1</v>
      </c>
      <c r="I16876" s="337">
        <f t="shared" si="1052"/>
        <v>0</v>
      </c>
      <c r="J16876" s="337">
        <f t="shared" si="1053"/>
        <v>14</v>
      </c>
      <c r="K16876" s="337">
        <f t="shared" si="1054"/>
        <v>15</v>
      </c>
      <c r="L16876" s="348">
        <f t="shared" si="1055"/>
        <v>8136.9000000000005</v>
      </c>
    </row>
    <row r="16877" spans="1:12" hidden="1">
      <c r="A16877" s="337" t="s">
        <v>2576</v>
      </c>
      <c r="C16877" s="341">
        <v>41198</v>
      </c>
      <c r="D16877" s="341">
        <v>41198</v>
      </c>
      <c r="E16877" s="341">
        <v>41198</v>
      </c>
      <c r="F16877" s="341">
        <v>41212</v>
      </c>
      <c r="G16877" s="338">
        <v>444</v>
      </c>
      <c r="H16877" s="319">
        <v>1</v>
      </c>
      <c r="I16877" s="337">
        <f t="shared" si="1052"/>
        <v>0</v>
      </c>
      <c r="J16877" s="337">
        <f t="shared" si="1053"/>
        <v>14</v>
      </c>
      <c r="K16877" s="337">
        <f t="shared" si="1054"/>
        <v>15</v>
      </c>
      <c r="L16877" s="348">
        <f t="shared" si="1055"/>
        <v>6660</v>
      </c>
    </row>
    <row r="16878" spans="1:12" hidden="1">
      <c r="A16878" s="337" t="s">
        <v>379</v>
      </c>
      <c r="C16878" s="341">
        <v>41193</v>
      </c>
      <c r="D16878" s="341">
        <v>41198</v>
      </c>
      <c r="E16878" s="341">
        <v>41198</v>
      </c>
      <c r="F16878" s="341">
        <v>41212</v>
      </c>
      <c r="G16878" s="338">
        <v>310.27</v>
      </c>
      <c r="H16878" s="319">
        <v>1</v>
      </c>
      <c r="I16878" s="337">
        <f t="shared" si="1052"/>
        <v>0</v>
      </c>
      <c r="J16878" s="337">
        <f t="shared" si="1053"/>
        <v>14</v>
      </c>
      <c r="K16878" s="337">
        <f t="shared" si="1054"/>
        <v>15</v>
      </c>
      <c r="L16878" s="348">
        <f t="shared" si="1055"/>
        <v>4654.0499999999993</v>
      </c>
    </row>
    <row r="16879" spans="1:12" hidden="1">
      <c r="A16879" s="337" t="s">
        <v>373</v>
      </c>
      <c r="C16879" s="341">
        <v>41197</v>
      </c>
      <c r="D16879" s="341">
        <v>41198</v>
      </c>
      <c r="E16879" s="341">
        <v>41197</v>
      </c>
      <c r="F16879" s="341">
        <v>41212</v>
      </c>
      <c r="G16879" s="338">
        <v>229.33</v>
      </c>
      <c r="H16879" s="319">
        <v>1</v>
      </c>
      <c r="I16879" s="337">
        <f t="shared" si="1052"/>
        <v>-1</v>
      </c>
      <c r="J16879" s="337">
        <f t="shared" si="1053"/>
        <v>15</v>
      </c>
      <c r="K16879" s="337">
        <f t="shared" si="1054"/>
        <v>15</v>
      </c>
      <c r="L16879" s="348">
        <f t="shared" si="1055"/>
        <v>3439.9500000000003</v>
      </c>
    </row>
    <row r="16880" spans="1:12" hidden="1">
      <c r="A16880" s="337" t="s">
        <v>2576</v>
      </c>
      <c r="C16880" s="341">
        <v>41199</v>
      </c>
      <c r="D16880" s="341">
        <v>41199</v>
      </c>
      <c r="E16880" s="341">
        <v>41199</v>
      </c>
      <c r="F16880" s="341">
        <v>41212</v>
      </c>
      <c r="G16880" s="338">
        <v>1325.76</v>
      </c>
      <c r="H16880" s="319">
        <v>1</v>
      </c>
      <c r="I16880" s="337">
        <f t="shared" si="1052"/>
        <v>0</v>
      </c>
      <c r="J16880" s="337">
        <f t="shared" si="1053"/>
        <v>13</v>
      </c>
      <c r="K16880" s="337">
        <f t="shared" si="1054"/>
        <v>14</v>
      </c>
      <c r="L16880" s="348">
        <f t="shared" si="1055"/>
        <v>18560.64</v>
      </c>
    </row>
    <row r="16881" spans="1:12" hidden="1">
      <c r="A16881" s="337" t="s">
        <v>2576</v>
      </c>
      <c r="C16881" s="341">
        <v>41199</v>
      </c>
      <c r="D16881" s="341">
        <v>41199</v>
      </c>
      <c r="E16881" s="341">
        <v>41199</v>
      </c>
      <c r="F16881" s="341">
        <v>41212</v>
      </c>
      <c r="G16881" s="338">
        <v>1309.76</v>
      </c>
      <c r="H16881" s="319">
        <v>1</v>
      </c>
      <c r="I16881" s="337">
        <f t="shared" si="1052"/>
        <v>0</v>
      </c>
      <c r="J16881" s="337">
        <f t="shared" si="1053"/>
        <v>13</v>
      </c>
      <c r="K16881" s="337">
        <f t="shared" si="1054"/>
        <v>14</v>
      </c>
      <c r="L16881" s="348">
        <f t="shared" si="1055"/>
        <v>18336.64</v>
      </c>
    </row>
    <row r="16882" spans="1:12" hidden="1">
      <c r="A16882" s="337" t="s">
        <v>2567</v>
      </c>
      <c r="C16882" s="341">
        <v>41197</v>
      </c>
      <c r="D16882" s="341">
        <v>41199</v>
      </c>
      <c r="E16882" s="341">
        <v>41204</v>
      </c>
      <c r="F16882" s="341">
        <v>41212</v>
      </c>
      <c r="G16882" s="338">
        <v>850.69</v>
      </c>
      <c r="H16882" s="319">
        <v>1</v>
      </c>
      <c r="I16882" s="337">
        <f t="shared" si="1052"/>
        <v>5</v>
      </c>
      <c r="J16882" s="337">
        <f t="shared" si="1053"/>
        <v>8</v>
      </c>
      <c r="K16882" s="337">
        <f t="shared" si="1054"/>
        <v>14</v>
      </c>
      <c r="L16882" s="348">
        <f t="shared" si="1055"/>
        <v>11909.66</v>
      </c>
    </row>
    <row r="16883" spans="1:12" hidden="1">
      <c r="A16883" s="337" t="s">
        <v>2567</v>
      </c>
      <c r="C16883" s="341">
        <v>41199</v>
      </c>
      <c r="D16883" s="341">
        <v>41199</v>
      </c>
      <c r="E16883" s="341">
        <v>41204</v>
      </c>
      <c r="F16883" s="341">
        <v>41212</v>
      </c>
      <c r="G16883" s="338">
        <v>482.71</v>
      </c>
      <c r="H16883" s="319">
        <v>1</v>
      </c>
      <c r="I16883" s="337">
        <f t="shared" si="1052"/>
        <v>5</v>
      </c>
      <c r="J16883" s="337">
        <f t="shared" si="1053"/>
        <v>8</v>
      </c>
      <c r="K16883" s="337">
        <f t="shared" si="1054"/>
        <v>14</v>
      </c>
      <c r="L16883" s="348">
        <f t="shared" si="1055"/>
        <v>6757.94</v>
      </c>
    </row>
    <row r="16884" spans="1:12" hidden="1">
      <c r="A16884" s="337" t="s">
        <v>342</v>
      </c>
      <c r="C16884" s="341">
        <v>41199</v>
      </c>
      <c r="D16884" s="341">
        <v>41199</v>
      </c>
      <c r="E16884" s="341">
        <v>41199</v>
      </c>
      <c r="F16884" s="341">
        <v>41212</v>
      </c>
      <c r="G16884" s="338">
        <v>365.1</v>
      </c>
      <c r="H16884" s="319">
        <v>1</v>
      </c>
      <c r="I16884" s="337">
        <f t="shared" si="1052"/>
        <v>0</v>
      </c>
      <c r="J16884" s="337">
        <f t="shared" si="1053"/>
        <v>13</v>
      </c>
      <c r="K16884" s="337">
        <f t="shared" si="1054"/>
        <v>14</v>
      </c>
      <c r="L16884" s="348">
        <f t="shared" si="1055"/>
        <v>5111.4000000000005</v>
      </c>
    </row>
    <row r="16885" spans="1:12" hidden="1">
      <c r="A16885" s="337" t="s">
        <v>373</v>
      </c>
      <c r="C16885" s="341">
        <v>41190</v>
      </c>
      <c r="D16885" s="341">
        <v>41199</v>
      </c>
      <c r="E16885" s="341">
        <v>41197</v>
      </c>
      <c r="F16885" s="341">
        <v>41212</v>
      </c>
      <c r="G16885" s="338">
        <v>106.48</v>
      </c>
      <c r="H16885" s="319">
        <v>1</v>
      </c>
      <c r="I16885" s="337">
        <f t="shared" si="1052"/>
        <v>-2</v>
      </c>
      <c r="J16885" s="337">
        <f t="shared" si="1053"/>
        <v>15</v>
      </c>
      <c r="K16885" s="337">
        <f t="shared" si="1054"/>
        <v>14</v>
      </c>
      <c r="L16885" s="348">
        <f t="shared" si="1055"/>
        <v>1490.72</v>
      </c>
    </row>
    <row r="16886" spans="1:12" hidden="1">
      <c r="A16886" s="337" t="s">
        <v>392</v>
      </c>
      <c r="C16886" s="341">
        <v>41197</v>
      </c>
      <c r="D16886" s="341">
        <v>41200</v>
      </c>
      <c r="E16886" s="341">
        <v>41197</v>
      </c>
      <c r="F16886" s="341">
        <v>41212</v>
      </c>
      <c r="G16886" s="338">
        <v>32968.9</v>
      </c>
      <c r="H16886" s="319">
        <v>1</v>
      </c>
      <c r="I16886" s="337">
        <f t="shared" si="1052"/>
        <v>-3</v>
      </c>
      <c r="J16886" s="337">
        <f t="shared" si="1053"/>
        <v>15</v>
      </c>
      <c r="K16886" s="337">
        <f t="shared" si="1054"/>
        <v>13</v>
      </c>
      <c r="L16886" s="348">
        <f t="shared" si="1055"/>
        <v>428595.7</v>
      </c>
    </row>
    <row r="16887" spans="1:12" hidden="1">
      <c r="A16887" s="337" t="s">
        <v>392</v>
      </c>
      <c r="C16887" s="341">
        <v>41197</v>
      </c>
      <c r="D16887" s="341">
        <v>41200</v>
      </c>
      <c r="E16887" s="341">
        <v>41199</v>
      </c>
      <c r="F16887" s="341">
        <v>41212</v>
      </c>
      <c r="G16887" s="338">
        <v>15136.9</v>
      </c>
      <c r="H16887" s="319">
        <v>1</v>
      </c>
      <c r="I16887" s="337">
        <f t="shared" si="1052"/>
        <v>-1</v>
      </c>
      <c r="J16887" s="337">
        <f t="shared" si="1053"/>
        <v>13</v>
      </c>
      <c r="K16887" s="337">
        <f t="shared" si="1054"/>
        <v>13</v>
      </c>
      <c r="L16887" s="348">
        <f t="shared" si="1055"/>
        <v>196779.69999999998</v>
      </c>
    </row>
    <row r="16888" spans="1:12" hidden="1">
      <c r="A16888" s="337" t="s">
        <v>357</v>
      </c>
      <c r="C16888" s="341">
        <v>41200</v>
      </c>
      <c r="D16888" s="341">
        <v>41200</v>
      </c>
      <c r="E16888" s="341">
        <v>41200</v>
      </c>
      <c r="F16888" s="341">
        <v>41212</v>
      </c>
      <c r="G16888" s="338">
        <v>6435.42</v>
      </c>
      <c r="H16888" s="319">
        <v>1</v>
      </c>
      <c r="I16888" s="337">
        <f t="shared" si="1052"/>
        <v>0</v>
      </c>
      <c r="J16888" s="337">
        <f t="shared" si="1053"/>
        <v>12</v>
      </c>
      <c r="K16888" s="337">
        <f t="shared" si="1054"/>
        <v>13</v>
      </c>
      <c r="L16888" s="348">
        <f t="shared" si="1055"/>
        <v>83660.460000000006</v>
      </c>
    </row>
    <row r="16889" spans="1:12" hidden="1">
      <c r="A16889" s="337" t="s">
        <v>421</v>
      </c>
      <c r="C16889" s="341">
        <v>41200</v>
      </c>
      <c r="D16889" s="341">
        <v>41200</v>
      </c>
      <c r="E16889" s="341">
        <v>41204</v>
      </c>
      <c r="F16889" s="341">
        <v>41212</v>
      </c>
      <c r="G16889" s="338">
        <v>5297.5</v>
      </c>
      <c r="H16889" s="394">
        <v>1</v>
      </c>
      <c r="I16889" s="337">
        <f t="shared" si="1052"/>
        <v>4</v>
      </c>
      <c r="J16889" s="337">
        <f t="shared" si="1053"/>
        <v>8</v>
      </c>
      <c r="K16889" s="337">
        <f t="shared" si="1054"/>
        <v>13</v>
      </c>
      <c r="L16889" s="348">
        <f t="shared" si="1055"/>
        <v>68867.5</v>
      </c>
    </row>
    <row r="16890" spans="1:12" hidden="1">
      <c r="A16890" s="337" t="s">
        <v>570</v>
      </c>
      <c r="C16890" s="341">
        <v>41157</v>
      </c>
      <c r="D16890" s="341">
        <v>41200</v>
      </c>
      <c r="E16890" s="341">
        <v>41158</v>
      </c>
      <c r="F16890" s="341">
        <v>41212</v>
      </c>
      <c r="G16890" s="338">
        <v>4473.67</v>
      </c>
      <c r="H16890" s="319">
        <v>1</v>
      </c>
      <c r="I16890" s="337">
        <f t="shared" si="1052"/>
        <v>-42</v>
      </c>
      <c r="J16890" s="337">
        <f t="shared" si="1053"/>
        <v>54</v>
      </c>
      <c r="K16890" s="337">
        <f t="shared" si="1054"/>
        <v>13</v>
      </c>
      <c r="L16890" s="348">
        <f t="shared" si="1055"/>
        <v>58157.71</v>
      </c>
    </row>
    <row r="16891" spans="1:12" hidden="1">
      <c r="A16891" s="337" t="s">
        <v>357</v>
      </c>
      <c r="C16891" s="341">
        <v>41200</v>
      </c>
      <c r="D16891" s="341">
        <v>41200</v>
      </c>
      <c r="E16891" s="341">
        <v>41198</v>
      </c>
      <c r="F16891" s="341">
        <v>41212</v>
      </c>
      <c r="G16891" s="338">
        <v>4211.53</v>
      </c>
      <c r="H16891" s="319">
        <v>1</v>
      </c>
      <c r="I16891" s="337">
        <f t="shared" si="1052"/>
        <v>-2</v>
      </c>
      <c r="J16891" s="337">
        <f t="shared" si="1053"/>
        <v>14</v>
      </c>
      <c r="K16891" s="337">
        <f t="shared" si="1054"/>
        <v>13</v>
      </c>
      <c r="L16891" s="348">
        <f t="shared" si="1055"/>
        <v>54749.89</v>
      </c>
    </row>
    <row r="16892" spans="1:12" hidden="1">
      <c r="A16892" s="337" t="s">
        <v>483</v>
      </c>
      <c r="C16892" s="341">
        <v>41197</v>
      </c>
      <c r="D16892" s="341">
        <v>41200</v>
      </c>
      <c r="E16892" s="341">
        <v>41204</v>
      </c>
      <c r="F16892" s="341">
        <v>41212</v>
      </c>
      <c r="G16892" s="338">
        <v>3522.84</v>
      </c>
      <c r="H16892" s="319">
        <v>1</v>
      </c>
      <c r="I16892" s="337">
        <f t="shared" si="1052"/>
        <v>4</v>
      </c>
      <c r="J16892" s="337">
        <f t="shared" si="1053"/>
        <v>8</v>
      </c>
      <c r="K16892" s="337">
        <f t="shared" si="1054"/>
        <v>13</v>
      </c>
      <c r="L16892" s="348">
        <f t="shared" si="1055"/>
        <v>45796.92</v>
      </c>
    </row>
    <row r="16893" spans="1:12" hidden="1">
      <c r="A16893" s="337" t="s">
        <v>357</v>
      </c>
      <c r="C16893" s="341">
        <v>41200</v>
      </c>
      <c r="D16893" s="341">
        <v>41200</v>
      </c>
      <c r="E16893" s="341">
        <v>41198</v>
      </c>
      <c r="F16893" s="341">
        <v>41212</v>
      </c>
      <c r="G16893" s="338">
        <v>2814.85</v>
      </c>
      <c r="H16893" s="319">
        <v>1</v>
      </c>
      <c r="I16893" s="337">
        <f t="shared" si="1052"/>
        <v>-2</v>
      </c>
      <c r="J16893" s="337">
        <f t="shared" si="1053"/>
        <v>14</v>
      </c>
      <c r="K16893" s="337">
        <f t="shared" si="1054"/>
        <v>13</v>
      </c>
      <c r="L16893" s="348">
        <f t="shared" si="1055"/>
        <v>36593.049999999996</v>
      </c>
    </row>
    <row r="16894" spans="1:12" hidden="1">
      <c r="A16894" s="337" t="s">
        <v>342</v>
      </c>
      <c r="C16894" s="341">
        <v>41201</v>
      </c>
      <c r="D16894" s="341">
        <v>41200</v>
      </c>
      <c r="E16894" s="341">
        <v>41201</v>
      </c>
      <c r="F16894" s="341">
        <v>41212</v>
      </c>
      <c r="G16894" s="338">
        <v>1746.06</v>
      </c>
      <c r="H16894" s="319">
        <v>1</v>
      </c>
      <c r="I16894" s="337">
        <f t="shared" si="1052"/>
        <v>1</v>
      </c>
      <c r="J16894" s="337">
        <f t="shared" si="1053"/>
        <v>11</v>
      </c>
      <c r="K16894" s="337">
        <f t="shared" si="1054"/>
        <v>13</v>
      </c>
      <c r="L16894" s="348">
        <f t="shared" si="1055"/>
        <v>22698.78</v>
      </c>
    </row>
    <row r="16895" spans="1:12" hidden="1">
      <c r="A16895" s="337" t="s">
        <v>548</v>
      </c>
      <c r="C16895" s="341">
        <v>41197</v>
      </c>
      <c r="D16895" s="341">
        <v>41200</v>
      </c>
      <c r="E16895" s="341">
        <v>41205</v>
      </c>
      <c r="F16895" s="341">
        <v>41212</v>
      </c>
      <c r="G16895" s="338">
        <v>1684.61</v>
      </c>
      <c r="H16895" s="319">
        <v>1</v>
      </c>
      <c r="I16895" s="337">
        <f t="shared" si="1052"/>
        <v>5</v>
      </c>
      <c r="J16895" s="337">
        <f t="shared" si="1053"/>
        <v>7</v>
      </c>
      <c r="K16895" s="337">
        <f t="shared" si="1054"/>
        <v>13</v>
      </c>
      <c r="L16895" s="348">
        <f t="shared" si="1055"/>
        <v>21899.93</v>
      </c>
    </row>
    <row r="16896" spans="1:12" hidden="1">
      <c r="A16896" s="337" t="s">
        <v>342</v>
      </c>
      <c r="C16896" s="341">
        <v>41179</v>
      </c>
      <c r="D16896" s="341">
        <v>41200</v>
      </c>
      <c r="E16896" s="341">
        <v>41199</v>
      </c>
      <c r="F16896" s="341">
        <v>41212</v>
      </c>
      <c r="G16896" s="338">
        <v>1455.24</v>
      </c>
      <c r="H16896" s="319">
        <v>1</v>
      </c>
      <c r="I16896" s="337">
        <f t="shared" si="1052"/>
        <v>-1</v>
      </c>
      <c r="J16896" s="337">
        <f t="shared" si="1053"/>
        <v>13</v>
      </c>
      <c r="K16896" s="337">
        <f t="shared" si="1054"/>
        <v>13</v>
      </c>
      <c r="L16896" s="348">
        <f t="shared" si="1055"/>
        <v>18918.12</v>
      </c>
    </row>
    <row r="16897" spans="1:12" hidden="1">
      <c r="A16897" s="337" t="s">
        <v>373</v>
      </c>
      <c r="C16897" s="341">
        <v>41199</v>
      </c>
      <c r="D16897" s="341">
        <v>41200</v>
      </c>
      <c r="E16897" s="341">
        <v>41199</v>
      </c>
      <c r="F16897" s="341">
        <v>41212</v>
      </c>
      <c r="G16897" s="338">
        <v>825.78</v>
      </c>
      <c r="H16897" s="319">
        <v>1</v>
      </c>
      <c r="I16897" s="337">
        <f t="shared" si="1052"/>
        <v>-1</v>
      </c>
      <c r="J16897" s="337">
        <f t="shared" si="1053"/>
        <v>13</v>
      </c>
      <c r="K16897" s="337">
        <f t="shared" si="1054"/>
        <v>13</v>
      </c>
      <c r="L16897" s="348">
        <f t="shared" si="1055"/>
        <v>10735.14</v>
      </c>
    </row>
    <row r="16898" spans="1:12" hidden="1">
      <c r="A16898" s="337" t="s">
        <v>373</v>
      </c>
      <c r="C16898" s="341">
        <v>41200</v>
      </c>
      <c r="D16898" s="341">
        <v>41200</v>
      </c>
      <c r="E16898" s="341">
        <v>41200</v>
      </c>
      <c r="F16898" s="341">
        <v>41212</v>
      </c>
      <c r="G16898" s="338">
        <v>652.92999999999995</v>
      </c>
      <c r="H16898" s="319">
        <v>1</v>
      </c>
      <c r="I16898" s="337">
        <f t="shared" si="1052"/>
        <v>0</v>
      </c>
      <c r="J16898" s="337">
        <f t="shared" si="1053"/>
        <v>12</v>
      </c>
      <c r="K16898" s="337">
        <f t="shared" si="1054"/>
        <v>13</v>
      </c>
      <c r="L16898" s="348">
        <f t="shared" si="1055"/>
        <v>8488.09</v>
      </c>
    </row>
    <row r="16899" spans="1:12" hidden="1">
      <c r="A16899" s="337" t="s">
        <v>376</v>
      </c>
      <c r="C16899" s="341">
        <v>41201</v>
      </c>
      <c r="D16899" s="341">
        <v>41200</v>
      </c>
      <c r="E16899" s="341">
        <v>41204</v>
      </c>
      <c r="F16899" s="341">
        <v>41212</v>
      </c>
      <c r="G16899" s="338">
        <v>582.27</v>
      </c>
      <c r="H16899" s="319">
        <v>1</v>
      </c>
      <c r="I16899" s="337">
        <f t="shared" si="1052"/>
        <v>4</v>
      </c>
      <c r="J16899" s="337">
        <f t="shared" si="1053"/>
        <v>8</v>
      </c>
      <c r="K16899" s="337">
        <f t="shared" si="1054"/>
        <v>13</v>
      </c>
      <c r="L16899" s="348">
        <f t="shared" si="1055"/>
        <v>7569.51</v>
      </c>
    </row>
    <row r="16900" spans="1:12" hidden="1">
      <c r="A16900" s="337" t="s">
        <v>342</v>
      </c>
      <c r="C16900" s="341">
        <v>41199</v>
      </c>
      <c r="D16900" s="341">
        <v>41200</v>
      </c>
      <c r="E16900" s="341">
        <v>41199</v>
      </c>
      <c r="F16900" s="341">
        <v>41212</v>
      </c>
      <c r="G16900" s="338">
        <v>578.34</v>
      </c>
      <c r="H16900" s="319">
        <v>1</v>
      </c>
      <c r="I16900" s="337">
        <f t="shared" si="1052"/>
        <v>-1</v>
      </c>
      <c r="J16900" s="337">
        <f t="shared" si="1053"/>
        <v>13</v>
      </c>
      <c r="K16900" s="337">
        <f t="shared" si="1054"/>
        <v>13</v>
      </c>
      <c r="L16900" s="348">
        <f t="shared" si="1055"/>
        <v>7518.42</v>
      </c>
    </row>
    <row r="16901" spans="1:12" hidden="1">
      <c r="A16901" s="337" t="s">
        <v>548</v>
      </c>
      <c r="C16901" s="341">
        <v>41199</v>
      </c>
      <c r="D16901" s="341">
        <v>41200</v>
      </c>
      <c r="E16901" s="341">
        <v>41205</v>
      </c>
      <c r="F16901" s="341">
        <v>41212</v>
      </c>
      <c r="G16901" s="338">
        <v>559.63</v>
      </c>
      <c r="H16901" s="319">
        <v>1</v>
      </c>
      <c r="I16901" s="337">
        <f t="shared" si="1052"/>
        <v>5</v>
      </c>
      <c r="J16901" s="337">
        <f t="shared" si="1053"/>
        <v>7</v>
      </c>
      <c r="K16901" s="337">
        <f t="shared" si="1054"/>
        <v>13</v>
      </c>
      <c r="L16901" s="348">
        <f t="shared" si="1055"/>
        <v>7275.19</v>
      </c>
    </row>
    <row r="16902" spans="1:12" hidden="1">
      <c r="A16902" s="337" t="s">
        <v>548</v>
      </c>
      <c r="C16902" s="341">
        <v>41197</v>
      </c>
      <c r="D16902" s="341">
        <v>41200</v>
      </c>
      <c r="E16902" s="341">
        <v>41205</v>
      </c>
      <c r="F16902" s="341">
        <v>41212</v>
      </c>
      <c r="G16902" s="338">
        <v>556.97</v>
      </c>
      <c r="H16902" s="319">
        <v>1</v>
      </c>
      <c r="I16902" s="337">
        <f t="shared" si="1052"/>
        <v>5</v>
      </c>
      <c r="J16902" s="337">
        <f t="shared" si="1053"/>
        <v>7</v>
      </c>
      <c r="K16902" s="337">
        <f t="shared" si="1054"/>
        <v>13</v>
      </c>
      <c r="L16902" s="348">
        <f t="shared" si="1055"/>
        <v>7240.6100000000006</v>
      </c>
    </row>
    <row r="16903" spans="1:12" hidden="1">
      <c r="A16903" s="337" t="s">
        <v>548</v>
      </c>
      <c r="C16903" s="341">
        <v>41191</v>
      </c>
      <c r="D16903" s="341">
        <v>41200</v>
      </c>
      <c r="E16903" s="341">
        <v>41205</v>
      </c>
      <c r="F16903" s="341">
        <v>41212</v>
      </c>
      <c r="G16903" s="338">
        <v>472.03</v>
      </c>
      <c r="H16903" s="319">
        <v>1</v>
      </c>
      <c r="I16903" s="337">
        <f t="shared" ref="I16903:I16966" si="1056">E16903-D16903</f>
        <v>5</v>
      </c>
      <c r="J16903" s="337">
        <f t="shared" ref="J16903:J16966" si="1057">F16903-E16903</f>
        <v>7</v>
      </c>
      <c r="K16903" s="337">
        <f t="shared" ref="K16903:K16966" si="1058">SUM(H16903:J16903)</f>
        <v>13</v>
      </c>
      <c r="L16903" s="348">
        <f t="shared" ref="L16903:L16966" si="1059">G16903*K16903</f>
        <v>6136.3899999999994</v>
      </c>
    </row>
    <row r="16904" spans="1:12" hidden="1">
      <c r="A16904" s="337" t="s">
        <v>421</v>
      </c>
      <c r="C16904" s="341">
        <v>41204</v>
      </c>
      <c r="D16904" s="341">
        <v>41200</v>
      </c>
      <c r="E16904" s="341">
        <v>41204</v>
      </c>
      <c r="F16904" s="341">
        <v>41212</v>
      </c>
      <c r="G16904" s="338">
        <v>441.24</v>
      </c>
      <c r="H16904" s="394">
        <v>1</v>
      </c>
      <c r="I16904" s="337">
        <f t="shared" si="1056"/>
        <v>4</v>
      </c>
      <c r="J16904" s="337">
        <f t="shared" si="1057"/>
        <v>8</v>
      </c>
      <c r="K16904" s="337">
        <f t="shared" si="1058"/>
        <v>13</v>
      </c>
      <c r="L16904" s="348">
        <f t="shared" si="1059"/>
        <v>5736.12</v>
      </c>
    </row>
    <row r="16905" spans="1:12" hidden="1">
      <c r="A16905" s="337" t="s">
        <v>373</v>
      </c>
      <c r="C16905" s="341">
        <v>41200</v>
      </c>
      <c r="D16905" s="341">
        <v>41200</v>
      </c>
      <c r="E16905" s="341">
        <v>41200</v>
      </c>
      <c r="F16905" s="341">
        <v>41212</v>
      </c>
      <c r="G16905" s="338">
        <v>439.99</v>
      </c>
      <c r="H16905" s="319">
        <v>1</v>
      </c>
      <c r="I16905" s="337">
        <f t="shared" si="1056"/>
        <v>0</v>
      </c>
      <c r="J16905" s="337">
        <f t="shared" si="1057"/>
        <v>12</v>
      </c>
      <c r="K16905" s="337">
        <f t="shared" si="1058"/>
        <v>13</v>
      </c>
      <c r="L16905" s="348">
        <f t="shared" si="1059"/>
        <v>5719.87</v>
      </c>
    </row>
    <row r="16906" spans="1:12" hidden="1">
      <c r="A16906" s="337" t="s">
        <v>373</v>
      </c>
      <c r="C16906" s="341">
        <v>41200</v>
      </c>
      <c r="D16906" s="341">
        <v>41200</v>
      </c>
      <c r="E16906" s="341">
        <v>41200</v>
      </c>
      <c r="F16906" s="341">
        <v>41212</v>
      </c>
      <c r="G16906" s="338">
        <v>374.85</v>
      </c>
      <c r="H16906" s="319">
        <v>1</v>
      </c>
      <c r="I16906" s="337">
        <f t="shared" si="1056"/>
        <v>0</v>
      </c>
      <c r="J16906" s="337">
        <f t="shared" si="1057"/>
        <v>12</v>
      </c>
      <c r="K16906" s="337">
        <f t="shared" si="1058"/>
        <v>13</v>
      </c>
      <c r="L16906" s="348">
        <f t="shared" si="1059"/>
        <v>4873.05</v>
      </c>
    </row>
    <row r="16907" spans="1:12" hidden="1">
      <c r="A16907" s="337" t="s">
        <v>380</v>
      </c>
      <c r="C16907" s="341">
        <v>41200</v>
      </c>
      <c r="D16907" s="341">
        <v>41200</v>
      </c>
      <c r="E16907" s="341">
        <v>41200</v>
      </c>
      <c r="F16907" s="341">
        <v>41212</v>
      </c>
      <c r="G16907" s="338">
        <v>335.98</v>
      </c>
      <c r="H16907" s="319">
        <v>1</v>
      </c>
      <c r="I16907" s="337">
        <f t="shared" si="1056"/>
        <v>0</v>
      </c>
      <c r="J16907" s="337">
        <f t="shared" si="1057"/>
        <v>12</v>
      </c>
      <c r="K16907" s="337">
        <f t="shared" si="1058"/>
        <v>13</v>
      </c>
      <c r="L16907" s="348">
        <f t="shared" si="1059"/>
        <v>4367.74</v>
      </c>
    </row>
    <row r="16908" spans="1:12" hidden="1">
      <c r="A16908" s="337" t="s">
        <v>548</v>
      </c>
      <c r="C16908" s="341">
        <v>41198</v>
      </c>
      <c r="D16908" s="341">
        <v>41200</v>
      </c>
      <c r="E16908" s="341">
        <v>41205</v>
      </c>
      <c r="F16908" s="341">
        <v>41212</v>
      </c>
      <c r="G16908" s="338">
        <v>330.56</v>
      </c>
      <c r="H16908" s="319">
        <v>1</v>
      </c>
      <c r="I16908" s="337">
        <f t="shared" si="1056"/>
        <v>5</v>
      </c>
      <c r="J16908" s="337">
        <f t="shared" si="1057"/>
        <v>7</v>
      </c>
      <c r="K16908" s="337">
        <f t="shared" si="1058"/>
        <v>13</v>
      </c>
      <c r="L16908" s="348">
        <f t="shared" si="1059"/>
        <v>4297.28</v>
      </c>
    </row>
    <row r="16909" spans="1:12" hidden="1">
      <c r="A16909" s="337" t="s">
        <v>380</v>
      </c>
      <c r="C16909" s="341">
        <v>41193</v>
      </c>
      <c r="D16909" s="341">
        <v>41200</v>
      </c>
      <c r="E16909" s="341">
        <v>41200</v>
      </c>
      <c r="F16909" s="341">
        <v>41212</v>
      </c>
      <c r="G16909" s="338">
        <v>315.77999999999997</v>
      </c>
      <c r="H16909" s="319">
        <v>1</v>
      </c>
      <c r="I16909" s="337">
        <f t="shared" si="1056"/>
        <v>0</v>
      </c>
      <c r="J16909" s="337">
        <f t="shared" si="1057"/>
        <v>12</v>
      </c>
      <c r="K16909" s="337">
        <f t="shared" si="1058"/>
        <v>13</v>
      </c>
      <c r="L16909" s="348">
        <f t="shared" si="1059"/>
        <v>4105.1399999999994</v>
      </c>
    </row>
    <row r="16910" spans="1:12" hidden="1">
      <c r="A16910" s="337" t="s">
        <v>376</v>
      </c>
      <c r="C16910" s="341">
        <v>41200</v>
      </c>
      <c r="D16910" s="341">
        <v>41200</v>
      </c>
      <c r="E16910" s="341">
        <v>41204</v>
      </c>
      <c r="F16910" s="341">
        <v>41212</v>
      </c>
      <c r="G16910" s="338">
        <v>296.57</v>
      </c>
      <c r="H16910" s="319">
        <v>1</v>
      </c>
      <c r="I16910" s="337">
        <f t="shared" si="1056"/>
        <v>4</v>
      </c>
      <c r="J16910" s="337">
        <f t="shared" si="1057"/>
        <v>8</v>
      </c>
      <c r="K16910" s="337">
        <f t="shared" si="1058"/>
        <v>13</v>
      </c>
      <c r="L16910" s="348">
        <f t="shared" si="1059"/>
        <v>3855.41</v>
      </c>
    </row>
    <row r="16911" spans="1:12" hidden="1">
      <c r="A16911" s="337" t="s">
        <v>384</v>
      </c>
      <c r="C16911" s="341">
        <v>41193</v>
      </c>
      <c r="D16911" s="341">
        <v>41200</v>
      </c>
      <c r="E16911" s="341">
        <v>41198</v>
      </c>
      <c r="F16911" s="341">
        <v>41212</v>
      </c>
      <c r="G16911" s="338">
        <v>263.17</v>
      </c>
      <c r="H16911" s="319">
        <v>1</v>
      </c>
      <c r="I16911" s="337">
        <f t="shared" si="1056"/>
        <v>-2</v>
      </c>
      <c r="J16911" s="337">
        <f t="shared" si="1057"/>
        <v>14</v>
      </c>
      <c r="K16911" s="337">
        <f t="shared" si="1058"/>
        <v>13</v>
      </c>
      <c r="L16911" s="348">
        <f t="shared" si="1059"/>
        <v>3421.21</v>
      </c>
    </row>
    <row r="16912" spans="1:12" hidden="1">
      <c r="A16912" s="337" t="s">
        <v>373</v>
      </c>
      <c r="C16912" s="341">
        <v>41200</v>
      </c>
      <c r="D16912" s="341">
        <v>41200</v>
      </c>
      <c r="E16912" s="341">
        <v>41200</v>
      </c>
      <c r="F16912" s="341">
        <v>41212</v>
      </c>
      <c r="G16912" s="338">
        <v>236.88</v>
      </c>
      <c r="H16912" s="319">
        <v>1</v>
      </c>
      <c r="I16912" s="337">
        <f t="shared" si="1056"/>
        <v>0</v>
      </c>
      <c r="J16912" s="337">
        <f t="shared" si="1057"/>
        <v>12</v>
      </c>
      <c r="K16912" s="337">
        <f t="shared" si="1058"/>
        <v>13</v>
      </c>
      <c r="L16912" s="348">
        <f t="shared" si="1059"/>
        <v>3079.44</v>
      </c>
    </row>
    <row r="16913" spans="1:12" hidden="1">
      <c r="A16913" s="337" t="s">
        <v>373</v>
      </c>
      <c r="C16913" s="341">
        <v>41200</v>
      </c>
      <c r="D16913" s="341">
        <v>41200</v>
      </c>
      <c r="E16913" s="341">
        <v>41200</v>
      </c>
      <c r="F16913" s="341">
        <v>41212</v>
      </c>
      <c r="G16913" s="338">
        <v>192.77</v>
      </c>
      <c r="H16913" s="319">
        <v>1</v>
      </c>
      <c r="I16913" s="337">
        <f t="shared" si="1056"/>
        <v>0</v>
      </c>
      <c r="J16913" s="337">
        <f t="shared" si="1057"/>
        <v>12</v>
      </c>
      <c r="K16913" s="337">
        <f t="shared" si="1058"/>
        <v>13</v>
      </c>
      <c r="L16913" s="348">
        <f t="shared" si="1059"/>
        <v>2506.0100000000002</v>
      </c>
    </row>
    <row r="16914" spans="1:12" hidden="1">
      <c r="A16914" s="337" t="s">
        <v>421</v>
      </c>
      <c r="C16914" s="341">
        <v>41201</v>
      </c>
      <c r="D16914" s="341">
        <v>41200</v>
      </c>
      <c r="E16914" s="341">
        <v>41204</v>
      </c>
      <c r="F16914" s="341">
        <v>41212</v>
      </c>
      <c r="G16914" s="338">
        <v>157.72</v>
      </c>
      <c r="H16914" s="394">
        <v>1</v>
      </c>
      <c r="I16914" s="337">
        <f t="shared" si="1056"/>
        <v>4</v>
      </c>
      <c r="J16914" s="337">
        <f t="shared" si="1057"/>
        <v>8</v>
      </c>
      <c r="K16914" s="337">
        <f t="shared" si="1058"/>
        <v>13</v>
      </c>
      <c r="L16914" s="348">
        <f t="shared" si="1059"/>
        <v>2050.36</v>
      </c>
    </row>
    <row r="16915" spans="1:12" hidden="1">
      <c r="A16915" s="337" t="s">
        <v>386</v>
      </c>
      <c r="C16915" s="341">
        <v>41199</v>
      </c>
      <c r="D16915" s="341">
        <v>41200</v>
      </c>
      <c r="E16915" s="341">
        <v>41204</v>
      </c>
      <c r="F16915" s="341">
        <v>41212</v>
      </c>
      <c r="G16915" s="338">
        <v>154.83000000000001</v>
      </c>
      <c r="H16915" s="319">
        <v>1</v>
      </c>
      <c r="I16915" s="337">
        <f t="shared" si="1056"/>
        <v>4</v>
      </c>
      <c r="J16915" s="337">
        <f t="shared" si="1057"/>
        <v>8</v>
      </c>
      <c r="K16915" s="337">
        <f t="shared" si="1058"/>
        <v>13</v>
      </c>
      <c r="L16915" s="348">
        <f t="shared" si="1059"/>
        <v>2012.7900000000002</v>
      </c>
    </row>
    <row r="16916" spans="1:12" hidden="1">
      <c r="A16916" s="337" t="s">
        <v>396</v>
      </c>
      <c r="C16916" s="341">
        <v>41184</v>
      </c>
      <c r="D16916" s="341">
        <v>41200</v>
      </c>
      <c r="E16916" s="341">
        <v>41187</v>
      </c>
      <c r="F16916" s="341">
        <v>41212</v>
      </c>
      <c r="G16916" s="338">
        <v>152.1</v>
      </c>
      <c r="H16916" s="394">
        <v>1</v>
      </c>
      <c r="I16916" s="337">
        <f t="shared" si="1056"/>
        <v>-13</v>
      </c>
      <c r="J16916" s="337">
        <f t="shared" si="1057"/>
        <v>25</v>
      </c>
      <c r="K16916" s="337">
        <f t="shared" si="1058"/>
        <v>13</v>
      </c>
      <c r="L16916" s="348">
        <f t="shared" si="1059"/>
        <v>1977.3</v>
      </c>
    </row>
    <row r="16917" spans="1:12" hidden="1">
      <c r="A16917" s="337" t="s">
        <v>407</v>
      </c>
      <c r="C16917" s="341">
        <v>41201</v>
      </c>
      <c r="D16917" s="341">
        <v>41200</v>
      </c>
      <c r="E16917" s="341">
        <v>41201</v>
      </c>
      <c r="F16917" s="341">
        <v>41212</v>
      </c>
      <c r="G16917" s="338">
        <v>128.11000000000001</v>
      </c>
      <c r="H16917" s="319">
        <v>1</v>
      </c>
      <c r="I16917" s="337">
        <f t="shared" si="1056"/>
        <v>1</v>
      </c>
      <c r="J16917" s="337">
        <f t="shared" si="1057"/>
        <v>11</v>
      </c>
      <c r="K16917" s="337">
        <f t="shared" si="1058"/>
        <v>13</v>
      </c>
      <c r="L16917" s="348">
        <f t="shared" si="1059"/>
        <v>1665.4300000000003</v>
      </c>
    </row>
    <row r="16918" spans="1:12" hidden="1">
      <c r="A16918" s="337" t="s">
        <v>380</v>
      </c>
      <c r="C16918" s="341">
        <v>41190</v>
      </c>
      <c r="D16918" s="341">
        <v>41200</v>
      </c>
      <c r="E16918" s="341">
        <v>41200</v>
      </c>
      <c r="F16918" s="341">
        <v>41212</v>
      </c>
      <c r="G16918" s="338">
        <v>120.4</v>
      </c>
      <c r="H16918" s="319">
        <v>1</v>
      </c>
      <c r="I16918" s="337">
        <f t="shared" si="1056"/>
        <v>0</v>
      </c>
      <c r="J16918" s="337">
        <f t="shared" si="1057"/>
        <v>12</v>
      </c>
      <c r="K16918" s="337">
        <f t="shared" si="1058"/>
        <v>13</v>
      </c>
      <c r="L16918" s="348">
        <f t="shared" si="1059"/>
        <v>1565.2</v>
      </c>
    </row>
    <row r="16919" spans="1:12" hidden="1">
      <c r="A16919" s="337" t="s">
        <v>376</v>
      </c>
      <c r="C16919" s="341">
        <v>41199</v>
      </c>
      <c r="D16919" s="341">
        <v>41200</v>
      </c>
      <c r="E16919" s="341">
        <v>41204</v>
      </c>
      <c r="F16919" s="341">
        <v>41212</v>
      </c>
      <c r="G16919" s="338">
        <v>111.99</v>
      </c>
      <c r="H16919" s="319">
        <v>1</v>
      </c>
      <c r="I16919" s="337">
        <f t="shared" si="1056"/>
        <v>4</v>
      </c>
      <c r="J16919" s="337">
        <f t="shared" si="1057"/>
        <v>8</v>
      </c>
      <c r="K16919" s="337">
        <f t="shared" si="1058"/>
        <v>13</v>
      </c>
      <c r="L16919" s="348">
        <f t="shared" si="1059"/>
        <v>1455.87</v>
      </c>
    </row>
    <row r="16920" spans="1:12" hidden="1">
      <c r="A16920" s="337" t="s">
        <v>373</v>
      </c>
      <c r="C16920" s="341">
        <v>41201</v>
      </c>
      <c r="D16920" s="341">
        <v>41200</v>
      </c>
      <c r="E16920" s="341">
        <v>41201</v>
      </c>
      <c r="F16920" s="341">
        <v>41212</v>
      </c>
      <c r="G16920" s="338">
        <v>106.11</v>
      </c>
      <c r="H16920" s="319">
        <v>1</v>
      </c>
      <c r="I16920" s="337">
        <f t="shared" si="1056"/>
        <v>1</v>
      </c>
      <c r="J16920" s="337">
        <f t="shared" si="1057"/>
        <v>11</v>
      </c>
      <c r="K16920" s="337">
        <f t="shared" si="1058"/>
        <v>13</v>
      </c>
      <c r="L16920" s="348">
        <f t="shared" si="1059"/>
        <v>1379.43</v>
      </c>
    </row>
    <row r="16921" spans="1:12" hidden="1">
      <c r="A16921" s="337" t="s">
        <v>542</v>
      </c>
      <c r="C16921" s="341">
        <v>41200</v>
      </c>
      <c r="D16921" s="341">
        <v>41200</v>
      </c>
      <c r="E16921" s="341">
        <v>41200</v>
      </c>
      <c r="F16921" s="341">
        <v>41212</v>
      </c>
      <c r="G16921" s="338">
        <v>103.56</v>
      </c>
      <c r="H16921" s="319">
        <v>1</v>
      </c>
      <c r="I16921" s="337">
        <f t="shared" si="1056"/>
        <v>0</v>
      </c>
      <c r="J16921" s="337">
        <f t="shared" si="1057"/>
        <v>12</v>
      </c>
      <c r="K16921" s="337">
        <f t="shared" si="1058"/>
        <v>13</v>
      </c>
      <c r="L16921" s="348">
        <f t="shared" si="1059"/>
        <v>1346.28</v>
      </c>
    </row>
    <row r="16922" spans="1:12" hidden="1">
      <c r="A16922" s="337" t="s">
        <v>542</v>
      </c>
      <c r="C16922" s="341">
        <v>41200</v>
      </c>
      <c r="D16922" s="341">
        <v>41200</v>
      </c>
      <c r="E16922" s="341">
        <v>41200</v>
      </c>
      <c r="F16922" s="341">
        <v>41212</v>
      </c>
      <c r="G16922" s="338">
        <v>84.3</v>
      </c>
      <c r="H16922" s="319">
        <v>1</v>
      </c>
      <c r="I16922" s="337">
        <f t="shared" si="1056"/>
        <v>0</v>
      </c>
      <c r="J16922" s="337">
        <f t="shared" si="1057"/>
        <v>12</v>
      </c>
      <c r="K16922" s="337">
        <f t="shared" si="1058"/>
        <v>13</v>
      </c>
      <c r="L16922" s="348">
        <f t="shared" si="1059"/>
        <v>1095.8999999999999</v>
      </c>
    </row>
    <row r="16923" spans="1:12" hidden="1">
      <c r="A16923" s="337" t="s">
        <v>2567</v>
      </c>
      <c r="C16923" s="341">
        <v>41184</v>
      </c>
      <c r="D16923" s="341">
        <v>41200</v>
      </c>
      <c r="E16923" s="341">
        <v>41207</v>
      </c>
      <c r="F16923" s="341">
        <v>41212</v>
      </c>
      <c r="G16923" s="338">
        <v>47.05</v>
      </c>
      <c r="H16923" s="319">
        <v>1</v>
      </c>
      <c r="I16923" s="337">
        <f t="shared" si="1056"/>
        <v>7</v>
      </c>
      <c r="J16923" s="337">
        <f t="shared" si="1057"/>
        <v>5</v>
      </c>
      <c r="K16923" s="337">
        <f t="shared" si="1058"/>
        <v>13</v>
      </c>
      <c r="L16923" s="348">
        <f t="shared" si="1059"/>
        <v>611.65</v>
      </c>
    </row>
    <row r="16924" spans="1:12" hidden="1">
      <c r="A16924" s="337" t="s">
        <v>376</v>
      </c>
      <c r="C16924" s="341">
        <v>41186</v>
      </c>
      <c r="D16924" s="341">
        <v>41200</v>
      </c>
      <c r="E16924" s="341">
        <v>41204</v>
      </c>
      <c r="F16924" s="341">
        <v>41212</v>
      </c>
      <c r="G16924" s="338">
        <v>38.29</v>
      </c>
      <c r="H16924" s="319">
        <v>1</v>
      </c>
      <c r="I16924" s="337">
        <f t="shared" si="1056"/>
        <v>4</v>
      </c>
      <c r="J16924" s="337">
        <f t="shared" si="1057"/>
        <v>8</v>
      </c>
      <c r="K16924" s="337">
        <f t="shared" si="1058"/>
        <v>13</v>
      </c>
      <c r="L16924" s="348">
        <f t="shared" si="1059"/>
        <v>497.77</v>
      </c>
    </row>
    <row r="16925" spans="1:12" hidden="1">
      <c r="A16925" s="337" t="s">
        <v>380</v>
      </c>
      <c r="C16925" s="341">
        <v>41200</v>
      </c>
      <c r="D16925" s="341">
        <v>41200</v>
      </c>
      <c r="E16925" s="341">
        <v>41201</v>
      </c>
      <c r="F16925" s="341">
        <v>41212</v>
      </c>
      <c r="G16925" s="338">
        <v>32.15</v>
      </c>
      <c r="H16925" s="319">
        <v>1</v>
      </c>
      <c r="I16925" s="337">
        <f t="shared" si="1056"/>
        <v>1</v>
      </c>
      <c r="J16925" s="337">
        <f t="shared" si="1057"/>
        <v>11</v>
      </c>
      <c r="K16925" s="337">
        <f t="shared" si="1058"/>
        <v>13</v>
      </c>
      <c r="L16925" s="348">
        <f t="shared" si="1059"/>
        <v>417.95</v>
      </c>
    </row>
    <row r="16926" spans="1:12" hidden="1">
      <c r="A16926" s="337" t="s">
        <v>421</v>
      </c>
      <c r="C16926" s="341">
        <v>41191</v>
      </c>
      <c r="D16926" s="341">
        <v>41200</v>
      </c>
      <c r="E16926" s="341">
        <v>41204</v>
      </c>
      <c r="F16926" s="341">
        <v>41212</v>
      </c>
      <c r="G16926" s="338">
        <v>10.45</v>
      </c>
      <c r="H16926" s="394">
        <v>1</v>
      </c>
      <c r="I16926" s="337">
        <f t="shared" si="1056"/>
        <v>4</v>
      </c>
      <c r="J16926" s="337">
        <f t="shared" si="1057"/>
        <v>8</v>
      </c>
      <c r="K16926" s="337">
        <f t="shared" si="1058"/>
        <v>13</v>
      </c>
      <c r="L16926" s="348">
        <f t="shared" si="1059"/>
        <v>135.85</v>
      </c>
    </row>
    <row r="16927" spans="1:12" hidden="1">
      <c r="A16927" s="337" t="s">
        <v>357</v>
      </c>
      <c r="C16927" s="341">
        <v>41200</v>
      </c>
      <c r="D16927" s="341">
        <v>41200</v>
      </c>
      <c r="E16927" s="341">
        <v>41206</v>
      </c>
      <c r="F16927" s="341">
        <v>41212</v>
      </c>
      <c r="G16927" s="338">
        <v>-5960.05</v>
      </c>
      <c r="H16927" s="319">
        <v>1</v>
      </c>
      <c r="I16927" s="337">
        <f t="shared" si="1056"/>
        <v>6</v>
      </c>
      <c r="J16927" s="337">
        <f t="shared" si="1057"/>
        <v>6</v>
      </c>
      <c r="K16927" s="337">
        <f t="shared" si="1058"/>
        <v>13</v>
      </c>
      <c r="L16927" s="348">
        <f t="shared" si="1059"/>
        <v>-77480.650000000009</v>
      </c>
    </row>
    <row r="16928" spans="1:12" hidden="1">
      <c r="A16928" s="337" t="s">
        <v>586</v>
      </c>
      <c r="C16928" s="341">
        <v>41205</v>
      </c>
      <c r="D16928" s="341">
        <v>41205</v>
      </c>
      <c r="E16928" s="341">
        <v>41205</v>
      </c>
      <c r="F16928" s="341">
        <v>41212</v>
      </c>
      <c r="G16928" s="338">
        <v>1796.04</v>
      </c>
      <c r="H16928" s="319">
        <v>1</v>
      </c>
      <c r="I16928" s="337">
        <f t="shared" si="1056"/>
        <v>0</v>
      </c>
      <c r="J16928" s="337">
        <f t="shared" si="1057"/>
        <v>7</v>
      </c>
      <c r="K16928" s="337">
        <f t="shared" si="1058"/>
        <v>8</v>
      </c>
      <c r="L16928" s="348">
        <f t="shared" si="1059"/>
        <v>14368.32</v>
      </c>
    </row>
    <row r="16929" spans="1:12" hidden="1">
      <c r="A16929" s="337" t="s">
        <v>404</v>
      </c>
      <c r="C16929" s="341">
        <v>41165</v>
      </c>
      <c r="D16929" s="341">
        <v>41205</v>
      </c>
      <c r="E16929" s="341">
        <v>41200</v>
      </c>
      <c r="F16929" s="341">
        <v>41212</v>
      </c>
      <c r="G16929" s="338">
        <v>988.56</v>
      </c>
      <c r="H16929" s="319">
        <v>1</v>
      </c>
      <c r="I16929" s="337">
        <f t="shared" si="1056"/>
        <v>-5</v>
      </c>
      <c r="J16929" s="337">
        <f t="shared" si="1057"/>
        <v>12</v>
      </c>
      <c r="K16929" s="337">
        <f t="shared" si="1058"/>
        <v>8</v>
      </c>
      <c r="L16929" s="348">
        <f t="shared" si="1059"/>
        <v>7908.48</v>
      </c>
    </row>
    <row r="16930" spans="1:12" hidden="1">
      <c r="A16930" s="337" t="s">
        <v>586</v>
      </c>
      <c r="C16930" s="341">
        <v>41200</v>
      </c>
      <c r="D16930" s="341">
        <v>41205</v>
      </c>
      <c r="E16930" s="341">
        <v>41205</v>
      </c>
      <c r="F16930" s="341">
        <v>41212</v>
      </c>
      <c r="G16930" s="338">
        <v>741.65</v>
      </c>
      <c r="H16930" s="319">
        <v>1</v>
      </c>
      <c r="I16930" s="337">
        <f t="shared" si="1056"/>
        <v>0</v>
      </c>
      <c r="J16930" s="337">
        <f t="shared" si="1057"/>
        <v>7</v>
      </c>
      <c r="K16930" s="337">
        <f t="shared" si="1058"/>
        <v>8</v>
      </c>
      <c r="L16930" s="348">
        <f t="shared" si="1059"/>
        <v>5933.2</v>
      </c>
    </row>
    <row r="16931" spans="1:12" hidden="1">
      <c r="A16931" s="337" t="s">
        <v>373</v>
      </c>
      <c r="C16931" s="341">
        <v>41204</v>
      </c>
      <c r="D16931" s="341">
        <v>41205</v>
      </c>
      <c r="E16931" s="341">
        <v>41204</v>
      </c>
      <c r="F16931" s="341">
        <v>41212</v>
      </c>
      <c r="G16931" s="338">
        <v>565.79999999999995</v>
      </c>
      <c r="H16931" s="319">
        <v>1</v>
      </c>
      <c r="I16931" s="337">
        <f t="shared" si="1056"/>
        <v>-1</v>
      </c>
      <c r="J16931" s="337">
        <f t="shared" si="1057"/>
        <v>8</v>
      </c>
      <c r="K16931" s="337">
        <f t="shared" si="1058"/>
        <v>8</v>
      </c>
      <c r="L16931" s="348">
        <f t="shared" si="1059"/>
        <v>4526.3999999999996</v>
      </c>
    </row>
    <row r="16932" spans="1:12" hidden="1">
      <c r="A16932" s="337" t="s">
        <v>386</v>
      </c>
      <c r="C16932" s="341">
        <v>41187</v>
      </c>
      <c r="D16932" s="341">
        <v>41205</v>
      </c>
      <c r="E16932" s="341">
        <v>41205</v>
      </c>
      <c r="F16932" s="341">
        <v>41212</v>
      </c>
      <c r="G16932" s="338">
        <v>526.01</v>
      </c>
      <c r="H16932" s="319">
        <v>1</v>
      </c>
      <c r="I16932" s="337">
        <f t="shared" si="1056"/>
        <v>0</v>
      </c>
      <c r="J16932" s="337">
        <f t="shared" si="1057"/>
        <v>7</v>
      </c>
      <c r="K16932" s="337">
        <f t="shared" si="1058"/>
        <v>8</v>
      </c>
      <c r="L16932" s="348">
        <f t="shared" si="1059"/>
        <v>4208.08</v>
      </c>
    </row>
    <row r="16933" spans="1:12" hidden="1">
      <c r="A16933" s="337" t="s">
        <v>386</v>
      </c>
      <c r="C16933" s="341">
        <v>41205</v>
      </c>
      <c r="D16933" s="341">
        <v>41205</v>
      </c>
      <c r="E16933" s="341">
        <v>41205</v>
      </c>
      <c r="F16933" s="341">
        <v>41212</v>
      </c>
      <c r="G16933" s="338">
        <v>446.67</v>
      </c>
      <c r="H16933" s="319">
        <v>1</v>
      </c>
      <c r="I16933" s="337">
        <f t="shared" si="1056"/>
        <v>0</v>
      </c>
      <c r="J16933" s="337">
        <f t="shared" si="1057"/>
        <v>7</v>
      </c>
      <c r="K16933" s="337">
        <f t="shared" si="1058"/>
        <v>8</v>
      </c>
      <c r="L16933" s="348">
        <f t="shared" si="1059"/>
        <v>3573.36</v>
      </c>
    </row>
    <row r="16934" spans="1:12" hidden="1">
      <c r="A16934" s="337" t="s">
        <v>373</v>
      </c>
      <c r="C16934" s="341">
        <v>41204</v>
      </c>
      <c r="D16934" s="341">
        <v>41205</v>
      </c>
      <c r="E16934" s="341">
        <v>41204</v>
      </c>
      <c r="F16934" s="341">
        <v>41212</v>
      </c>
      <c r="G16934" s="338">
        <v>366.58</v>
      </c>
      <c r="H16934" s="319">
        <v>1</v>
      </c>
      <c r="I16934" s="337">
        <f t="shared" si="1056"/>
        <v>-1</v>
      </c>
      <c r="J16934" s="337">
        <f t="shared" si="1057"/>
        <v>8</v>
      </c>
      <c r="K16934" s="337">
        <f t="shared" si="1058"/>
        <v>8</v>
      </c>
      <c r="L16934" s="348">
        <f t="shared" si="1059"/>
        <v>2932.64</v>
      </c>
    </row>
    <row r="16935" spans="1:12" hidden="1">
      <c r="A16935" s="337" t="s">
        <v>386</v>
      </c>
      <c r="C16935" s="341">
        <v>41201</v>
      </c>
      <c r="D16935" s="341">
        <v>41205</v>
      </c>
      <c r="E16935" s="341">
        <v>41205</v>
      </c>
      <c r="F16935" s="341">
        <v>41212</v>
      </c>
      <c r="G16935" s="338">
        <v>224.99</v>
      </c>
      <c r="H16935" s="319">
        <v>1</v>
      </c>
      <c r="I16935" s="337">
        <f t="shared" si="1056"/>
        <v>0</v>
      </c>
      <c r="J16935" s="337">
        <f t="shared" si="1057"/>
        <v>7</v>
      </c>
      <c r="K16935" s="337">
        <f t="shared" si="1058"/>
        <v>8</v>
      </c>
      <c r="L16935" s="348">
        <f t="shared" si="1059"/>
        <v>1799.92</v>
      </c>
    </row>
    <row r="16936" spans="1:12" hidden="1">
      <c r="A16936" s="337" t="s">
        <v>386</v>
      </c>
      <c r="C16936" s="341">
        <v>41205</v>
      </c>
      <c r="D16936" s="341">
        <v>41205</v>
      </c>
      <c r="E16936" s="341">
        <v>41205</v>
      </c>
      <c r="F16936" s="341">
        <v>41212</v>
      </c>
      <c r="G16936" s="338">
        <v>151.22999999999999</v>
      </c>
      <c r="H16936" s="319">
        <v>1</v>
      </c>
      <c r="I16936" s="337">
        <f t="shared" si="1056"/>
        <v>0</v>
      </c>
      <c r="J16936" s="337">
        <f t="shared" si="1057"/>
        <v>7</v>
      </c>
      <c r="K16936" s="337">
        <f t="shared" si="1058"/>
        <v>8</v>
      </c>
      <c r="L16936" s="348">
        <f t="shared" si="1059"/>
        <v>1209.8399999999999</v>
      </c>
    </row>
    <row r="16937" spans="1:12" hidden="1">
      <c r="A16937" s="337" t="s">
        <v>586</v>
      </c>
      <c r="C16937" s="341">
        <v>41200</v>
      </c>
      <c r="D16937" s="341">
        <v>41205</v>
      </c>
      <c r="E16937" s="341">
        <v>41205</v>
      </c>
      <c r="F16937" s="341">
        <v>41212</v>
      </c>
      <c r="G16937" s="338">
        <v>147.31</v>
      </c>
      <c r="H16937" s="319">
        <v>1</v>
      </c>
      <c r="I16937" s="337">
        <f t="shared" si="1056"/>
        <v>0</v>
      </c>
      <c r="J16937" s="337">
        <f t="shared" si="1057"/>
        <v>7</v>
      </c>
      <c r="K16937" s="337">
        <f t="shared" si="1058"/>
        <v>8</v>
      </c>
      <c r="L16937" s="348">
        <f t="shared" si="1059"/>
        <v>1178.48</v>
      </c>
    </row>
    <row r="16938" spans="1:12" hidden="1">
      <c r="A16938" s="337" t="s">
        <v>386</v>
      </c>
      <c r="C16938" s="341">
        <v>41200</v>
      </c>
      <c r="D16938" s="341">
        <v>41205</v>
      </c>
      <c r="E16938" s="341">
        <v>41205</v>
      </c>
      <c r="F16938" s="341">
        <v>41212</v>
      </c>
      <c r="G16938" s="338">
        <v>128.41999999999999</v>
      </c>
      <c r="H16938" s="319">
        <v>1</v>
      </c>
      <c r="I16938" s="337">
        <f t="shared" si="1056"/>
        <v>0</v>
      </c>
      <c r="J16938" s="337">
        <f t="shared" si="1057"/>
        <v>7</v>
      </c>
      <c r="K16938" s="337">
        <f t="shared" si="1058"/>
        <v>8</v>
      </c>
      <c r="L16938" s="348">
        <f t="shared" si="1059"/>
        <v>1027.3599999999999</v>
      </c>
    </row>
    <row r="16939" spans="1:12" hidden="1">
      <c r="A16939" s="337" t="s">
        <v>386</v>
      </c>
      <c r="C16939" s="341">
        <v>41200</v>
      </c>
      <c r="D16939" s="341">
        <v>41205</v>
      </c>
      <c r="E16939" s="341">
        <v>41205</v>
      </c>
      <c r="F16939" s="341">
        <v>41212</v>
      </c>
      <c r="G16939" s="338">
        <v>114.86</v>
      </c>
      <c r="H16939" s="319">
        <v>1</v>
      </c>
      <c r="I16939" s="337">
        <f t="shared" si="1056"/>
        <v>0</v>
      </c>
      <c r="J16939" s="337">
        <f t="shared" si="1057"/>
        <v>7</v>
      </c>
      <c r="K16939" s="337">
        <f t="shared" si="1058"/>
        <v>8</v>
      </c>
      <c r="L16939" s="348">
        <f t="shared" si="1059"/>
        <v>918.88</v>
      </c>
    </row>
    <row r="16940" spans="1:12" hidden="1">
      <c r="A16940" s="337" t="s">
        <v>431</v>
      </c>
      <c r="C16940" s="341">
        <v>41200</v>
      </c>
      <c r="D16940" s="341">
        <v>41205</v>
      </c>
      <c r="E16940" s="341">
        <v>41201</v>
      </c>
      <c r="F16940" s="341">
        <v>41212</v>
      </c>
      <c r="G16940" s="338">
        <v>113.63</v>
      </c>
      <c r="H16940" s="319">
        <v>1</v>
      </c>
      <c r="I16940" s="337">
        <f t="shared" si="1056"/>
        <v>-4</v>
      </c>
      <c r="J16940" s="337">
        <f t="shared" si="1057"/>
        <v>11</v>
      </c>
      <c r="K16940" s="337">
        <f t="shared" si="1058"/>
        <v>8</v>
      </c>
      <c r="L16940" s="348">
        <f t="shared" si="1059"/>
        <v>909.04</v>
      </c>
    </row>
    <row r="16941" spans="1:12" hidden="1">
      <c r="A16941" s="337" t="s">
        <v>384</v>
      </c>
      <c r="C16941" s="341">
        <v>41198</v>
      </c>
      <c r="D16941" s="341">
        <v>41205</v>
      </c>
      <c r="E16941" s="341">
        <v>41198</v>
      </c>
      <c r="F16941" s="341">
        <v>41212</v>
      </c>
      <c r="G16941" s="338">
        <v>87.55</v>
      </c>
      <c r="H16941" s="319">
        <v>1</v>
      </c>
      <c r="I16941" s="337">
        <f t="shared" si="1056"/>
        <v>-7</v>
      </c>
      <c r="J16941" s="337">
        <f t="shared" si="1057"/>
        <v>14</v>
      </c>
      <c r="K16941" s="337">
        <f t="shared" si="1058"/>
        <v>8</v>
      </c>
      <c r="L16941" s="348">
        <f t="shared" si="1059"/>
        <v>700.4</v>
      </c>
    </row>
    <row r="16942" spans="1:12" hidden="1">
      <c r="A16942" s="337" t="s">
        <v>386</v>
      </c>
      <c r="C16942" s="341">
        <v>41205</v>
      </c>
      <c r="D16942" s="341">
        <v>41205</v>
      </c>
      <c r="E16942" s="341">
        <v>41205</v>
      </c>
      <c r="F16942" s="341">
        <v>41212</v>
      </c>
      <c r="G16942" s="338">
        <v>79.77</v>
      </c>
      <c r="H16942" s="319">
        <v>1</v>
      </c>
      <c r="I16942" s="337">
        <f t="shared" si="1056"/>
        <v>0</v>
      </c>
      <c r="J16942" s="337">
        <f t="shared" si="1057"/>
        <v>7</v>
      </c>
      <c r="K16942" s="337">
        <f t="shared" si="1058"/>
        <v>8</v>
      </c>
      <c r="L16942" s="348">
        <f t="shared" si="1059"/>
        <v>638.16</v>
      </c>
    </row>
    <row r="16943" spans="1:12" hidden="1">
      <c r="A16943" s="337" t="s">
        <v>386</v>
      </c>
      <c r="C16943" s="341">
        <v>41176</v>
      </c>
      <c r="D16943" s="341">
        <v>41205</v>
      </c>
      <c r="E16943" s="341">
        <v>41205</v>
      </c>
      <c r="F16943" s="341">
        <v>41212</v>
      </c>
      <c r="G16943" s="338">
        <v>42.5</v>
      </c>
      <c r="H16943" s="319">
        <v>1</v>
      </c>
      <c r="I16943" s="337">
        <f t="shared" si="1056"/>
        <v>0</v>
      </c>
      <c r="J16943" s="337">
        <f t="shared" si="1057"/>
        <v>7</v>
      </c>
      <c r="K16943" s="337">
        <f t="shared" si="1058"/>
        <v>8</v>
      </c>
      <c r="L16943" s="348">
        <f t="shared" si="1059"/>
        <v>340</v>
      </c>
    </row>
    <row r="16944" spans="1:12" hidden="1">
      <c r="A16944" s="337" t="s">
        <v>439</v>
      </c>
      <c r="C16944" s="341">
        <v>41205</v>
      </c>
      <c r="D16944" s="341">
        <v>41205</v>
      </c>
      <c r="E16944" s="341">
        <v>41205</v>
      </c>
      <c r="F16944" s="341">
        <v>41212</v>
      </c>
      <c r="G16944" s="338">
        <v>17</v>
      </c>
      <c r="H16944" s="319">
        <v>1</v>
      </c>
      <c r="I16944" s="337">
        <f t="shared" si="1056"/>
        <v>0</v>
      </c>
      <c r="J16944" s="337">
        <f t="shared" si="1057"/>
        <v>7</v>
      </c>
      <c r="K16944" s="337">
        <f t="shared" si="1058"/>
        <v>8</v>
      </c>
      <c r="L16944" s="348">
        <f t="shared" si="1059"/>
        <v>136</v>
      </c>
    </row>
    <row r="16945" spans="1:12" hidden="1">
      <c r="A16945" s="337" t="s">
        <v>2599</v>
      </c>
      <c r="C16945" s="341">
        <v>41134</v>
      </c>
      <c r="D16945" s="341">
        <v>41206</v>
      </c>
      <c r="E16945" s="341">
        <v>41198</v>
      </c>
      <c r="F16945" s="341">
        <v>41212</v>
      </c>
      <c r="G16945" s="338">
        <v>11111.09</v>
      </c>
      <c r="H16945" s="394">
        <v>1</v>
      </c>
      <c r="I16945" s="337">
        <f t="shared" si="1056"/>
        <v>-8</v>
      </c>
      <c r="J16945" s="337">
        <f t="shared" si="1057"/>
        <v>14</v>
      </c>
      <c r="K16945" s="337">
        <f t="shared" si="1058"/>
        <v>7</v>
      </c>
      <c r="L16945" s="348">
        <f t="shared" si="1059"/>
        <v>77777.63</v>
      </c>
    </row>
    <row r="16946" spans="1:12" hidden="1">
      <c r="A16946" s="337" t="s">
        <v>386</v>
      </c>
      <c r="C16946" s="341">
        <v>41206</v>
      </c>
      <c r="D16946" s="341">
        <v>41206</v>
      </c>
      <c r="E16946" s="341">
        <v>41206</v>
      </c>
      <c r="F16946" s="341">
        <v>41212</v>
      </c>
      <c r="G16946" s="338">
        <v>2382.2399999999998</v>
      </c>
      <c r="H16946" s="319">
        <v>1</v>
      </c>
      <c r="I16946" s="337">
        <f t="shared" si="1056"/>
        <v>0</v>
      </c>
      <c r="J16946" s="337">
        <f t="shared" si="1057"/>
        <v>6</v>
      </c>
      <c r="K16946" s="337">
        <f t="shared" si="1058"/>
        <v>7</v>
      </c>
      <c r="L16946" s="348">
        <f t="shared" si="1059"/>
        <v>16675.68</v>
      </c>
    </row>
    <row r="16947" spans="1:12" hidden="1">
      <c r="A16947" s="337" t="s">
        <v>570</v>
      </c>
      <c r="C16947" s="341">
        <v>41149</v>
      </c>
      <c r="D16947" s="341">
        <v>41206</v>
      </c>
      <c r="E16947" s="341">
        <v>41186</v>
      </c>
      <c r="F16947" s="341">
        <v>41212</v>
      </c>
      <c r="G16947" s="338">
        <v>1543.96</v>
      </c>
      <c r="H16947" s="319">
        <v>1</v>
      </c>
      <c r="I16947" s="337">
        <f t="shared" si="1056"/>
        <v>-20</v>
      </c>
      <c r="J16947" s="337">
        <f t="shared" si="1057"/>
        <v>26</v>
      </c>
      <c r="K16947" s="337">
        <f t="shared" si="1058"/>
        <v>7</v>
      </c>
      <c r="L16947" s="348">
        <f t="shared" si="1059"/>
        <v>10807.720000000001</v>
      </c>
    </row>
    <row r="16948" spans="1:12" hidden="1">
      <c r="A16948" s="337" t="s">
        <v>421</v>
      </c>
      <c r="C16948" s="341">
        <v>41206</v>
      </c>
      <c r="D16948" s="341">
        <v>41206</v>
      </c>
      <c r="E16948" s="341">
        <v>41206</v>
      </c>
      <c r="F16948" s="341">
        <v>41212</v>
      </c>
      <c r="G16948" s="338">
        <v>1530.06</v>
      </c>
      <c r="H16948" s="394">
        <v>1</v>
      </c>
      <c r="I16948" s="337">
        <f t="shared" si="1056"/>
        <v>0</v>
      </c>
      <c r="J16948" s="337">
        <f t="shared" si="1057"/>
        <v>6</v>
      </c>
      <c r="K16948" s="337">
        <f t="shared" si="1058"/>
        <v>7</v>
      </c>
      <c r="L16948" s="348">
        <f t="shared" si="1059"/>
        <v>10710.42</v>
      </c>
    </row>
    <row r="16949" spans="1:12" hidden="1">
      <c r="A16949" s="337" t="s">
        <v>570</v>
      </c>
      <c r="C16949" s="341">
        <v>41157</v>
      </c>
      <c r="D16949" s="341">
        <v>41206</v>
      </c>
      <c r="E16949" s="341">
        <v>41186</v>
      </c>
      <c r="F16949" s="341">
        <v>41212</v>
      </c>
      <c r="G16949" s="338">
        <v>1458.89</v>
      </c>
      <c r="H16949" s="319">
        <v>1</v>
      </c>
      <c r="I16949" s="337">
        <f t="shared" si="1056"/>
        <v>-20</v>
      </c>
      <c r="J16949" s="337">
        <f t="shared" si="1057"/>
        <v>26</v>
      </c>
      <c r="K16949" s="337">
        <f t="shared" si="1058"/>
        <v>7</v>
      </c>
      <c r="L16949" s="348">
        <f t="shared" si="1059"/>
        <v>10212.230000000001</v>
      </c>
    </row>
    <row r="16950" spans="1:12" hidden="1">
      <c r="A16950" s="337" t="s">
        <v>570</v>
      </c>
      <c r="C16950" s="341">
        <v>41149</v>
      </c>
      <c r="D16950" s="341">
        <v>41206</v>
      </c>
      <c r="E16950" s="341">
        <v>41186</v>
      </c>
      <c r="F16950" s="341">
        <v>41212</v>
      </c>
      <c r="G16950" s="338">
        <v>1389.96</v>
      </c>
      <c r="H16950" s="319">
        <v>1</v>
      </c>
      <c r="I16950" s="337">
        <f t="shared" si="1056"/>
        <v>-20</v>
      </c>
      <c r="J16950" s="337">
        <f t="shared" si="1057"/>
        <v>26</v>
      </c>
      <c r="K16950" s="337">
        <f t="shared" si="1058"/>
        <v>7</v>
      </c>
      <c r="L16950" s="348">
        <f t="shared" si="1059"/>
        <v>9729.7200000000012</v>
      </c>
    </row>
    <row r="16951" spans="1:12" hidden="1">
      <c r="A16951" s="337" t="s">
        <v>373</v>
      </c>
      <c r="C16951" s="341">
        <v>41197</v>
      </c>
      <c r="D16951" s="341">
        <v>41206</v>
      </c>
      <c r="E16951" s="341">
        <v>41197</v>
      </c>
      <c r="F16951" s="341">
        <v>41212</v>
      </c>
      <c r="G16951" s="338">
        <v>1035.74</v>
      </c>
      <c r="H16951" s="319">
        <v>1</v>
      </c>
      <c r="I16951" s="337">
        <f t="shared" si="1056"/>
        <v>-9</v>
      </c>
      <c r="J16951" s="337">
        <f t="shared" si="1057"/>
        <v>15</v>
      </c>
      <c r="K16951" s="337">
        <f t="shared" si="1058"/>
        <v>7</v>
      </c>
      <c r="L16951" s="348">
        <f t="shared" si="1059"/>
        <v>7250.18</v>
      </c>
    </row>
    <row r="16952" spans="1:12" hidden="1">
      <c r="A16952" s="337" t="s">
        <v>386</v>
      </c>
      <c r="C16952" s="341">
        <v>41173</v>
      </c>
      <c r="D16952" s="341">
        <v>41206</v>
      </c>
      <c r="E16952" s="341">
        <v>41206</v>
      </c>
      <c r="F16952" s="341">
        <v>41212</v>
      </c>
      <c r="G16952" s="338">
        <v>966.19</v>
      </c>
      <c r="H16952" s="319">
        <v>1</v>
      </c>
      <c r="I16952" s="337">
        <f t="shared" si="1056"/>
        <v>0</v>
      </c>
      <c r="J16952" s="337">
        <f t="shared" si="1057"/>
        <v>6</v>
      </c>
      <c r="K16952" s="337">
        <f t="shared" si="1058"/>
        <v>7</v>
      </c>
      <c r="L16952" s="348">
        <f t="shared" si="1059"/>
        <v>6763.33</v>
      </c>
    </row>
    <row r="16953" spans="1:12" hidden="1">
      <c r="A16953" s="337" t="s">
        <v>570</v>
      </c>
      <c r="C16953" s="341">
        <v>41159</v>
      </c>
      <c r="D16953" s="341">
        <v>41206</v>
      </c>
      <c r="E16953" s="341">
        <v>41186</v>
      </c>
      <c r="F16953" s="341">
        <v>41212</v>
      </c>
      <c r="G16953" s="338">
        <v>816.7</v>
      </c>
      <c r="H16953" s="319">
        <v>1</v>
      </c>
      <c r="I16953" s="337">
        <f t="shared" si="1056"/>
        <v>-20</v>
      </c>
      <c r="J16953" s="337">
        <f t="shared" si="1057"/>
        <v>26</v>
      </c>
      <c r="K16953" s="337">
        <f t="shared" si="1058"/>
        <v>7</v>
      </c>
      <c r="L16953" s="348">
        <f t="shared" si="1059"/>
        <v>5716.9000000000005</v>
      </c>
    </row>
    <row r="16954" spans="1:12" hidden="1">
      <c r="A16954" s="337" t="s">
        <v>373</v>
      </c>
      <c r="C16954" s="341">
        <v>41204</v>
      </c>
      <c r="D16954" s="341">
        <v>41206</v>
      </c>
      <c r="E16954" s="341">
        <v>41204</v>
      </c>
      <c r="F16954" s="341">
        <v>41212</v>
      </c>
      <c r="G16954" s="338">
        <v>349.72</v>
      </c>
      <c r="H16954" s="319">
        <v>1</v>
      </c>
      <c r="I16954" s="337">
        <f t="shared" si="1056"/>
        <v>-2</v>
      </c>
      <c r="J16954" s="337">
        <f t="shared" si="1057"/>
        <v>8</v>
      </c>
      <c r="K16954" s="337">
        <f t="shared" si="1058"/>
        <v>7</v>
      </c>
      <c r="L16954" s="348">
        <f t="shared" si="1059"/>
        <v>2448.04</v>
      </c>
    </row>
    <row r="16955" spans="1:12" hidden="1">
      <c r="A16955" s="337" t="s">
        <v>373</v>
      </c>
      <c r="C16955" s="341">
        <v>41205</v>
      </c>
      <c r="D16955" s="341">
        <v>41206</v>
      </c>
      <c r="E16955" s="341">
        <v>41205</v>
      </c>
      <c r="F16955" s="341">
        <v>41212</v>
      </c>
      <c r="G16955" s="338">
        <v>332.05</v>
      </c>
      <c r="H16955" s="319">
        <v>1</v>
      </c>
      <c r="I16955" s="337">
        <f t="shared" si="1056"/>
        <v>-1</v>
      </c>
      <c r="J16955" s="337">
        <f t="shared" si="1057"/>
        <v>7</v>
      </c>
      <c r="K16955" s="337">
        <f t="shared" si="1058"/>
        <v>7</v>
      </c>
      <c r="L16955" s="348">
        <f t="shared" si="1059"/>
        <v>2324.35</v>
      </c>
    </row>
    <row r="16956" spans="1:12" hidden="1">
      <c r="A16956" s="337" t="s">
        <v>421</v>
      </c>
      <c r="C16956" s="341">
        <v>41206</v>
      </c>
      <c r="D16956" s="341">
        <v>41206</v>
      </c>
      <c r="E16956" s="341">
        <v>41206</v>
      </c>
      <c r="F16956" s="341">
        <v>41212</v>
      </c>
      <c r="G16956" s="338">
        <v>203.93</v>
      </c>
      <c r="H16956" s="394">
        <v>1</v>
      </c>
      <c r="I16956" s="337">
        <f t="shared" si="1056"/>
        <v>0</v>
      </c>
      <c r="J16956" s="337">
        <f t="shared" si="1057"/>
        <v>6</v>
      </c>
      <c r="K16956" s="337">
        <f t="shared" si="1058"/>
        <v>7</v>
      </c>
      <c r="L16956" s="348">
        <f t="shared" si="1059"/>
        <v>1427.51</v>
      </c>
    </row>
    <row r="16957" spans="1:12" hidden="1">
      <c r="A16957" s="337" t="s">
        <v>373</v>
      </c>
      <c r="C16957" s="341">
        <v>41205</v>
      </c>
      <c r="D16957" s="341">
        <v>41206</v>
      </c>
      <c r="E16957" s="341">
        <v>41205</v>
      </c>
      <c r="F16957" s="341">
        <v>41212</v>
      </c>
      <c r="G16957" s="338">
        <v>190.77</v>
      </c>
      <c r="H16957" s="319">
        <v>1</v>
      </c>
      <c r="I16957" s="337">
        <f t="shared" si="1056"/>
        <v>-1</v>
      </c>
      <c r="J16957" s="337">
        <f t="shared" si="1057"/>
        <v>7</v>
      </c>
      <c r="K16957" s="337">
        <f t="shared" si="1058"/>
        <v>7</v>
      </c>
      <c r="L16957" s="348">
        <f t="shared" si="1059"/>
        <v>1335.39</v>
      </c>
    </row>
    <row r="16958" spans="1:12" hidden="1">
      <c r="A16958" s="337" t="s">
        <v>421</v>
      </c>
      <c r="C16958" s="341">
        <v>41197</v>
      </c>
      <c r="D16958" s="341">
        <v>41206</v>
      </c>
      <c r="E16958" s="341">
        <v>41206</v>
      </c>
      <c r="F16958" s="341">
        <v>41212</v>
      </c>
      <c r="G16958" s="338">
        <v>36.67</v>
      </c>
      <c r="H16958" s="394">
        <v>1</v>
      </c>
      <c r="I16958" s="337">
        <f t="shared" si="1056"/>
        <v>0</v>
      </c>
      <c r="J16958" s="337">
        <f t="shared" si="1057"/>
        <v>6</v>
      </c>
      <c r="K16958" s="337">
        <f t="shared" si="1058"/>
        <v>7</v>
      </c>
      <c r="L16958" s="348">
        <f t="shared" si="1059"/>
        <v>256.69</v>
      </c>
    </row>
    <row r="16959" spans="1:12" hidden="1">
      <c r="A16959" s="337" t="s">
        <v>362</v>
      </c>
      <c r="C16959" s="341">
        <v>41197</v>
      </c>
      <c r="D16959" s="341">
        <v>41207</v>
      </c>
      <c r="E16959" s="341">
        <v>41207</v>
      </c>
      <c r="F16959" s="341">
        <v>41212</v>
      </c>
      <c r="G16959" s="338">
        <v>14893.6</v>
      </c>
      <c r="H16959" s="319">
        <v>1</v>
      </c>
      <c r="I16959" s="337">
        <f t="shared" si="1056"/>
        <v>0</v>
      </c>
      <c r="J16959" s="337">
        <f t="shared" si="1057"/>
        <v>5</v>
      </c>
      <c r="K16959" s="337">
        <f t="shared" si="1058"/>
        <v>6</v>
      </c>
      <c r="L16959" s="348">
        <f t="shared" si="1059"/>
        <v>89361.600000000006</v>
      </c>
    </row>
    <row r="16960" spans="1:12" hidden="1">
      <c r="A16960" s="337" t="s">
        <v>381</v>
      </c>
      <c r="C16960" s="341">
        <v>41204</v>
      </c>
      <c r="D16960" s="341">
        <v>41207</v>
      </c>
      <c r="E16960" s="341">
        <v>41207</v>
      </c>
      <c r="F16960" s="341">
        <v>41212</v>
      </c>
      <c r="G16960" s="338">
        <v>7345.85</v>
      </c>
      <c r="H16960" s="319">
        <v>1</v>
      </c>
      <c r="I16960" s="337">
        <f t="shared" si="1056"/>
        <v>0</v>
      </c>
      <c r="J16960" s="337">
        <f t="shared" si="1057"/>
        <v>5</v>
      </c>
      <c r="K16960" s="337">
        <f t="shared" si="1058"/>
        <v>6</v>
      </c>
      <c r="L16960" s="348">
        <f t="shared" si="1059"/>
        <v>44075.100000000006</v>
      </c>
    </row>
    <row r="16961" spans="1:12" hidden="1">
      <c r="A16961" s="337" t="s">
        <v>381</v>
      </c>
      <c r="C16961" s="341">
        <v>41198</v>
      </c>
      <c r="D16961" s="341">
        <v>41207</v>
      </c>
      <c r="E16961" s="341">
        <v>41207</v>
      </c>
      <c r="F16961" s="341">
        <v>41212</v>
      </c>
      <c r="G16961" s="338">
        <v>6328.51</v>
      </c>
      <c r="H16961" s="319">
        <v>1</v>
      </c>
      <c r="I16961" s="337">
        <f t="shared" si="1056"/>
        <v>0</v>
      </c>
      <c r="J16961" s="337">
        <f t="shared" si="1057"/>
        <v>5</v>
      </c>
      <c r="K16961" s="337">
        <f t="shared" si="1058"/>
        <v>6</v>
      </c>
      <c r="L16961" s="348">
        <f t="shared" si="1059"/>
        <v>37971.06</v>
      </c>
    </row>
    <row r="16962" spans="1:12" hidden="1">
      <c r="A16962" s="337" t="s">
        <v>381</v>
      </c>
      <c r="C16962" s="341">
        <v>41200</v>
      </c>
      <c r="D16962" s="341">
        <v>41207</v>
      </c>
      <c r="E16962" s="341">
        <v>41207</v>
      </c>
      <c r="F16962" s="341">
        <v>41212</v>
      </c>
      <c r="G16962" s="338">
        <v>5263.46</v>
      </c>
      <c r="H16962" s="319">
        <v>1</v>
      </c>
      <c r="I16962" s="337">
        <f t="shared" si="1056"/>
        <v>0</v>
      </c>
      <c r="J16962" s="337">
        <f t="shared" si="1057"/>
        <v>5</v>
      </c>
      <c r="K16962" s="337">
        <f t="shared" si="1058"/>
        <v>6</v>
      </c>
      <c r="L16962" s="348">
        <f t="shared" si="1059"/>
        <v>31580.760000000002</v>
      </c>
    </row>
    <row r="16963" spans="1:12" hidden="1">
      <c r="A16963" s="337" t="s">
        <v>2567</v>
      </c>
      <c r="C16963" s="341">
        <v>41204</v>
      </c>
      <c r="D16963" s="341">
        <v>41207</v>
      </c>
      <c r="E16963" s="341">
        <v>41207</v>
      </c>
      <c r="F16963" s="341">
        <v>41212</v>
      </c>
      <c r="G16963" s="338">
        <v>1368.83</v>
      </c>
      <c r="H16963" s="319">
        <v>1</v>
      </c>
      <c r="I16963" s="337">
        <f t="shared" si="1056"/>
        <v>0</v>
      </c>
      <c r="J16963" s="337">
        <f t="shared" si="1057"/>
        <v>5</v>
      </c>
      <c r="K16963" s="337">
        <f t="shared" si="1058"/>
        <v>6</v>
      </c>
      <c r="L16963" s="348">
        <f t="shared" si="1059"/>
        <v>8212.98</v>
      </c>
    </row>
    <row r="16964" spans="1:12" hidden="1">
      <c r="A16964" s="337" t="s">
        <v>386</v>
      </c>
      <c r="C16964" s="341">
        <v>41207</v>
      </c>
      <c r="D16964" s="341">
        <v>41207</v>
      </c>
      <c r="E16964" s="341">
        <v>41207</v>
      </c>
      <c r="F16964" s="341">
        <v>41212</v>
      </c>
      <c r="G16964" s="338">
        <v>893.34</v>
      </c>
      <c r="H16964" s="319">
        <v>1</v>
      </c>
      <c r="I16964" s="337">
        <f t="shared" si="1056"/>
        <v>0</v>
      </c>
      <c r="J16964" s="337">
        <f t="shared" si="1057"/>
        <v>5</v>
      </c>
      <c r="K16964" s="337">
        <f t="shared" si="1058"/>
        <v>6</v>
      </c>
      <c r="L16964" s="348">
        <f t="shared" si="1059"/>
        <v>5360.04</v>
      </c>
    </row>
    <row r="16965" spans="1:12" hidden="1">
      <c r="A16965" s="337" t="s">
        <v>373</v>
      </c>
      <c r="C16965" s="341">
        <v>41206</v>
      </c>
      <c r="D16965" s="341">
        <v>41207</v>
      </c>
      <c r="E16965" s="341">
        <v>41206</v>
      </c>
      <c r="F16965" s="341">
        <v>41212</v>
      </c>
      <c r="G16965" s="338">
        <v>497.61</v>
      </c>
      <c r="H16965" s="319">
        <v>1</v>
      </c>
      <c r="I16965" s="337">
        <f t="shared" si="1056"/>
        <v>-1</v>
      </c>
      <c r="J16965" s="337">
        <f t="shared" si="1057"/>
        <v>6</v>
      </c>
      <c r="K16965" s="337">
        <f t="shared" si="1058"/>
        <v>6</v>
      </c>
      <c r="L16965" s="348">
        <f t="shared" si="1059"/>
        <v>2985.66</v>
      </c>
    </row>
    <row r="16966" spans="1:12" hidden="1">
      <c r="A16966" s="337" t="s">
        <v>380</v>
      </c>
      <c r="C16966" s="341">
        <v>41204</v>
      </c>
      <c r="D16966" s="341">
        <v>41207</v>
      </c>
      <c r="E16966" s="341">
        <v>41204</v>
      </c>
      <c r="F16966" s="341">
        <v>41212</v>
      </c>
      <c r="G16966" s="338">
        <v>376.56</v>
      </c>
      <c r="H16966" s="319">
        <v>1</v>
      </c>
      <c r="I16966" s="337">
        <f t="shared" si="1056"/>
        <v>-3</v>
      </c>
      <c r="J16966" s="337">
        <f t="shared" si="1057"/>
        <v>8</v>
      </c>
      <c r="K16966" s="337">
        <f t="shared" si="1058"/>
        <v>6</v>
      </c>
      <c r="L16966" s="348">
        <f t="shared" si="1059"/>
        <v>2259.36</v>
      </c>
    </row>
    <row r="16967" spans="1:12" hidden="1">
      <c r="A16967" s="337" t="s">
        <v>380</v>
      </c>
      <c r="C16967" s="341">
        <v>41205</v>
      </c>
      <c r="D16967" s="341">
        <v>41207</v>
      </c>
      <c r="E16967" s="341">
        <v>41206</v>
      </c>
      <c r="F16967" s="341">
        <v>41212</v>
      </c>
      <c r="G16967" s="338">
        <v>330.47</v>
      </c>
      <c r="H16967" s="319">
        <v>1</v>
      </c>
      <c r="I16967" s="337">
        <f t="shared" ref="I16967:I17030" si="1060">E16967-D16967</f>
        <v>-1</v>
      </c>
      <c r="J16967" s="337">
        <f t="shared" ref="J16967:J17030" si="1061">F16967-E16967</f>
        <v>6</v>
      </c>
      <c r="K16967" s="337">
        <f t="shared" ref="K16967:K17030" si="1062">SUM(H16967:J16967)</f>
        <v>6</v>
      </c>
      <c r="L16967" s="348">
        <f t="shared" ref="L16967:L17030" si="1063">G16967*K16967</f>
        <v>1982.8200000000002</v>
      </c>
    </row>
    <row r="16968" spans="1:12" hidden="1">
      <c r="A16968" s="337" t="s">
        <v>373</v>
      </c>
      <c r="C16968" s="341">
        <v>41206</v>
      </c>
      <c r="D16968" s="341">
        <v>41207</v>
      </c>
      <c r="E16968" s="341">
        <v>41206</v>
      </c>
      <c r="F16968" s="341">
        <v>41212</v>
      </c>
      <c r="G16968" s="338">
        <v>183.48</v>
      </c>
      <c r="H16968" s="319">
        <v>1</v>
      </c>
      <c r="I16968" s="337">
        <f t="shared" si="1060"/>
        <v>-1</v>
      </c>
      <c r="J16968" s="337">
        <f t="shared" si="1061"/>
        <v>6</v>
      </c>
      <c r="K16968" s="337">
        <f t="shared" si="1062"/>
        <v>6</v>
      </c>
      <c r="L16968" s="348">
        <f t="shared" si="1063"/>
        <v>1100.8799999999999</v>
      </c>
    </row>
    <row r="16969" spans="1:12" hidden="1">
      <c r="A16969" s="337" t="s">
        <v>380</v>
      </c>
      <c r="C16969" s="341">
        <v>41170</v>
      </c>
      <c r="D16969" s="341">
        <v>41207</v>
      </c>
      <c r="E16969" s="341">
        <v>41205</v>
      </c>
      <c r="F16969" s="341">
        <v>41212</v>
      </c>
      <c r="G16969" s="338">
        <v>161.53</v>
      </c>
      <c r="H16969" s="319">
        <v>1</v>
      </c>
      <c r="I16969" s="337">
        <f t="shared" si="1060"/>
        <v>-2</v>
      </c>
      <c r="J16969" s="337">
        <f t="shared" si="1061"/>
        <v>7</v>
      </c>
      <c r="K16969" s="337">
        <f t="shared" si="1062"/>
        <v>6</v>
      </c>
      <c r="L16969" s="348">
        <f t="shared" si="1063"/>
        <v>969.18000000000006</v>
      </c>
    </row>
    <row r="16970" spans="1:12" hidden="1">
      <c r="A16970" s="337" t="s">
        <v>373</v>
      </c>
      <c r="C16970" s="341">
        <v>41204</v>
      </c>
      <c r="D16970" s="341">
        <v>41207</v>
      </c>
      <c r="E16970" s="341">
        <v>41205</v>
      </c>
      <c r="F16970" s="341">
        <v>41212</v>
      </c>
      <c r="G16970" s="338">
        <v>149.83000000000001</v>
      </c>
      <c r="H16970" s="319">
        <v>1</v>
      </c>
      <c r="I16970" s="337">
        <f t="shared" si="1060"/>
        <v>-2</v>
      </c>
      <c r="J16970" s="337">
        <f t="shared" si="1061"/>
        <v>7</v>
      </c>
      <c r="K16970" s="337">
        <f t="shared" si="1062"/>
        <v>6</v>
      </c>
      <c r="L16970" s="348">
        <f t="shared" si="1063"/>
        <v>898.98</v>
      </c>
    </row>
    <row r="16971" spans="1:12" hidden="1">
      <c r="A16971" s="337" t="s">
        <v>386</v>
      </c>
      <c r="C16971" s="341">
        <v>41206</v>
      </c>
      <c r="D16971" s="341">
        <v>41207</v>
      </c>
      <c r="E16971" s="341">
        <v>41207</v>
      </c>
      <c r="F16971" s="341">
        <v>41212</v>
      </c>
      <c r="G16971" s="338">
        <v>114.86</v>
      </c>
      <c r="H16971" s="319">
        <v>1</v>
      </c>
      <c r="I16971" s="337">
        <f t="shared" si="1060"/>
        <v>0</v>
      </c>
      <c r="J16971" s="337">
        <f t="shared" si="1061"/>
        <v>5</v>
      </c>
      <c r="K16971" s="337">
        <f t="shared" si="1062"/>
        <v>6</v>
      </c>
      <c r="L16971" s="348">
        <f t="shared" si="1063"/>
        <v>689.16</v>
      </c>
    </row>
    <row r="16972" spans="1:12" hidden="1">
      <c r="A16972" s="337" t="s">
        <v>380</v>
      </c>
      <c r="C16972" s="341">
        <v>41205</v>
      </c>
      <c r="D16972" s="341">
        <v>41207</v>
      </c>
      <c r="E16972" s="341">
        <v>41205</v>
      </c>
      <c r="F16972" s="341">
        <v>41212</v>
      </c>
      <c r="G16972" s="338">
        <v>110.84</v>
      </c>
      <c r="H16972" s="319">
        <v>1</v>
      </c>
      <c r="I16972" s="337">
        <f t="shared" si="1060"/>
        <v>-2</v>
      </c>
      <c r="J16972" s="337">
        <f t="shared" si="1061"/>
        <v>7</v>
      </c>
      <c r="K16972" s="337">
        <f t="shared" si="1062"/>
        <v>6</v>
      </c>
      <c r="L16972" s="348">
        <f t="shared" si="1063"/>
        <v>665.04</v>
      </c>
    </row>
    <row r="16973" spans="1:12" hidden="1">
      <c r="A16973" s="337" t="s">
        <v>380</v>
      </c>
      <c r="C16973" s="341">
        <v>41206</v>
      </c>
      <c r="D16973" s="341">
        <v>41207</v>
      </c>
      <c r="E16973" s="341">
        <v>41206</v>
      </c>
      <c r="F16973" s="341">
        <v>41212</v>
      </c>
      <c r="G16973" s="338">
        <v>16.649999999999999</v>
      </c>
      <c r="H16973" s="319">
        <v>1</v>
      </c>
      <c r="I16973" s="337">
        <f t="shared" si="1060"/>
        <v>-1</v>
      </c>
      <c r="J16973" s="337">
        <f t="shared" si="1061"/>
        <v>6</v>
      </c>
      <c r="K16973" s="337">
        <f t="shared" si="1062"/>
        <v>6</v>
      </c>
      <c r="L16973" s="348">
        <f t="shared" si="1063"/>
        <v>99.899999999999991</v>
      </c>
    </row>
    <row r="16974" spans="1:12" hidden="1">
      <c r="A16974" s="337" t="s">
        <v>375</v>
      </c>
      <c r="C16974" s="341">
        <v>41190</v>
      </c>
      <c r="D16974" s="341">
        <v>41208</v>
      </c>
      <c r="E16974" s="341">
        <v>41206</v>
      </c>
      <c r="F16974" s="341">
        <v>41212</v>
      </c>
      <c r="G16974" s="338">
        <v>4035.15</v>
      </c>
      <c r="H16974" s="319">
        <v>1</v>
      </c>
      <c r="I16974" s="337">
        <f t="shared" si="1060"/>
        <v>-2</v>
      </c>
      <c r="J16974" s="337">
        <f t="shared" si="1061"/>
        <v>6</v>
      </c>
      <c r="K16974" s="337">
        <f t="shared" si="1062"/>
        <v>5</v>
      </c>
      <c r="L16974" s="348">
        <f t="shared" si="1063"/>
        <v>20175.75</v>
      </c>
    </row>
    <row r="16975" spans="1:12" hidden="1">
      <c r="A16975" s="337" t="s">
        <v>376</v>
      </c>
      <c r="C16975" s="341">
        <v>41206</v>
      </c>
      <c r="D16975" s="341">
        <v>41208</v>
      </c>
      <c r="E16975" s="341">
        <v>41208</v>
      </c>
      <c r="F16975" s="341">
        <v>41212</v>
      </c>
      <c r="G16975" s="338">
        <v>2617.81</v>
      </c>
      <c r="H16975" s="319">
        <v>1</v>
      </c>
      <c r="I16975" s="337">
        <f t="shared" si="1060"/>
        <v>0</v>
      </c>
      <c r="J16975" s="337">
        <f t="shared" si="1061"/>
        <v>4</v>
      </c>
      <c r="K16975" s="337">
        <f t="shared" si="1062"/>
        <v>5</v>
      </c>
      <c r="L16975" s="348">
        <f t="shared" si="1063"/>
        <v>13089.05</v>
      </c>
    </row>
    <row r="16976" spans="1:12" hidden="1">
      <c r="A16976" s="337" t="s">
        <v>375</v>
      </c>
      <c r="C16976" s="341">
        <v>41192</v>
      </c>
      <c r="D16976" s="341">
        <v>41208</v>
      </c>
      <c r="E16976" s="341">
        <v>41206</v>
      </c>
      <c r="F16976" s="341">
        <v>41212</v>
      </c>
      <c r="G16976" s="338">
        <v>1054.97</v>
      </c>
      <c r="H16976" s="319">
        <v>1</v>
      </c>
      <c r="I16976" s="337">
        <f t="shared" si="1060"/>
        <v>-2</v>
      </c>
      <c r="J16976" s="337">
        <f t="shared" si="1061"/>
        <v>6</v>
      </c>
      <c r="K16976" s="337">
        <f t="shared" si="1062"/>
        <v>5</v>
      </c>
      <c r="L16976" s="348">
        <f t="shared" si="1063"/>
        <v>5274.85</v>
      </c>
    </row>
    <row r="16977" spans="1:12" hidden="1">
      <c r="A16977" s="337" t="s">
        <v>376</v>
      </c>
      <c r="C16977" s="341">
        <v>41204</v>
      </c>
      <c r="D16977" s="341">
        <v>41208</v>
      </c>
      <c r="E16977" s="341">
        <v>41208</v>
      </c>
      <c r="F16977" s="341">
        <v>41212</v>
      </c>
      <c r="G16977" s="338">
        <v>490.54</v>
      </c>
      <c r="H16977" s="319">
        <v>1</v>
      </c>
      <c r="I16977" s="337">
        <f t="shared" si="1060"/>
        <v>0</v>
      </c>
      <c r="J16977" s="337">
        <f t="shared" si="1061"/>
        <v>4</v>
      </c>
      <c r="K16977" s="337">
        <f t="shared" si="1062"/>
        <v>5</v>
      </c>
      <c r="L16977" s="348">
        <f t="shared" si="1063"/>
        <v>2452.7000000000003</v>
      </c>
    </row>
    <row r="16978" spans="1:12" hidden="1">
      <c r="A16978" s="337" t="s">
        <v>376</v>
      </c>
      <c r="C16978" s="341">
        <v>41191</v>
      </c>
      <c r="D16978" s="341">
        <v>41208</v>
      </c>
      <c r="E16978" s="341">
        <v>41208</v>
      </c>
      <c r="F16978" s="341">
        <v>41212</v>
      </c>
      <c r="G16978" s="338">
        <v>129.75</v>
      </c>
      <c r="H16978" s="319">
        <v>1</v>
      </c>
      <c r="I16978" s="337">
        <f t="shared" si="1060"/>
        <v>0</v>
      </c>
      <c r="J16978" s="337">
        <f t="shared" si="1061"/>
        <v>4</v>
      </c>
      <c r="K16978" s="337">
        <f t="shared" si="1062"/>
        <v>5</v>
      </c>
      <c r="L16978" s="348">
        <f t="shared" si="1063"/>
        <v>648.75</v>
      </c>
    </row>
    <row r="16979" spans="1:12" hidden="1">
      <c r="A16979" s="337" t="s">
        <v>373</v>
      </c>
      <c r="C16979" s="341">
        <v>41205</v>
      </c>
      <c r="D16979" s="341">
        <v>41208</v>
      </c>
      <c r="E16979" s="341">
        <v>41205</v>
      </c>
      <c r="F16979" s="341">
        <v>41212</v>
      </c>
      <c r="G16979" s="338">
        <v>118.57</v>
      </c>
      <c r="H16979" s="319">
        <v>1</v>
      </c>
      <c r="I16979" s="337">
        <f t="shared" si="1060"/>
        <v>-3</v>
      </c>
      <c r="J16979" s="337">
        <f t="shared" si="1061"/>
        <v>7</v>
      </c>
      <c r="K16979" s="337">
        <f t="shared" si="1062"/>
        <v>5</v>
      </c>
      <c r="L16979" s="348">
        <f t="shared" si="1063"/>
        <v>592.84999999999991</v>
      </c>
    </row>
    <row r="16980" spans="1:12" hidden="1">
      <c r="A16980" s="337" t="s">
        <v>376</v>
      </c>
      <c r="C16980" s="341">
        <v>41198</v>
      </c>
      <c r="D16980" s="341">
        <v>41208</v>
      </c>
      <c r="E16980" s="341">
        <v>41208</v>
      </c>
      <c r="F16980" s="341">
        <v>41212</v>
      </c>
      <c r="G16980" s="338">
        <v>74.7</v>
      </c>
      <c r="H16980" s="319">
        <v>1</v>
      </c>
      <c r="I16980" s="337">
        <f t="shared" si="1060"/>
        <v>0</v>
      </c>
      <c r="J16980" s="337">
        <f t="shared" si="1061"/>
        <v>4</v>
      </c>
      <c r="K16980" s="337">
        <f t="shared" si="1062"/>
        <v>5</v>
      </c>
      <c r="L16980" s="348">
        <f t="shared" si="1063"/>
        <v>373.5</v>
      </c>
    </row>
    <row r="16981" spans="1:12" hidden="1">
      <c r="A16981" s="337" t="s">
        <v>443</v>
      </c>
      <c r="C16981" s="341">
        <v>41205</v>
      </c>
      <c r="D16981" s="341">
        <v>41212</v>
      </c>
      <c r="E16981" s="341">
        <v>41212</v>
      </c>
      <c r="F16981" s="341">
        <v>41212</v>
      </c>
      <c r="G16981" s="338">
        <v>508.11</v>
      </c>
      <c r="H16981" s="319">
        <v>1</v>
      </c>
      <c r="I16981" s="337">
        <f t="shared" si="1060"/>
        <v>0</v>
      </c>
      <c r="J16981" s="337">
        <f t="shared" si="1061"/>
        <v>0</v>
      </c>
      <c r="K16981" s="337">
        <f t="shared" si="1062"/>
        <v>1</v>
      </c>
      <c r="L16981" s="348">
        <f t="shared" si="1063"/>
        <v>508.11</v>
      </c>
    </row>
    <row r="16982" spans="1:12" hidden="1">
      <c r="A16982" s="337" t="s">
        <v>346</v>
      </c>
      <c r="C16982" s="341">
        <v>41144</v>
      </c>
      <c r="D16982" s="341">
        <v>41158</v>
      </c>
      <c r="E16982" s="341">
        <v>41194</v>
      </c>
      <c r="F16982" s="341">
        <v>41219</v>
      </c>
      <c r="G16982" s="338">
        <v>895.25</v>
      </c>
      <c r="H16982" s="319">
        <v>1</v>
      </c>
      <c r="I16982" s="337">
        <f t="shared" si="1060"/>
        <v>36</v>
      </c>
      <c r="J16982" s="337">
        <f t="shared" si="1061"/>
        <v>25</v>
      </c>
      <c r="K16982" s="337">
        <f t="shared" si="1062"/>
        <v>62</v>
      </c>
      <c r="L16982" s="348">
        <f t="shared" si="1063"/>
        <v>55505.5</v>
      </c>
    </row>
    <row r="16983" spans="1:12" hidden="1">
      <c r="A16983" s="337" t="s">
        <v>391</v>
      </c>
      <c r="C16983" s="341">
        <v>41144</v>
      </c>
      <c r="D16983" s="341">
        <v>41174</v>
      </c>
      <c r="E16983" s="341">
        <v>41174</v>
      </c>
      <c r="F16983" s="341">
        <v>41219</v>
      </c>
      <c r="G16983" s="338">
        <v>203.27</v>
      </c>
      <c r="H16983" s="394">
        <v>15</v>
      </c>
      <c r="I16983" s="337">
        <f t="shared" si="1060"/>
        <v>0</v>
      </c>
      <c r="J16983" s="337">
        <f t="shared" si="1061"/>
        <v>45</v>
      </c>
      <c r="K16983" s="337">
        <f t="shared" si="1062"/>
        <v>60</v>
      </c>
      <c r="L16983" s="348">
        <f t="shared" si="1063"/>
        <v>12196.2</v>
      </c>
    </row>
    <row r="16984" spans="1:12" hidden="1">
      <c r="A16984" s="337" t="s">
        <v>391</v>
      </c>
      <c r="C16984" s="341">
        <v>41144</v>
      </c>
      <c r="D16984" s="341">
        <v>41174</v>
      </c>
      <c r="E16984" s="341">
        <v>41174</v>
      </c>
      <c r="F16984" s="341">
        <v>41219</v>
      </c>
      <c r="G16984" s="338">
        <v>160.38999999999999</v>
      </c>
      <c r="H16984" s="394">
        <v>15</v>
      </c>
      <c r="I16984" s="337">
        <f t="shared" si="1060"/>
        <v>0</v>
      </c>
      <c r="J16984" s="337">
        <f t="shared" si="1061"/>
        <v>45</v>
      </c>
      <c r="K16984" s="337">
        <f t="shared" si="1062"/>
        <v>60</v>
      </c>
      <c r="L16984" s="348">
        <f t="shared" si="1063"/>
        <v>9623.4</v>
      </c>
    </row>
    <row r="16985" spans="1:12" hidden="1">
      <c r="A16985" s="337" t="s">
        <v>391</v>
      </c>
      <c r="C16985" s="341">
        <v>41144</v>
      </c>
      <c r="D16985" s="341">
        <v>41174</v>
      </c>
      <c r="E16985" s="341">
        <v>41174</v>
      </c>
      <c r="F16985" s="341">
        <v>41219</v>
      </c>
      <c r="G16985" s="338">
        <v>132.19999999999999</v>
      </c>
      <c r="H16985" s="394">
        <v>15</v>
      </c>
      <c r="I16985" s="337">
        <f t="shared" si="1060"/>
        <v>0</v>
      </c>
      <c r="J16985" s="337">
        <f t="shared" si="1061"/>
        <v>45</v>
      </c>
      <c r="K16985" s="337">
        <f t="shared" si="1062"/>
        <v>60</v>
      </c>
      <c r="L16985" s="348">
        <f t="shared" si="1063"/>
        <v>7931.9999999999991</v>
      </c>
    </row>
    <row r="16986" spans="1:12" hidden="1">
      <c r="A16986" s="337" t="s">
        <v>391</v>
      </c>
      <c r="C16986" s="341">
        <v>41144</v>
      </c>
      <c r="D16986" s="341">
        <v>41174</v>
      </c>
      <c r="E16986" s="341">
        <v>41174</v>
      </c>
      <c r="F16986" s="341">
        <v>41219</v>
      </c>
      <c r="G16986" s="338">
        <v>128.93</v>
      </c>
      <c r="H16986" s="394">
        <v>15</v>
      </c>
      <c r="I16986" s="337">
        <f t="shared" si="1060"/>
        <v>0</v>
      </c>
      <c r="J16986" s="337">
        <f t="shared" si="1061"/>
        <v>45</v>
      </c>
      <c r="K16986" s="337">
        <f t="shared" si="1062"/>
        <v>60</v>
      </c>
      <c r="L16986" s="348">
        <f t="shared" si="1063"/>
        <v>7735.8</v>
      </c>
    </row>
    <row r="16987" spans="1:12" hidden="1">
      <c r="A16987" s="337" t="s">
        <v>391</v>
      </c>
      <c r="C16987" s="341">
        <v>41144</v>
      </c>
      <c r="D16987" s="341">
        <v>41174</v>
      </c>
      <c r="E16987" s="341">
        <v>41174</v>
      </c>
      <c r="F16987" s="341">
        <v>41219</v>
      </c>
      <c r="G16987" s="338">
        <v>127.18</v>
      </c>
      <c r="H16987" s="394">
        <v>15</v>
      </c>
      <c r="I16987" s="337">
        <f t="shared" si="1060"/>
        <v>0</v>
      </c>
      <c r="J16987" s="337">
        <f t="shared" si="1061"/>
        <v>45</v>
      </c>
      <c r="K16987" s="337">
        <f t="shared" si="1062"/>
        <v>60</v>
      </c>
      <c r="L16987" s="348">
        <f t="shared" si="1063"/>
        <v>7630.8</v>
      </c>
    </row>
    <row r="16988" spans="1:12" hidden="1">
      <c r="A16988" s="337" t="s">
        <v>353</v>
      </c>
      <c r="C16988" s="341">
        <v>40976</v>
      </c>
      <c r="D16988" s="341">
        <v>41166</v>
      </c>
      <c r="E16988" s="341">
        <v>41130</v>
      </c>
      <c r="F16988" s="341">
        <v>41219</v>
      </c>
      <c r="G16988" s="338">
        <v>11073.8</v>
      </c>
      <c r="H16988" s="319">
        <v>1</v>
      </c>
      <c r="I16988" s="337">
        <f t="shared" si="1060"/>
        <v>-36</v>
      </c>
      <c r="J16988" s="337">
        <f t="shared" si="1061"/>
        <v>89</v>
      </c>
      <c r="K16988" s="337">
        <f t="shared" si="1062"/>
        <v>54</v>
      </c>
      <c r="L16988" s="348">
        <f t="shared" si="1063"/>
        <v>597985.19999999995</v>
      </c>
    </row>
    <row r="16989" spans="1:12" hidden="1">
      <c r="A16989" s="337" t="s">
        <v>404</v>
      </c>
      <c r="C16989" s="341">
        <v>41166</v>
      </c>
      <c r="D16989" s="341">
        <v>41166</v>
      </c>
      <c r="E16989" s="341">
        <v>41205</v>
      </c>
      <c r="F16989" s="341">
        <v>41219</v>
      </c>
      <c r="G16989" s="338">
        <v>770.84</v>
      </c>
      <c r="H16989" s="319">
        <v>1</v>
      </c>
      <c r="I16989" s="337">
        <f t="shared" si="1060"/>
        <v>39</v>
      </c>
      <c r="J16989" s="337">
        <f t="shared" si="1061"/>
        <v>14</v>
      </c>
      <c r="K16989" s="337">
        <f t="shared" si="1062"/>
        <v>54</v>
      </c>
      <c r="L16989" s="348">
        <f t="shared" si="1063"/>
        <v>41625.360000000001</v>
      </c>
    </row>
    <row r="16990" spans="1:12" hidden="1">
      <c r="A16990" s="337" t="s">
        <v>373</v>
      </c>
      <c r="C16990" s="341">
        <v>41212</v>
      </c>
      <c r="D16990" s="341">
        <v>41166</v>
      </c>
      <c r="E16990" s="341">
        <v>41212</v>
      </c>
      <c r="F16990" s="341">
        <v>41219</v>
      </c>
      <c r="G16990" s="338">
        <v>619.61</v>
      </c>
      <c r="H16990" s="319">
        <v>1</v>
      </c>
      <c r="I16990" s="337">
        <f t="shared" si="1060"/>
        <v>46</v>
      </c>
      <c r="J16990" s="337">
        <f t="shared" si="1061"/>
        <v>7</v>
      </c>
      <c r="K16990" s="337">
        <f t="shared" si="1062"/>
        <v>54</v>
      </c>
      <c r="L16990" s="348">
        <f t="shared" si="1063"/>
        <v>33458.94</v>
      </c>
    </row>
    <row r="16991" spans="1:12" hidden="1">
      <c r="A16991" s="337" t="s">
        <v>404</v>
      </c>
      <c r="C16991" s="341">
        <v>41176</v>
      </c>
      <c r="D16991" s="341">
        <v>41166</v>
      </c>
      <c r="E16991" s="341">
        <v>41212</v>
      </c>
      <c r="F16991" s="341">
        <v>41219</v>
      </c>
      <c r="G16991" s="338">
        <v>449.58</v>
      </c>
      <c r="H16991" s="319">
        <v>1</v>
      </c>
      <c r="I16991" s="337">
        <f t="shared" si="1060"/>
        <v>46</v>
      </c>
      <c r="J16991" s="337">
        <f t="shared" si="1061"/>
        <v>7</v>
      </c>
      <c r="K16991" s="337">
        <f t="shared" si="1062"/>
        <v>54</v>
      </c>
      <c r="L16991" s="348">
        <f t="shared" si="1063"/>
        <v>24277.32</v>
      </c>
    </row>
    <row r="16992" spans="1:12" hidden="1">
      <c r="A16992" s="337" t="s">
        <v>404</v>
      </c>
      <c r="C16992" s="341">
        <v>41185</v>
      </c>
      <c r="D16992" s="341">
        <v>41166</v>
      </c>
      <c r="E16992" s="341">
        <v>41208</v>
      </c>
      <c r="F16992" s="341">
        <v>41219</v>
      </c>
      <c r="G16992" s="338">
        <v>324.26</v>
      </c>
      <c r="H16992" s="319">
        <v>1</v>
      </c>
      <c r="I16992" s="337">
        <f t="shared" si="1060"/>
        <v>42</v>
      </c>
      <c r="J16992" s="337">
        <f t="shared" si="1061"/>
        <v>11</v>
      </c>
      <c r="K16992" s="337">
        <f t="shared" si="1062"/>
        <v>54</v>
      </c>
      <c r="L16992" s="348">
        <f t="shared" si="1063"/>
        <v>17510.04</v>
      </c>
    </row>
    <row r="16993" spans="1:12" hidden="1">
      <c r="A16993" s="337" t="s">
        <v>358</v>
      </c>
      <c r="C16993" s="341">
        <v>41151</v>
      </c>
      <c r="D16993" s="341">
        <v>41166</v>
      </c>
      <c r="E16993" s="341">
        <v>41191</v>
      </c>
      <c r="F16993" s="341">
        <v>41219</v>
      </c>
      <c r="G16993" s="338">
        <v>62.75</v>
      </c>
      <c r="H16993" s="319">
        <v>1</v>
      </c>
      <c r="I16993" s="337">
        <f t="shared" si="1060"/>
        <v>25</v>
      </c>
      <c r="J16993" s="337">
        <f t="shared" si="1061"/>
        <v>28</v>
      </c>
      <c r="K16993" s="337">
        <f t="shared" si="1062"/>
        <v>54</v>
      </c>
      <c r="L16993" s="348">
        <f t="shared" si="1063"/>
        <v>3388.5</v>
      </c>
    </row>
    <row r="16994" spans="1:12" hidden="1">
      <c r="A16994" s="337" t="s">
        <v>2644</v>
      </c>
      <c r="C16994" s="341">
        <v>41029</v>
      </c>
      <c r="D16994" s="341">
        <v>41184</v>
      </c>
      <c r="E16994" s="341">
        <v>41184</v>
      </c>
      <c r="F16994" s="341">
        <v>41219</v>
      </c>
      <c r="G16994" s="338">
        <v>245</v>
      </c>
      <c r="H16994" s="394">
        <v>15</v>
      </c>
      <c r="I16994" s="337">
        <f t="shared" si="1060"/>
        <v>0</v>
      </c>
      <c r="J16994" s="337">
        <f t="shared" si="1061"/>
        <v>35</v>
      </c>
      <c r="K16994" s="337">
        <f t="shared" si="1062"/>
        <v>50</v>
      </c>
      <c r="L16994" s="348">
        <f t="shared" si="1063"/>
        <v>12250</v>
      </c>
    </row>
    <row r="16995" spans="1:12" hidden="1">
      <c r="A16995" s="337" t="s">
        <v>365</v>
      </c>
      <c r="C16995" s="341">
        <v>40681</v>
      </c>
      <c r="D16995" s="341">
        <v>41172</v>
      </c>
      <c r="E16995" s="341">
        <v>41172</v>
      </c>
      <c r="F16995" s="341">
        <v>41219</v>
      </c>
      <c r="G16995" s="338">
        <v>294.05</v>
      </c>
      <c r="H16995" s="319">
        <v>1</v>
      </c>
      <c r="I16995" s="337">
        <f t="shared" si="1060"/>
        <v>0</v>
      </c>
      <c r="J16995" s="337">
        <f t="shared" si="1061"/>
        <v>47</v>
      </c>
      <c r="K16995" s="337">
        <f t="shared" si="1062"/>
        <v>48</v>
      </c>
      <c r="L16995" s="348">
        <f t="shared" si="1063"/>
        <v>14114.400000000001</v>
      </c>
    </row>
    <row r="16996" spans="1:12" hidden="1">
      <c r="A16996" s="337" t="s">
        <v>365</v>
      </c>
      <c r="C16996" s="341">
        <v>40681</v>
      </c>
      <c r="D16996" s="341">
        <v>41172</v>
      </c>
      <c r="E16996" s="341">
        <v>41172</v>
      </c>
      <c r="F16996" s="341">
        <v>41219</v>
      </c>
      <c r="G16996" s="338">
        <v>52.22</v>
      </c>
      <c r="H16996" s="319">
        <v>1</v>
      </c>
      <c r="I16996" s="337">
        <f t="shared" si="1060"/>
        <v>0</v>
      </c>
      <c r="J16996" s="337">
        <f t="shared" si="1061"/>
        <v>47</v>
      </c>
      <c r="K16996" s="337">
        <f t="shared" si="1062"/>
        <v>48</v>
      </c>
      <c r="L16996" s="348">
        <f t="shared" si="1063"/>
        <v>2506.56</v>
      </c>
    </row>
    <row r="16997" spans="1:12" hidden="1">
      <c r="A16997" s="337" t="s">
        <v>470</v>
      </c>
      <c r="C16997" s="341">
        <v>41171</v>
      </c>
      <c r="D16997" s="341">
        <v>41173</v>
      </c>
      <c r="E16997" s="341">
        <v>41172</v>
      </c>
      <c r="F16997" s="341">
        <v>41219</v>
      </c>
      <c r="G16997" s="338">
        <v>1560</v>
      </c>
      <c r="H16997" s="319">
        <v>1</v>
      </c>
      <c r="I16997" s="337">
        <f t="shared" si="1060"/>
        <v>-1</v>
      </c>
      <c r="J16997" s="337">
        <f t="shared" si="1061"/>
        <v>47</v>
      </c>
      <c r="K16997" s="337">
        <f t="shared" si="1062"/>
        <v>47</v>
      </c>
      <c r="L16997" s="348">
        <f t="shared" si="1063"/>
        <v>73320</v>
      </c>
    </row>
    <row r="16998" spans="1:12" hidden="1">
      <c r="A16998" s="337" t="s">
        <v>376</v>
      </c>
      <c r="C16998" s="341">
        <v>41163</v>
      </c>
      <c r="D16998" s="341">
        <v>41173</v>
      </c>
      <c r="E16998" s="341">
        <v>41173</v>
      </c>
      <c r="F16998" s="341">
        <v>41219</v>
      </c>
      <c r="G16998" s="338">
        <v>21.27</v>
      </c>
      <c r="H16998" s="319">
        <v>1</v>
      </c>
      <c r="I16998" s="337">
        <f t="shared" si="1060"/>
        <v>0</v>
      </c>
      <c r="J16998" s="337">
        <f t="shared" si="1061"/>
        <v>46</v>
      </c>
      <c r="K16998" s="337">
        <f t="shared" si="1062"/>
        <v>47</v>
      </c>
      <c r="L16998" s="348">
        <f t="shared" si="1063"/>
        <v>999.68999999999994</v>
      </c>
    </row>
    <row r="16999" spans="1:12" hidden="1">
      <c r="A16999" s="337" t="s">
        <v>390</v>
      </c>
      <c r="C16999" s="341">
        <v>41159</v>
      </c>
      <c r="D16999" s="341">
        <v>41176</v>
      </c>
      <c r="E16999" s="341">
        <v>41184</v>
      </c>
      <c r="F16999" s="341">
        <v>41219</v>
      </c>
      <c r="G16999" s="338">
        <v>3988.48</v>
      </c>
      <c r="H16999" s="319">
        <v>1</v>
      </c>
      <c r="I16999" s="337">
        <f t="shared" si="1060"/>
        <v>8</v>
      </c>
      <c r="J16999" s="337">
        <f t="shared" si="1061"/>
        <v>35</v>
      </c>
      <c r="K16999" s="337">
        <f t="shared" si="1062"/>
        <v>44</v>
      </c>
      <c r="L16999" s="348">
        <f t="shared" si="1063"/>
        <v>175493.12</v>
      </c>
    </row>
    <row r="17000" spans="1:12" hidden="1">
      <c r="A17000" s="337" t="s">
        <v>2657</v>
      </c>
      <c r="C17000" s="341">
        <v>41173</v>
      </c>
      <c r="D17000" s="341">
        <v>41178</v>
      </c>
      <c r="E17000" s="341">
        <v>41194</v>
      </c>
      <c r="F17000" s="341">
        <v>41219</v>
      </c>
      <c r="G17000" s="338">
        <v>414.67</v>
      </c>
      <c r="H17000" s="319">
        <v>1</v>
      </c>
      <c r="I17000" s="337">
        <f t="shared" si="1060"/>
        <v>16</v>
      </c>
      <c r="J17000" s="337">
        <f t="shared" si="1061"/>
        <v>25</v>
      </c>
      <c r="K17000" s="337">
        <f t="shared" si="1062"/>
        <v>42</v>
      </c>
      <c r="L17000" s="348">
        <f t="shared" si="1063"/>
        <v>17416.14</v>
      </c>
    </row>
    <row r="17001" spans="1:12" hidden="1">
      <c r="A17001" s="337" t="s">
        <v>390</v>
      </c>
      <c r="C17001" s="341">
        <v>41179</v>
      </c>
      <c r="D17001" s="341">
        <v>41180</v>
      </c>
      <c r="E17001" s="341">
        <v>41184</v>
      </c>
      <c r="F17001" s="341">
        <v>41219</v>
      </c>
      <c r="G17001" s="338">
        <v>2412</v>
      </c>
      <c r="H17001" s="319">
        <v>1</v>
      </c>
      <c r="I17001" s="337">
        <f t="shared" si="1060"/>
        <v>4</v>
      </c>
      <c r="J17001" s="337">
        <f t="shared" si="1061"/>
        <v>35</v>
      </c>
      <c r="K17001" s="337">
        <f t="shared" si="1062"/>
        <v>40</v>
      </c>
      <c r="L17001" s="348">
        <f t="shared" si="1063"/>
        <v>96480</v>
      </c>
    </row>
    <row r="17002" spans="1:12" hidden="1">
      <c r="A17002" s="337" t="s">
        <v>390</v>
      </c>
      <c r="C17002" s="341">
        <v>41179</v>
      </c>
      <c r="D17002" s="341">
        <v>41180</v>
      </c>
      <c r="E17002" s="341">
        <v>41184</v>
      </c>
      <c r="F17002" s="341">
        <v>41219</v>
      </c>
      <c r="G17002" s="338">
        <v>498.65</v>
      </c>
      <c r="H17002" s="319">
        <v>1</v>
      </c>
      <c r="I17002" s="337">
        <f t="shared" si="1060"/>
        <v>4</v>
      </c>
      <c r="J17002" s="337">
        <f t="shared" si="1061"/>
        <v>35</v>
      </c>
      <c r="K17002" s="337">
        <f t="shared" si="1062"/>
        <v>40</v>
      </c>
      <c r="L17002" s="348">
        <f t="shared" si="1063"/>
        <v>19946</v>
      </c>
    </row>
    <row r="17003" spans="1:12" hidden="1">
      <c r="A17003" s="337" t="s">
        <v>390</v>
      </c>
      <c r="C17003" s="341">
        <v>41130</v>
      </c>
      <c r="D17003" s="341">
        <v>41180</v>
      </c>
      <c r="E17003" s="341">
        <v>41184</v>
      </c>
      <c r="F17003" s="341">
        <v>41219</v>
      </c>
      <c r="G17003" s="338">
        <v>445.63</v>
      </c>
      <c r="H17003" s="319">
        <v>1</v>
      </c>
      <c r="I17003" s="337">
        <f t="shared" si="1060"/>
        <v>4</v>
      </c>
      <c r="J17003" s="337">
        <f t="shared" si="1061"/>
        <v>35</v>
      </c>
      <c r="K17003" s="337">
        <f t="shared" si="1062"/>
        <v>40</v>
      </c>
      <c r="L17003" s="348">
        <f t="shared" si="1063"/>
        <v>17825.2</v>
      </c>
    </row>
    <row r="17004" spans="1:12" hidden="1">
      <c r="A17004" s="337" t="s">
        <v>390</v>
      </c>
      <c r="C17004" s="341">
        <v>41156</v>
      </c>
      <c r="D17004" s="341">
        <v>41180</v>
      </c>
      <c r="E17004" s="341">
        <v>41184</v>
      </c>
      <c r="F17004" s="341">
        <v>41219</v>
      </c>
      <c r="G17004" s="338">
        <v>47.14</v>
      </c>
      <c r="H17004" s="319">
        <v>1</v>
      </c>
      <c r="I17004" s="337">
        <f t="shared" si="1060"/>
        <v>4</v>
      </c>
      <c r="J17004" s="337">
        <f t="shared" si="1061"/>
        <v>35</v>
      </c>
      <c r="K17004" s="337">
        <f t="shared" si="1062"/>
        <v>40</v>
      </c>
      <c r="L17004" s="348">
        <f t="shared" si="1063"/>
        <v>1885.6</v>
      </c>
    </row>
    <row r="17005" spans="1:12" hidden="1">
      <c r="A17005" s="337" t="s">
        <v>374</v>
      </c>
      <c r="C17005" s="341">
        <v>41165</v>
      </c>
      <c r="D17005" s="341">
        <v>41180</v>
      </c>
      <c r="E17005" s="341">
        <v>41194</v>
      </c>
      <c r="F17005" s="341">
        <v>41219</v>
      </c>
      <c r="G17005" s="338">
        <v>24.47</v>
      </c>
      <c r="H17005" s="319">
        <v>1</v>
      </c>
      <c r="I17005" s="337">
        <f t="shared" si="1060"/>
        <v>14</v>
      </c>
      <c r="J17005" s="337">
        <f t="shared" si="1061"/>
        <v>25</v>
      </c>
      <c r="K17005" s="337">
        <f t="shared" si="1062"/>
        <v>40</v>
      </c>
      <c r="L17005" s="348">
        <f t="shared" si="1063"/>
        <v>978.8</v>
      </c>
    </row>
    <row r="17006" spans="1:12" hidden="1">
      <c r="A17006" s="337" t="s">
        <v>419</v>
      </c>
      <c r="C17006" s="341">
        <v>41183</v>
      </c>
      <c r="D17006" s="341">
        <v>41184</v>
      </c>
      <c r="E17006" s="341">
        <v>41184</v>
      </c>
      <c r="F17006" s="341">
        <v>41219</v>
      </c>
      <c r="G17006" s="338">
        <v>539.9</v>
      </c>
      <c r="H17006" s="319">
        <v>1</v>
      </c>
      <c r="I17006" s="337">
        <f t="shared" si="1060"/>
        <v>0</v>
      </c>
      <c r="J17006" s="337">
        <f t="shared" si="1061"/>
        <v>35</v>
      </c>
      <c r="K17006" s="337">
        <f t="shared" si="1062"/>
        <v>36</v>
      </c>
      <c r="L17006" s="348">
        <f t="shared" si="1063"/>
        <v>19436.399999999998</v>
      </c>
    </row>
    <row r="17007" spans="1:12" hidden="1">
      <c r="A17007" s="337" t="s">
        <v>408</v>
      </c>
      <c r="C17007" s="341">
        <v>41180</v>
      </c>
      <c r="D17007" s="341">
        <v>41184</v>
      </c>
      <c r="E17007" s="341">
        <v>41183</v>
      </c>
      <c r="F17007" s="341">
        <v>41219</v>
      </c>
      <c r="G17007" s="338">
        <v>242.43</v>
      </c>
      <c r="H17007" s="319">
        <v>1</v>
      </c>
      <c r="I17007" s="337">
        <f t="shared" si="1060"/>
        <v>-1</v>
      </c>
      <c r="J17007" s="337">
        <f t="shared" si="1061"/>
        <v>36</v>
      </c>
      <c r="K17007" s="337">
        <f t="shared" si="1062"/>
        <v>36</v>
      </c>
      <c r="L17007" s="348">
        <f t="shared" si="1063"/>
        <v>8727.48</v>
      </c>
    </row>
    <row r="17008" spans="1:12" hidden="1">
      <c r="A17008" s="337" t="s">
        <v>419</v>
      </c>
      <c r="C17008" s="341">
        <v>41180</v>
      </c>
      <c r="D17008" s="341">
        <v>41184</v>
      </c>
      <c r="E17008" s="341">
        <v>41184</v>
      </c>
      <c r="F17008" s="341">
        <v>41219</v>
      </c>
      <c r="G17008" s="338">
        <v>188.43</v>
      </c>
      <c r="H17008" s="319">
        <v>1</v>
      </c>
      <c r="I17008" s="337">
        <f t="shared" si="1060"/>
        <v>0</v>
      </c>
      <c r="J17008" s="337">
        <f t="shared" si="1061"/>
        <v>35</v>
      </c>
      <c r="K17008" s="337">
        <f t="shared" si="1062"/>
        <v>36</v>
      </c>
      <c r="L17008" s="348">
        <f t="shared" si="1063"/>
        <v>6783.4800000000005</v>
      </c>
    </row>
    <row r="17009" spans="1:12" hidden="1">
      <c r="A17009" s="337" t="s">
        <v>422</v>
      </c>
      <c r="C17009" s="341">
        <v>41184</v>
      </c>
      <c r="D17009" s="341">
        <v>41184</v>
      </c>
      <c r="E17009" s="341">
        <v>41184</v>
      </c>
      <c r="F17009" s="341">
        <v>41219</v>
      </c>
      <c r="G17009" s="338">
        <v>56.4</v>
      </c>
      <c r="H17009" s="319">
        <v>1</v>
      </c>
      <c r="I17009" s="337">
        <f t="shared" si="1060"/>
        <v>0</v>
      </c>
      <c r="J17009" s="337">
        <f t="shared" si="1061"/>
        <v>35</v>
      </c>
      <c r="K17009" s="337">
        <f t="shared" si="1062"/>
        <v>36</v>
      </c>
      <c r="L17009" s="348">
        <f t="shared" si="1063"/>
        <v>2030.3999999999999</v>
      </c>
    </row>
    <row r="17010" spans="1:12" hidden="1">
      <c r="A17010" s="337" t="s">
        <v>390</v>
      </c>
      <c r="C17010" s="341">
        <v>41092</v>
      </c>
      <c r="D17010" s="341">
        <v>41185</v>
      </c>
      <c r="E17010" s="341">
        <v>41185</v>
      </c>
      <c r="F17010" s="341">
        <v>41219</v>
      </c>
      <c r="G17010" s="338">
        <v>3925.13</v>
      </c>
      <c r="H17010" s="319">
        <v>1</v>
      </c>
      <c r="I17010" s="337">
        <f t="shared" si="1060"/>
        <v>0</v>
      </c>
      <c r="J17010" s="337">
        <f t="shared" si="1061"/>
        <v>34</v>
      </c>
      <c r="K17010" s="337">
        <f t="shared" si="1062"/>
        <v>35</v>
      </c>
      <c r="L17010" s="348">
        <f t="shared" si="1063"/>
        <v>137379.55000000002</v>
      </c>
    </row>
    <row r="17011" spans="1:12" hidden="1">
      <c r="A17011" s="337" t="s">
        <v>390</v>
      </c>
      <c r="C17011" s="341">
        <v>41176</v>
      </c>
      <c r="D17011" s="341">
        <v>41185</v>
      </c>
      <c r="E17011" s="341">
        <v>41185</v>
      </c>
      <c r="F17011" s="341">
        <v>41219</v>
      </c>
      <c r="G17011" s="338">
        <v>2800.2</v>
      </c>
      <c r="H17011" s="319">
        <v>1</v>
      </c>
      <c r="I17011" s="337">
        <f t="shared" si="1060"/>
        <v>0</v>
      </c>
      <c r="J17011" s="337">
        <f t="shared" si="1061"/>
        <v>34</v>
      </c>
      <c r="K17011" s="337">
        <f t="shared" si="1062"/>
        <v>35</v>
      </c>
      <c r="L17011" s="348">
        <f t="shared" si="1063"/>
        <v>98007</v>
      </c>
    </row>
    <row r="17012" spans="1:12" hidden="1">
      <c r="A17012" s="337" t="s">
        <v>353</v>
      </c>
      <c r="C17012" s="341">
        <v>41184</v>
      </c>
      <c r="D17012" s="341">
        <v>41185</v>
      </c>
      <c r="E17012" s="341">
        <v>41192</v>
      </c>
      <c r="F17012" s="341">
        <v>41219</v>
      </c>
      <c r="G17012" s="338">
        <v>1062.42</v>
      </c>
      <c r="H17012" s="319">
        <v>1</v>
      </c>
      <c r="I17012" s="337">
        <f t="shared" si="1060"/>
        <v>7</v>
      </c>
      <c r="J17012" s="337">
        <f t="shared" si="1061"/>
        <v>27</v>
      </c>
      <c r="K17012" s="337">
        <f t="shared" si="1062"/>
        <v>35</v>
      </c>
      <c r="L17012" s="348">
        <f t="shared" si="1063"/>
        <v>37184.700000000004</v>
      </c>
    </row>
    <row r="17013" spans="1:12" hidden="1">
      <c r="A17013" s="337" t="s">
        <v>390</v>
      </c>
      <c r="C17013" s="341">
        <v>41179</v>
      </c>
      <c r="D17013" s="341">
        <v>41185</v>
      </c>
      <c r="E17013" s="341">
        <v>41185</v>
      </c>
      <c r="F17013" s="341">
        <v>41219</v>
      </c>
      <c r="G17013" s="338">
        <v>837.49</v>
      </c>
      <c r="H17013" s="319">
        <v>1</v>
      </c>
      <c r="I17013" s="337">
        <f t="shared" si="1060"/>
        <v>0</v>
      </c>
      <c r="J17013" s="337">
        <f t="shared" si="1061"/>
        <v>34</v>
      </c>
      <c r="K17013" s="337">
        <f t="shared" si="1062"/>
        <v>35</v>
      </c>
      <c r="L17013" s="348">
        <f t="shared" si="1063"/>
        <v>29312.15</v>
      </c>
    </row>
    <row r="17014" spans="1:12" hidden="1">
      <c r="A17014" s="337" t="s">
        <v>636</v>
      </c>
      <c r="C17014" s="341">
        <v>41178</v>
      </c>
      <c r="D17014" s="341">
        <v>41185</v>
      </c>
      <c r="E17014" s="341">
        <v>41190</v>
      </c>
      <c r="F17014" s="341">
        <v>41219</v>
      </c>
      <c r="G17014" s="338">
        <v>508.62</v>
      </c>
      <c r="H17014" s="319">
        <v>1</v>
      </c>
      <c r="I17014" s="337">
        <f t="shared" si="1060"/>
        <v>5</v>
      </c>
      <c r="J17014" s="337">
        <f t="shared" si="1061"/>
        <v>29</v>
      </c>
      <c r="K17014" s="337">
        <f t="shared" si="1062"/>
        <v>35</v>
      </c>
      <c r="L17014" s="348">
        <f t="shared" si="1063"/>
        <v>17801.7</v>
      </c>
    </row>
    <row r="17015" spans="1:12" hidden="1">
      <c r="A17015" s="337" t="s">
        <v>420</v>
      </c>
      <c r="C17015" s="341">
        <v>41184</v>
      </c>
      <c r="D17015" s="341">
        <v>41185</v>
      </c>
      <c r="E17015" s="341">
        <v>41185</v>
      </c>
      <c r="F17015" s="341">
        <v>41219</v>
      </c>
      <c r="G17015" s="338">
        <v>160.76</v>
      </c>
      <c r="H17015" s="319">
        <v>1</v>
      </c>
      <c r="I17015" s="337">
        <f t="shared" si="1060"/>
        <v>0</v>
      </c>
      <c r="J17015" s="337">
        <f t="shared" si="1061"/>
        <v>34</v>
      </c>
      <c r="K17015" s="337">
        <f t="shared" si="1062"/>
        <v>35</v>
      </c>
      <c r="L17015" s="348">
        <f t="shared" si="1063"/>
        <v>5626.5999999999995</v>
      </c>
    </row>
    <row r="17016" spans="1:12" hidden="1">
      <c r="A17016" s="337" t="s">
        <v>422</v>
      </c>
      <c r="C17016" s="341">
        <v>41185</v>
      </c>
      <c r="D17016" s="341">
        <v>41185</v>
      </c>
      <c r="E17016" s="341">
        <v>41185</v>
      </c>
      <c r="F17016" s="341">
        <v>41219</v>
      </c>
      <c r="G17016" s="338">
        <v>61.51</v>
      </c>
      <c r="H17016" s="319">
        <v>1</v>
      </c>
      <c r="I17016" s="337">
        <f t="shared" si="1060"/>
        <v>0</v>
      </c>
      <c r="J17016" s="337">
        <f t="shared" si="1061"/>
        <v>34</v>
      </c>
      <c r="K17016" s="337">
        <f t="shared" si="1062"/>
        <v>35</v>
      </c>
      <c r="L17016" s="348">
        <f t="shared" si="1063"/>
        <v>2152.85</v>
      </c>
    </row>
    <row r="17017" spans="1:12" hidden="1">
      <c r="A17017" s="337" t="s">
        <v>420</v>
      </c>
      <c r="C17017" s="341">
        <v>41185</v>
      </c>
      <c r="D17017" s="341">
        <v>41185</v>
      </c>
      <c r="E17017" s="341">
        <v>41185</v>
      </c>
      <c r="F17017" s="341">
        <v>41219</v>
      </c>
      <c r="G17017" s="338">
        <v>58.66</v>
      </c>
      <c r="H17017" s="319">
        <v>1</v>
      </c>
      <c r="I17017" s="337">
        <f t="shared" si="1060"/>
        <v>0</v>
      </c>
      <c r="J17017" s="337">
        <f t="shared" si="1061"/>
        <v>34</v>
      </c>
      <c r="K17017" s="337">
        <f t="shared" si="1062"/>
        <v>35</v>
      </c>
      <c r="L17017" s="348">
        <f t="shared" si="1063"/>
        <v>2053.1</v>
      </c>
    </row>
    <row r="17018" spans="1:12" hidden="1">
      <c r="A17018" s="337" t="s">
        <v>390</v>
      </c>
      <c r="C17018" s="341">
        <v>41180</v>
      </c>
      <c r="D17018" s="341">
        <v>41185</v>
      </c>
      <c r="E17018" s="341">
        <v>41185</v>
      </c>
      <c r="F17018" s="341">
        <v>41219</v>
      </c>
      <c r="G17018" s="338">
        <v>39.42</v>
      </c>
      <c r="H17018" s="319">
        <v>1</v>
      </c>
      <c r="I17018" s="337">
        <f t="shared" si="1060"/>
        <v>0</v>
      </c>
      <c r="J17018" s="337">
        <f t="shared" si="1061"/>
        <v>34</v>
      </c>
      <c r="K17018" s="337">
        <f t="shared" si="1062"/>
        <v>35</v>
      </c>
      <c r="L17018" s="348">
        <f t="shared" si="1063"/>
        <v>1379.7</v>
      </c>
    </row>
    <row r="17019" spans="1:12" hidden="1">
      <c r="A17019" s="337" t="s">
        <v>390</v>
      </c>
      <c r="C17019" s="341">
        <v>41081</v>
      </c>
      <c r="D17019" s="341">
        <v>41185</v>
      </c>
      <c r="E17019" s="341">
        <v>41185</v>
      </c>
      <c r="F17019" s="341">
        <v>41219</v>
      </c>
      <c r="G17019" s="338">
        <v>22.65</v>
      </c>
      <c r="H17019" s="319">
        <v>1</v>
      </c>
      <c r="I17019" s="337">
        <f t="shared" si="1060"/>
        <v>0</v>
      </c>
      <c r="J17019" s="337">
        <f t="shared" si="1061"/>
        <v>34</v>
      </c>
      <c r="K17019" s="337">
        <f t="shared" si="1062"/>
        <v>35</v>
      </c>
      <c r="L17019" s="348">
        <f t="shared" si="1063"/>
        <v>792.75</v>
      </c>
    </row>
    <row r="17020" spans="1:12" hidden="1">
      <c r="A17020" s="337" t="s">
        <v>390</v>
      </c>
      <c r="C17020" s="341">
        <v>41073</v>
      </c>
      <c r="D17020" s="341">
        <v>41185</v>
      </c>
      <c r="E17020" s="341">
        <v>41185</v>
      </c>
      <c r="F17020" s="341">
        <v>41219</v>
      </c>
      <c r="G17020" s="338">
        <v>6.07</v>
      </c>
      <c r="H17020" s="319">
        <v>1</v>
      </c>
      <c r="I17020" s="337">
        <f t="shared" si="1060"/>
        <v>0</v>
      </c>
      <c r="J17020" s="337">
        <f t="shared" si="1061"/>
        <v>34</v>
      </c>
      <c r="K17020" s="337">
        <f t="shared" si="1062"/>
        <v>35</v>
      </c>
      <c r="L17020" s="348">
        <f t="shared" si="1063"/>
        <v>212.45000000000002</v>
      </c>
    </row>
    <row r="17021" spans="1:12" hidden="1">
      <c r="A17021" s="337" t="s">
        <v>390</v>
      </c>
      <c r="C17021" s="341">
        <v>41180</v>
      </c>
      <c r="D17021" s="341">
        <v>41185</v>
      </c>
      <c r="E17021" s="341">
        <v>41185</v>
      </c>
      <c r="F17021" s="341">
        <v>41219</v>
      </c>
      <c r="G17021" s="338">
        <v>5.35</v>
      </c>
      <c r="H17021" s="319">
        <v>1</v>
      </c>
      <c r="I17021" s="337">
        <f t="shared" si="1060"/>
        <v>0</v>
      </c>
      <c r="J17021" s="337">
        <f t="shared" si="1061"/>
        <v>34</v>
      </c>
      <c r="K17021" s="337">
        <f t="shared" si="1062"/>
        <v>35</v>
      </c>
      <c r="L17021" s="348">
        <f t="shared" si="1063"/>
        <v>187.25</v>
      </c>
    </row>
    <row r="17022" spans="1:12" hidden="1">
      <c r="A17022" s="337" t="s">
        <v>390</v>
      </c>
      <c r="C17022" s="341">
        <v>41117</v>
      </c>
      <c r="D17022" s="341">
        <v>41185</v>
      </c>
      <c r="E17022" s="341">
        <v>41185</v>
      </c>
      <c r="F17022" s="341">
        <v>41219</v>
      </c>
      <c r="G17022" s="338">
        <v>4.8899999999999997</v>
      </c>
      <c r="H17022" s="319">
        <v>1</v>
      </c>
      <c r="I17022" s="337">
        <f t="shared" si="1060"/>
        <v>0</v>
      </c>
      <c r="J17022" s="337">
        <f t="shared" si="1061"/>
        <v>34</v>
      </c>
      <c r="K17022" s="337">
        <f t="shared" si="1062"/>
        <v>35</v>
      </c>
      <c r="L17022" s="348">
        <f t="shared" si="1063"/>
        <v>171.14999999999998</v>
      </c>
    </row>
    <row r="17023" spans="1:12" hidden="1">
      <c r="A17023" s="337" t="s">
        <v>390</v>
      </c>
      <c r="C17023" s="341">
        <v>41130</v>
      </c>
      <c r="D17023" s="341">
        <v>41185</v>
      </c>
      <c r="E17023" s="341">
        <v>41185</v>
      </c>
      <c r="F17023" s="341">
        <v>41219</v>
      </c>
      <c r="G17023" s="338">
        <v>1.52</v>
      </c>
      <c r="H17023" s="319">
        <v>1</v>
      </c>
      <c r="I17023" s="337">
        <f t="shared" si="1060"/>
        <v>0</v>
      </c>
      <c r="J17023" s="337">
        <f t="shared" si="1061"/>
        <v>34</v>
      </c>
      <c r="K17023" s="337">
        <f t="shared" si="1062"/>
        <v>35</v>
      </c>
      <c r="L17023" s="348">
        <f t="shared" si="1063"/>
        <v>53.2</v>
      </c>
    </row>
    <row r="17024" spans="1:12" hidden="1">
      <c r="A17024" s="337" t="s">
        <v>365</v>
      </c>
      <c r="C17024" s="341">
        <v>40681</v>
      </c>
      <c r="D17024" s="341">
        <v>41186</v>
      </c>
      <c r="E17024" s="341">
        <v>41186</v>
      </c>
      <c r="F17024" s="341">
        <v>41219</v>
      </c>
      <c r="G17024" s="338">
        <v>52.22</v>
      </c>
      <c r="H17024" s="319">
        <v>1</v>
      </c>
      <c r="I17024" s="337">
        <f t="shared" si="1060"/>
        <v>0</v>
      </c>
      <c r="J17024" s="337">
        <f t="shared" si="1061"/>
        <v>33</v>
      </c>
      <c r="K17024" s="337">
        <f t="shared" si="1062"/>
        <v>34</v>
      </c>
      <c r="L17024" s="348">
        <f t="shared" si="1063"/>
        <v>1775.48</v>
      </c>
    </row>
    <row r="17025" spans="1:12" hidden="1">
      <c r="A17025" s="337" t="s">
        <v>356</v>
      </c>
      <c r="C17025" s="341">
        <v>41184</v>
      </c>
      <c r="D17025" s="341">
        <v>41187</v>
      </c>
      <c r="E17025" s="341">
        <v>41191</v>
      </c>
      <c r="F17025" s="341">
        <v>41219</v>
      </c>
      <c r="G17025" s="338">
        <v>7037.2</v>
      </c>
      <c r="H17025" s="319">
        <v>1</v>
      </c>
      <c r="I17025" s="337">
        <f t="shared" si="1060"/>
        <v>4</v>
      </c>
      <c r="J17025" s="337">
        <f t="shared" si="1061"/>
        <v>28</v>
      </c>
      <c r="K17025" s="337">
        <f t="shared" si="1062"/>
        <v>33</v>
      </c>
      <c r="L17025" s="348">
        <f t="shared" si="1063"/>
        <v>232227.6</v>
      </c>
    </row>
    <row r="17026" spans="1:12" hidden="1">
      <c r="A17026" s="337" t="s">
        <v>356</v>
      </c>
      <c r="C17026" s="341">
        <v>41184</v>
      </c>
      <c r="D17026" s="341">
        <v>41187</v>
      </c>
      <c r="E17026" s="341">
        <v>41191</v>
      </c>
      <c r="F17026" s="341">
        <v>41219</v>
      </c>
      <c r="G17026" s="338">
        <v>7037.2</v>
      </c>
      <c r="H17026" s="319">
        <v>1</v>
      </c>
      <c r="I17026" s="337">
        <f t="shared" si="1060"/>
        <v>4</v>
      </c>
      <c r="J17026" s="337">
        <f t="shared" si="1061"/>
        <v>28</v>
      </c>
      <c r="K17026" s="337">
        <f t="shared" si="1062"/>
        <v>33</v>
      </c>
      <c r="L17026" s="348">
        <f t="shared" si="1063"/>
        <v>232227.6</v>
      </c>
    </row>
    <row r="17027" spans="1:12" hidden="1">
      <c r="A17027" s="337" t="s">
        <v>541</v>
      </c>
      <c r="C17027" s="341">
        <f>D17027-30</f>
        <v>41171</v>
      </c>
      <c r="D17027" s="341">
        <v>41201</v>
      </c>
      <c r="E17027" s="341">
        <v>41201</v>
      </c>
      <c r="F17027" s="341">
        <v>41219</v>
      </c>
      <c r="G17027" s="338">
        <v>1678.19</v>
      </c>
      <c r="H17027" s="394">
        <v>15</v>
      </c>
      <c r="I17027" s="337">
        <f t="shared" si="1060"/>
        <v>0</v>
      </c>
      <c r="J17027" s="337">
        <f t="shared" si="1061"/>
        <v>18</v>
      </c>
      <c r="K17027" s="337">
        <f t="shared" si="1062"/>
        <v>33</v>
      </c>
      <c r="L17027" s="348">
        <f t="shared" si="1063"/>
        <v>55380.270000000004</v>
      </c>
    </row>
    <row r="17028" spans="1:12" hidden="1">
      <c r="A17028" s="337" t="s">
        <v>390</v>
      </c>
      <c r="C17028" s="341">
        <v>41186</v>
      </c>
      <c r="D17028" s="341">
        <v>41187</v>
      </c>
      <c r="E17028" s="341">
        <v>41187</v>
      </c>
      <c r="F17028" s="341">
        <v>41219</v>
      </c>
      <c r="G17028" s="338">
        <v>1144.1500000000001</v>
      </c>
      <c r="H17028" s="319">
        <v>1</v>
      </c>
      <c r="I17028" s="337">
        <f t="shared" si="1060"/>
        <v>0</v>
      </c>
      <c r="J17028" s="337">
        <f t="shared" si="1061"/>
        <v>32</v>
      </c>
      <c r="K17028" s="337">
        <f t="shared" si="1062"/>
        <v>33</v>
      </c>
      <c r="L17028" s="348">
        <f t="shared" si="1063"/>
        <v>37756.950000000004</v>
      </c>
    </row>
    <row r="17029" spans="1:12" hidden="1">
      <c r="A17029" s="337" t="s">
        <v>346</v>
      </c>
      <c r="C17029" s="341">
        <v>41143</v>
      </c>
      <c r="D17029" s="341">
        <v>41187</v>
      </c>
      <c r="E17029" s="341">
        <v>41190</v>
      </c>
      <c r="F17029" s="341">
        <v>41219</v>
      </c>
      <c r="G17029" s="338">
        <v>706.41</v>
      </c>
      <c r="H17029" s="319">
        <v>1</v>
      </c>
      <c r="I17029" s="337">
        <f t="shared" si="1060"/>
        <v>3</v>
      </c>
      <c r="J17029" s="337">
        <f t="shared" si="1061"/>
        <v>29</v>
      </c>
      <c r="K17029" s="337">
        <f t="shared" si="1062"/>
        <v>33</v>
      </c>
      <c r="L17029" s="348">
        <f t="shared" si="1063"/>
        <v>23311.53</v>
      </c>
    </row>
    <row r="17030" spans="1:12" hidden="1">
      <c r="A17030" s="337" t="s">
        <v>419</v>
      </c>
      <c r="C17030" s="341">
        <v>41186</v>
      </c>
      <c r="D17030" s="341">
        <v>41187</v>
      </c>
      <c r="E17030" s="341">
        <v>41187</v>
      </c>
      <c r="F17030" s="341">
        <v>41219</v>
      </c>
      <c r="G17030" s="338">
        <v>625.99</v>
      </c>
      <c r="H17030" s="319">
        <v>1</v>
      </c>
      <c r="I17030" s="337">
        <f t="shared" si="1060"/>
        <v>0</v>
      </c>
      <c r="J17030" s="337">
        <f t="shared" si="1061"/>
        <v>32</v>
      </c>
      <c r="K17030" s="337">
        <f t="shared" si="1062"/>
        <v>33</v>
      </c>
      <c r="L17030" s="348">
        <f t="shared" si="1063"/>
        <v>20657.670000000002</v>
      </c>
    </row>
    <row r="17031" spans="1:12" hidden="1">
      <c r="A17031" s="337" t="s">
        <v>346</v>
      </c>
      <c r="C17031" s="341">
        <v>41127</v>
      </c>
      <c r="D17031" s="341">
        <v>41187</v>
      </c>
      <c r="E17031" s="341">
        <v>41190</v>
      </c>
      <c r="F17031" s="341">
        <v>41219</v>
      </c>
      <c r="G17031" s="338">
        <v>386.42</v>
      </c>
      <c r="H17031" s="319">
        <v>1</v>
      </c>
      <c r="I17031" s="337">
        <f t="shared" ref="I17031:I17094" si="1064">E17031-D17031</f>
        <v>3</v>
      </c>
      <c r="J17031" s="337">
        <f t="shared" ref="J17031:J17094" si="1065">F17031-E17031</f>
        <v>29</v>
      </c>
      <c r="K17031" s="337">
        <f t="shared" ref="K17031:K17094" si="1066">SUM(H17031:J17031)</f>
        <v>33</v>
      </c>
      <c r="L17031" s="348">
        <f t="shared" ref="L17031:L17094" si="1067">G17031*K17031</f>
        <v>12751.86</v>
      </c>
    </row>
    <row r="17032" spans="1:12" hidden="1">
      <c r="A17032" s="337" t="s">
        <v>419</v>
      </c>
      <c r="C17032" s="341">
        <v>41184</v>
      </c>
      <c r="D17032" s="341">
        <v>41187</v>
      </c>
      <c r="E17032" s="341">
        <v>41184</v>
      </c>
      <c r="F17032" s="341">
        <v>41219</v>
      </c>
      <c r="G17032" s="338">
        <v>307.49</v>
      </c>
      <c r="H17032" s="319">
        <v>1</v>
      </c>
      <c r="I17032" s="337">
        <f t="shared" si="1064"/>
        <v>-3</v>
      </c>
      <c r="J17032" s="337">
        <f t="shared" si="1065"/>
        <v>35</v>
      </c>
      <c r="K17032" s="337">
        <f t="shared" si="1066"/>
        <v>33</v>
      </c>
      <c r="L17032" s="348">
        <f t="shared" si="1067"/>
        <v>10147.17</v>
      </c>
    </row>
    <row r="17033" spans="1:12" hidden="1">
      <c r="A17033" s="337" t="s">
        <v>390</v>
      </c>
      <c r="C17033" s="341">
        <v>41185</v>
      </c>
      <c r="D17033" s="341">
        <v>41187</v>
      </c>
      <c r="E17033" s="341">
        <v>41187</v>
      </c>
      <c r="F17033" s="341">
        <v>41219</v>
      </c>
      <c r="G17033" s="338">
        <v>269.88</v>
      </c>
      <c r="H17033" s="319">
        <v>1</v>
      </c>
      <c r="I17033" s="337">
        <f t="shared" si="1064"/>
        <v>0</v>
      </c>
      <c r="J17033" s="337">
        <f t="shared" si="1065"/>
        <v>32</v>
      </c>
      <c r="K17033" s="337">
        <f t="shared" si="1066"/>
        <v>33</v>
      </c>
      <c r="L17033" s="348">
        <f t="shared" si="1067"/>
        <v>8906.0399999999991</v>
      </c>
    </row>
    <row r="17034" spans="1:12" hidden="1">
      <c r="A17034" s="337" t="s">
        <v>419</v>
      </c>
      <c r="C17034" s="341">
        <v>41185</v>
      </c>
      <c r="D17034" s="341">
        <v>41187</v>
      </c>
      <c r="E17034" s="341">
        <v>41187</v>
      </c>
      <c r="F17034" s="341">
        <v>41219</v>
      </c>
      <c r="G17034" s="338">
        <v>121.81</v>
      </c>
      <c r="H17034" s="319">
        <v>1</v>
      </c>
      <c r="I17034" s="337">
        <f t="shared" si="1064"/>
        <v>0</v>
      </c>
      <c r="J17034" s="337">
        <f t="shared" si="1065"/>
        <v>32</v>
      </c>
      <c r="K17034" s="337">
        <f t="shared" si="1066"/>
        <v>33</v>
      </c>
      <c r="L17034" s="348">
        <f t="shared" si="1067"/>
        <v>4019.73</v>
      </c>
    </row>
    <row r="17035" spans="1:12" hidden="1">
      <c r="A17035" s="337" t="s">
        <v>346</v>
      </c>
      <c r="C17035" s="341">
        <v>41173</v>
      </c>
      <c r="D17035" s="341">
        <v>41187</v>
      </c>
      <c r="E17035" s="341">
        <v>41190</v>
      </c>
      <c r="F17035" s="341">
        <v>41219</v>
      </c>
      <c r="G17035" s="338">
        <v>88.57</v>
      </c>
      <c r="H17035" s="319">
        <v>1</v>
      </c>
      <c r="I17035" s="337">
        <f t="shared" si="1064"/>
        <v>3</v>
      </c>
      <c r="J17035" s="337">
        <f t="shared" si="1065"/>
        <v>29</v>
      </c>
      <c r="K17035" s="337">
        <f t="shared" si="1066"/>
        <v>33</v>
      </c>
      <c r="L17035" s="348">
        <f t="shared" si="1067"/>
        <v>2922.81</v>
      </c>
    </row>
    <row r="17036" spans="1:12" hidden="1">
      <c r="A17036" s="337" t="s">
        <v>419</v>
      </c>
      <c r="C17036" s="341">
        <v>41184</v>
      </c>
      <c r="D17036" s="341">
        <v>41187</v>
      </c>
      <c r="E17036" s="341">
        <v>41187</v>
      </c>
      <c r="F17036" s="341">
        <v>41219</v>
      </c>
      <c r="G17036" s="338">
        <v>83.45</v>
      </c>
      <c r="H17036" s="319">
        <v>1</v>
      </c>
      <c r="I17036" s="337">
        <f t="shared" si="1064"/>
        <v>0</v>
      </c>
      <c r="J17036" s="337">
        <f t="shared" si="1065"/>
        <v>32</v>
      </c>
      <c r="K17036" s="337">
        <f t="shared" si="1066"/>
        <v>33</v>
      </c>
      <c r="L17036" s="348">
        <f t="shared" si="1067"/>
        <v>2753.85</v>
      </c>
    </row>
    <row r="17037" spans="1:12" hidden="1">
      <c r="A17037" s="337" t="s">
        <v>390</v>
      </c>
      <c r="C17037" s="341">
        <v>41186</v>
      </c>
      <c r="D17037" s="341">
        <v>41187</v>
      </c>
      <c r="E17037" s="341">
        <v>41187</v>
      </c>
      <c r="F17037" s="341">
        <v>41219</v>
      </c>
      <c r="G17037" s="338">
        <v>75.3</v>
      </c>
      <c r="H17037" s="319">
        <v>1</v>
      </c>
      <c r="I17037" s="337">
        <f t="shared" si="1064"/>
        <v>0</v>
      </c>
      <c r="J17037" s="337">
        <f t="shared" si="1065"/>
        <v>32</v>
      </c>
      <c r="K17037" s="337">
        <f t="shared" si="1066"/>
        <v>33</v>
      </c>
      <c r="L17037" s="348">
        <f t="shared" si="1067"/>
        <v>2484.9</v>
      </c>
    </row>
    <row r="17038" spans="1:12" hidden="1">
      <c r="A17038" s="337" t="s">
        <v>346</v>
      </c>
      <c r="C17038" s="341">
        <v>41187</v>
      </c>
      <c r="D17038" s="341">
        <v>41187</v>
      </c>
      <c r="E17038" s="341">
        <v>41190</v>
      </c>
      <c r="F17038" s="341">
        <v>41219</v>
      </c>
      <c r="G17038" s="338">
        <v>53.21</v>
      </c>
      <c r="H17038" s="319">
        <v>1</v>
      </c>
      <c r="I17038" s="337">
        <f t="shared" si="1064"/>
        <v>3</v>
      </c>
      <c r="J17038" s="337">
        <f t="shared" si="1065"/>
        <v>29</v>
      </c>
      <c r="K17038" s="337">
        <f t="shared" si="1066"/>
        <v>33</v>
      </c>
      <c r="L17038" s="348">
        <f t="shared" si="1067"/>
        <v>1755.93</v>
      </c>
    </row>
    <row r="17039" spans="1:12" hidden="1">
      <c r="A17039" s="337" t="s">
        <v>419</v>
      </c>
      <c r="C17039" s="341">
        <v>41166</v>
      </c>
      <c r="D17039" s="341">
        <v>41187</v>
      </c>
      <c r="E17039" s="341">
        <v>41187</v>
      </c>
      <c r="F17039" s="341">
        <v>41219</v>
      </c>
      <c r="G17039" s="338">
        <v>40.97</v>
      </c>
      <c r="H17039" s="319">
        <v>1</v>
      </c>
      <c r="I17039" s="337">
        <f t="shared" si="1064"/>
        <v>0</v>
      </c>
      <c r="J17039" s="337">
        <f t="shared" si="1065"/>
        <v>32</v>
      </c>
      <c r="K17039" s="337">
        <f t="shared" si="1066"/>
        <v>33</v>
      </c>
      <c r="L17039" s="348">
        <f t="shared" si="1067"/>
        <v>1352.01</v>
      </c>
    </row>
    <row r="17040" spans="1:12" hidden="1">
      <c r="A17040" s="337" t="s">
        <v>390</v>
      </c>
      <c r="C17040" s="341">
        <v>41171</v>
      </c>
      <c r="D17040" s="341">
        <v>41187</v>
      </c>
      <c r="E17040" s="341">
        <v>41187</v>
      </c>
      <c r="F17040" s="341">
        <v>41219</v>
      </c>
      <c r="G17040" s="338">
        <v>33.659999999999997</v>
      </c>
      <c r="H17040" s="319">
        <v>1</v>
      </c>
      <c r="I17040" s="337">
        <f t="shared" si="1064"/>
        <v>0</v>
      </c>
      <c r="J17040" s="337">
        <f t="shared" si="1065"/>
        <v>32</v>
      </c>
      <c r="K17040" s="337">
        <f t="shared" si="1066"/>
        <v>33</v>
      </c>
      <c r="L17040" s="348">
        <f t="shared" si="1067"/>
        <v>1110.78</v>
      </c>
    </row>
    <row r="17041" spans="1:12" hidden="1">
      <c r="A17041" s="337" t="s">
        <v>348</v>
      </c>
      <c r="C17041" s="341">
        <v>41101</v>
      </c>
      <c r="D17041" s="341">
        <v>41190</v>
      </c>
      <c r="E17041" s="341">
        <v>41192</v>
      </c>
      <c r="F17041" s="341">
        <v>41219</v>
      </c>
      <c r="G17041" s="338">
        <v>611.65</v>
      </c>
      <c r="H17041" s="394">
        <v>3</v>
      </c>
      <c r="I17041" s="337">
        <f t="shared" si="1064"/>
        <v>2</v>
      </c>
      <c r="J17041" s="337">
        <f t="shared" si="1065"/>
        <v>27</v>
      </c>
      <c r="K17041" s="337">
        <f t="shared" si="1066"/>
        <v>32</v>
      </c>
      <c r="L17041" s="348">
        <f t="shared" si="1067"/>
        <v>19572.8</v>
      </c>
    </row>
    <row r="17042" spans="1:12" hidden="1">
      <c r="A17042" s="337" t="s">
        <v>348</v>
      </c>
      <c r="C17042" s="341">
        <v>41046</v>
      </c>
      <c r="D17042" s="341">
        <v>41191</v>
      </c>
      <c r="E17042" s="341">
        <v>41191</v>
      </c>
      <c r="F17042" s="341">
        <v>41219</v>
      </c>
      <c r="G17042" s="338">
        <v>964</v>
      </c>
      <c r="H17042" s="394">
        <v>3</v>
      </c>
      <c r="I17042" s="337">
        <f t="shared" si="1064"/>
        <v>0</v>
      </c>
      <c r="J17042" s="337">
        <f t="shared" si="1065"/>
        <v>28</v>
      </c>
      <c r="K17042" s="337">
        <f t="shared" si="1066"/>
        <v>31</v>
      </c>
      <c r="L17042" s="348">
        <f t="shared" si="1067"/>
        <v>29884</v>
      </c>
    </row>
    <row r="17043" spans="1:12" hidden="1">
      <c r="A17043" s="337" t="s">
        <v>418</v>
      </c>
      <c r="C17043" s="341">
        <v>41190</v>
      </c>
      <c r="D17043" s="341">
        <v>41190</v>
      </c>
      <c r="E17043" s="341">
        <v>41190</v>
      </c>
      <c r="F17043" s="341">
        <v>41219</v>
      </c>
      <c r="G17043" s="338">
        <v>4205</v>
      </c>
      <c r="H17043" s="319">
        <v>1</v>
      </c>
      <c r="I17043" s="337">
        <f t="shared" si="1064"/>
        <v>0</v>
      </c>
      <c r="J17043" s="337">
        <f t="shared" si="1065"/>
        <v>29</v>
      </c>
      <c r="K17043" s="337">
        <f t="shared" si="1066"/>
        <v>30</v>
      </c>
      <c r="L17043" s="348">
        <f t="shared" si="1067"/>
        <v>126150</v>
      </c>
    </row>
    <row r="17044" spans="1:12" hidden="1">
      <c r="A17044" s="337" t="s">
        <v>396</v>
      </c>
      <c r="C17044" s="341">
        <v>41185</v>
      </c>
      <c r="D17044" s="341">
        <v>41190</v>
      </c>
      <c r="E17044" s="341">
        <v>41190</v>
      </c>
      <c r="F17044" s="341">
        <v>41219</v>
      </c>
      <c r="G17044" s="338">
        <v>2385.96</v>
      </c>
      <c r="H17044" s="394">
        <v>1</v>
      </c>
      <c r="I17044" s="337">
        <f t="shared" si="1064"/>
        <v>0</v>
      </c>
      <c r="J17044" s="337">
        <f t="shared" si="1065"/>
        <v>29</v>
      </c>
      <c r="K17044" s="337">
        <f t="shared" si="1066"/>
        <v>30</v>
      </c>
      <c r="L17044" s="348">
        <f t="shared" si="1067"/>
        <v>71578.8</v>
      </c>
    </row>
    <row r="17045" spans="1:12" hidden="1">
      <c r="A17045" s="337" t="s">
        <v>624</v>
      </c>
      <c r="C17045" s="341">
        <v>41190</v>
      </c>
      <c r="D17045" s="341">
        <v>41190</v>
      </c>
      <c r="E17045" s="341">
        <v>41190</v>
      </c>
      <c r="F17045" s="341">
        <v>41219</v>
      </c>
      <c r="G17045" s="338">
        <v>1820.18</v>
      </c>
      <c r="H17045" s="319">
        <v>1</v>
      </c>
      <c r="I17045" s="337">
        <f t="shared" si="1064"/>
        <v>0</v>
      </c>
      <c r="J17045" s="337">
        <f t="shared" si="1065"/>
        <v>29</v>
      </c>
      <c r="K17045" s="337">
        <f t="shared" si="1066"/>
        <v>30</v>
      </c>
      <c r="L17045" s="348">
        <f t="shared" si="1067"/>
        <v>54605.4</v>
      </c>
    </row>
    <row r="17046" spans="1:12" hidden="1">
      <c r="A17046" s="337" t="s">
        <v>2562</v>
      </c>
      <c r="C17046" s="341">
        <v>41186</v>
      </c>
      <c r="D17046" s="341">
        <v>41190</v>
      </c>
      <c r="E17046" s="341">
        <v>41189</v>
      </c>
      <c r="F17046" s="341">
        <v>41219</v>
      </c>
      <c r="G17046" s="338">
        <v>1400.26</v>
      </c>
      <c r="H17046" s="319">
        <v>1</v>
      </c>
      <c r="I17046" s="337">
        <f t="shared" si="1064"/>
        <v>-1</v>
      </c>
      <c r="J17046" s="337">
        <f t="shared" si="1065"/>
        <v>30</v>
      </c>
      <c r="K17046" s="337">
        <f t="shared" si="1066"/>
        <v>30</v>
      </c>
      <c r="L17046" s="348">
        <f t="shared" si="1067"/>
        <v>42007.8</v>
      </c>
    </row>
    <row r="17047" spans="1:12" hidden="1">
      <c r="A17047" s="337" t="s">
        <v>348</v>
      </c>
      <c r="C17047" s="341">
        <v>41046</v>
      </c>
      <c r="D17047" s="341">
        <v>41192</v>
      </c>
      <c r="E17047" s="341">
        <v>41192</v>
      </c>
      <c r="F17047" s="341">
        <v>41219</v>
      </c>
      <c r="G17047" s="338">
        <v>908</v>
      </c>
      <c r="H17047" s="394">
        <v>3</v>
      </c>
      <c r="I17047" s="337">
        <f t="shared" si="1064"/>
        <v>0</v>
      </c>
      <c r="J17047" s="337">
        <f t="shared" si="1065"/>
        <v>27</v>
      </c>
      <c r="K17047" s="337">
        <f t="shared" si="1066"/>
        <v>30</v>
      </c>
      <c r="L17047" s="348">
        <f t="shared" si="1067"/>
        <v>27240</v>
      </c>
    </row>
    <row r="17048" spans="1:12" hidden="1">
      <c r="A17048" s="337" t="s">
        <v>361</v>
      </c>
      <c r="C17048" s="341">
        <v>41190</v>
      </c>
      <c r="D17048" s="341">
        <v>41190</v>
      </c>
      <c r="E17048" s="341">
        <v>41190</v>
      </c>
      <c r="F17048" s="341">
        <v>41219</v>
      </c>
      <c r="G17048" s="338">
        <v>904</v>
      </c>
      <c r="H17048" s="319">
        <v>1</v>
      </c>
      <c r="I17048" s="337">
        <f t="shared" si="1064"/>
        <v>0</v>
      </c>
      <c r="J17048" s="337">
        <f t="shared" si="1065"/>
        <v>29</v>
      </c>
      <c r="K17048" s="337">
        <f t="shared" si="1066"/>
        <v>30</v>
      </c>
      <c r="L17048" s="348">
        <f t="shared" si="1067"/>
        <v>27120</v>
      </c>
    </row>
    <row r="17049" spans="1:12" hidden="1">
      <c r="A17049" s="337" t="s">
        <v>347</v>
      </c>
      <c r="C17049" s="341">
        <v>41187</v>
      </c>
      <c r="D17049" s="341">
        <v>41190</v>
      </c>
      <c r="E17049" s="341">
        <v>41190</v>
      </c>
      <c r="F17049" s="341">
        <v>41219</v>
      </c>
      <c r="G17049" s="338">
        <v>890.15</v>
      </c>
      <c r="H17049" s="319">
        <v>1</v>
      </c>
      <c r="I17049" s="337">
        <f t="shared" si="1064"/>
        <v>0</v>
      </c>
      <c r="J17049" s="337">
        <f t="shared" si="1065"/>
        <v>29</v>
      </c>
      <c r="K17049" s="337">
        <f t="shared" si="1066"/>
        <v>30</v>
      </c>
      <c r="L17049" s="348">
        <f t="shared" si="1067"/>
        <v>26704.5</v>
      </c>
    </row>
    <row r="17050" spans="1:12" hidden="1">
      <c r="A17050" s="337" t="s">
        <v>401</v>
      </c>
      <c r="C17050" s="341">
        <v>41187</v>
      </c>
      <c r="D17050" s="341">
        <v>41190</v>
      </c>
      <c r="E17050" s="341">
        <v>41191</v>
      </c>
      <c r="F17050" s="341">
        <v>41219</v>
      </c>
      <c r="G17050" s="338">
        <v>842.16</v>
      </c>
      <c r="H17050" s="319">
        <v>1</v>
      </c>
      <c r="I17050" s="337">
        <f t="shared" si="1064"/>
        <v>1</v>
      </c>
      <c r="J17050" s="337">
        <f t="shared" si="1065"/>
        <v>28</v>
      </c>
      <c r="K17050" s="337">
        <f t="shared" si="1066"/>
        <v>30</v>
      </c>
      <c r="L17050" s="348">
        <f t="shared" si="1067"/>
        <v>25264.799999999999</v>
      </c>
    </row>
    <row r="17051" spans="1:12" hidden="1">
      <c r="A17051" s="337" t="s">
        <v>347</v>
      </c>
      <c r="C17051" s="341">
        <v>41190</v>
      </c>
      <c r="D17051" s="341">
        <v>41190</v>
      </c>
      <c r="E17051" s="341">
        <v>41190</v>
      </c>
      <c r="F17051" s="341">
        <v>41219</v>
      </c>
      <c r="G17051" s="338">
        <v>758.15</v>
      </c>
      <c r="H17051" s="319">
        <v>1</v>
      </c>
      <c r="I17051" s="337">
        <f t="shared" si="1064"/>
        <v>0</v>
      </c>
      <c r="J17051" s="337">
        <f t="shared" si="1065"/>
        <v>29</v>
      </c>
      <c r="K17051" s="337">
        <f t="shared" si="1066"/>
        <v>30</v>
      </c>
      <c r="L17051" s="348">
        <f t="shared" si="1067"/>
        <v>22744.5</v>
      </c>
    </row>
    <row r="17052" spans="1:12" hidden="1">
      <c r="A17052" s="337" t="s">
        <v>395</v>
      </c>
      <c r="C17052" s="341">
        <v>41190</v>
      </c>
      <c r="D17052" s="341">
        <v>41190</v>
      </c>
      <c r="E17052" s="341">
        <v>41190</v>
      </c>
      <c r="F17052" s="341">
        <v>41219</v>
      </c>
      <c r="G17052" s="338">
        <v>729.54</v>
      </c>
      <c r="H17052" s="319">
        <v>1</v>
      </c>
      <c r="I17052" s="337">
        <f t="shared" si="1064"/>
        <v>0</v>
      </c>
      <c r="J17052" s="337">
        <f t="shared" si="1065"/>
        <v>29</v>
      </c>
      <c r="K17052" s="337">
        <f t="shared" si="1066"/>
        <v>30</v>
      </c>
      <c r="L17052" s="348">
        <f t="shared" si="1067"/>
        <v>21886.199999999997</v>
      </c>
    </row>
    <row r="17053" spans="1:12" hidden="1">
      <c r="A17053" s="337" t="s">
        <v>348</v>
      </c>
      <c r="C17053" s="341">
        <v>41046</v>
      </c>
      <c r="D17053" s="341">
        <v>41192</v>
      </c>
      <c r="E17053" s="341">
        <v>41192</v>
      </c>
      <c r="F17053" s="341">
        <v>41219</v>
      </c>
      <c r="G17053" s="338">
        <v>577.44000000000005</v>
      </c>
      <c r="H17053" s="394">
        <v>3</v>
      </c>
      <c r="I17053" s="337">
        <f t="shared" si="1064"/>
        <v>0</v>
      </c>
      <c r="J17053" s="337">
        <f t="shared" si="1065"/>
        <v>27</v>
      </c>
      <c r="K17053" s="337">
        <f t="shared" si="1066"/>
        <v>30</v>
      </c>
      <c r="L17053" s="348">
        <f t="shared" si="1067"/>
        <v>17323.2</v>
      </c>
    </row>
    <row r="17054" spans="1:12" hidden="1">
      <c r="A17054" s="337" t="s">
        <v>348</v>
      </c>
      <c r="C17054" s="341">
        <v>41046</v>
      </c>
      <c r="D17054" s="341">
        <v>41192</v>
      </c>
      <c r="E17054" s="341">
        <v>41192</v>
      </c>
      <c r="F17054" s="341">
        <v>41219</v>
      </c>
      <c r="G17054" s="338">
        <v>551.04</v>
      </c>
      <c r="H17054" s="394">
        <v>3</v>
      </c>
      <c r="I17054" s="337">
        <f t="shared" si="1064"/>
        <v>0</v>
      </c>
      <c r="J17054" s="337">
        <f t="shared" si="1065"/>
        <v>27</v>
      </c>
      <c r="K17054" s="337">
        <f t="shared" si="1066"/>
        <v>30</v>
      </c>
      <c r="L17054" s="348">
        <f t="shared" si="1067"/>
        <v>16531.199999999997</v>
      </c>
    </row>
    <row r="17055" spans="1:12" hidden="1">
      <c r="A17055" s="337" t="s">
        <v>396</v>
      </c>
      <c r="C17055" s="341">
        <v>41186</v>
      </c>
      <c r="D17055" s="341">
        <v>41190</v>
      </c>
      <c r="E17055" s="341">
        <v>41190</v>
      </c>
      <c r="F17055" s="341">
        <v>41219</v>
      </c>
      <c r="G17055" s="338">
        <v>263.91000000000003</v>
      </c>
      <c r="H17055" s="394">
        <v>1</v>
      </c>
      <c r="I17055" s="337">
        <f t="shared" si="1064"/>
        <v>0</v>
      </c>
      <c r="J17055" s="337">
        <f t="shared" si="1065"/>
        <v>29</v>
      </c>
      <c r="K17055" s="337">
        <f t="shared" si="1066"/>
        <v>30</v>
      </c>
      <c r="L17055" s="348">
        <f t="shared" si="1067"/>
        <v>7917.3000000000011</v>
      </c>
    </row>
    <row r="17056" spans="1:12" hidden="1">
      <c r="A17056" s="337" t="s">
        <v>362</v>
      </c>
      <c r="C17056" s="341">
        <v>41190</v>
      </c>
      <c r="D17056" s="341">
        <v>41190</v>
      </c>
      <c r="E17056" s="341">
        <v>41190</v>
      </c>
      <c r="F17056" s="341">
        <v>41219</v>
      </c>
      <c r="G17056" s="338">
        <v>225</v>
      </c>
      <c r="H17056" s="319">
        <v>1</v>
      </c>
      <c r="I17056" s="337">
        <f t="shared" si="1064"/>
        <v>0</v>
      </c>
      <c r="J17056" s="337">
        <f t="shared" si="1065"/>
        <v>29</v>
      </c>
      <c r="K17056" s="337">
        <f t="shared" si="1066"/>
        <v>30</v>
      </c>
      <c r="L17056" s="348">
        <f t="shared" si="1067"/>
        <v>6750</v>
      </c>
    </row>
    <row r="17057" spans="1:12" hidden="1">
      <c r="A17057" s="337" t="s">
        <v>395</v>
      </c>
      <c r="C17057" s="341">
        <v>41190</v>
      </c>
      <c r="D17057" s="341">
        <v>41190</v>
      </c>
      <c r="E17057" s="341">
        <v>41190</v>
      </c>
      <c r="F17057" s="341">
        <v>41219</v>
      </c>
      <c r="G17057" s="338">
        <v>207.67</v>
      </c>
      <c r="H17057" s="319">
        <v>1</v>
      </c>
      <c r="I17057" s="337">
        <f t="shared" si="1064"/>
        <v>0</v>
      </c>
      <c r="J17057" s="337">
        <f t="shared" si="1065"/>
        <v>29</v>
      </c>
      <c r="K17057" s="337">
        <f t="shared" si="1066"/>
        <v>30</v>
      </c>
      <c r="L17057" s="348">
        <f t="shared" si="1067"/>
        <v>6230.0999999999995</v>
      </c>
    </row>
    <row r="17058" spans="1:12" hidden="1">
      <c r="A17058" s="337" t="s">
        <v>2649</v>
      </c>
      <c r="C17058" s="341">
        <v>41190</v>
      </c>
      <c r="D17058" s="341">
        <v>41190</v>
      </c>
      <c r="E17058" s="341">
        <v>41190</v>
      </c>
      <c r="F17058" s="341">
        <v>41219</v>
      </c>
      <c r="G17058" s="338">
        <v>194.66</v>
      </c>
      <c r="H17058" s="319">
        <v>1</v>
      </c>
      <c r="I17058" s="337">
        <f t="shared" si="1064"/>
        <v>0</v>
      </c>
      <c r="J17058" s="337">
        <f t="shared" si="1065"/>
        <v>29</v>
      </c>
      <c r="K17058" s="337">
        <f t="shared" si="1066"/>
        <v>30</v>
      </c>
      <c r="L17058" s="348">
        <f t="shared" si="1067"/>
        <v>5839.8</v>
      </c>
    </row>
    <row r="17059" spans="1:12" hidden="1">
      <c r="A17059" s="337" t="s">
        <v>574</v>
      </c>
      <c r="C17059" s="341">
        <v>41187</v>
      </c>
      <c r="D17059" s="341">
        <v>41190</v>
      </c>
      <c r="E17059" s="341">
        <v>41190</v>
      </c>
      <c r="F17059" s="341">
        <v>41219</v>
      </c>
      <c r="G17059" s="338">
        <v>106.96</v>
      </c>
      <c r="H17059" s="319">
        <v>1</v>
      </c>
      <c r="I17059" s="337">
        <f t="shared" si="1064"/>
        <v>0</v>
      </c>
      <c r="J17059" s="337">
        <f t="shared" si="1065"/>
        <v>29</v>
      </c>
      <c r="K17059" s="337">
        <f t="shared" si="1066"/>
        <v>30</v>
      </c>
      <c r="L17059" s="348">
        <f t="shared" si="1067"/>
        <v>3208.7999999999997</v>
      </c>
    </row>
    <row r="17060" spans="1:12" hidden="1">
      <c r="A17060" s="337" t="s">
        <v>574</v>
      </c>
      <c r="C17060" s="341">
        <v>41186</v>
      </c>
      <c r="D17060" s="341">
        <v>41190</v>
      </c>
      <c r="E17060" s="341">
        <v>41190</v>
      </c>
      <c r="F17060" s="341">
        <v>41219</v>
      </c>
      <c r="G17060" s="338">
        <v>105.69</v>
      </c>
      <c r="H17060" s="319">
        <v>1</v>
      </c>
      <c r="I17060" s="337">
        <f t="shared" si="1064"/>
        <v>0</v>
      </c>
      <c r="J17060" s="337">
        <f t="shared" si="1065"/>
        <v>29</v>
      </c>
      <c r="K17060" s="337">
        <f t="shared" si="1066"/>
        <v>30</v>
      </c>
      <c r="L17060" s="348">
        <f t="shared" si="1067"/>
        <v>3170.7</v>
      </c>
    </row>
    <row r="17061" spans="1:12" hidden="1">
      <c r="A17061" s="337" t="s">
        <v>347</v>
      </c>
      <c r="C17061" s="341">
        <v>41176</v>
      </c>
      <c r="D17061" s="341">
        <v>41190</v>
      </c>
      <c r="E17061" s="341">
        <v>41190</v>
      </c>
      <c r="F17061" s="341">
        <v>41219</v>
      </c>
      <c r="G17061" s="338">
        <v>84.15</v>
      </c>
      <c r="H17061" s="319">
        <v>1</v>
      </c>
      <c r="I17061" s="337">
        <f t="shared" si="1064"/>
        <v>0</v>
      </c>
      <c r="J17061" s="337">
        <f t="shared" si="1065"/>
        <v>29</v>
      </c>
      <c r="K17061" s="337">
        <f t="shared" si="1066"/>
        <v>30</v>
      </c>
      <c r="L17061" s="348">
        <f t="shared" si="1067"/>
        <v>2524.5</v>
      </c>
    </row>
    <row r="17062" spans="1:12" hidden="1">
      <c r="A17062" s="337" t="s">
        <v>574</v>
      </c>
      <c r="C17062" s="341">
        <v>41184</v>
      </c>
      <c r="D17062" s="341">
        <v>41190</v>
      </c>
      <c r="E17062" s="341">
        <v>41190</v>
      </c>
      <c r="F17062" s="341">
        <v>41219</v>
      </c>
      <c r="G17062" s="338">
        <v>75.22</v>
      </c>
      <c r="H17062" s="319">
        <v>1</v>
      </c>
      <c r="I17062" s="337">
        <f t="shared" si="1064"/>
        <v>0</v>
      </c>
      <c r="J17062" s="337">
        <f t="shared" si="1065"/>
        <v>29</v>
      </c>
      <c r="K17062" s="337">
        <f t="shared" si="1066"/>
        <v>30</v>
      </c>
      <c r="L17062" s="348">
        <f t="shared" si="1067"/>
        <v>2256.6</v>
      </c>
    </row>
    <row r="17063" spans="1:12" hidden="1">
      <c r="A17063" s="337" t="s">
        <v>574</v>
      </c>
      <c r="C17063" s="341">
        <v>41178</v>
      </c>
      <c r="D17063" s="341">
        <v>41190</v>
      </c>
      <c r="E17063" s="341">
        <v>41190</v>
      </c>
      <c r="F17063" s="341">
        <v>41219</v>
      </c>
      <c r="G17063" s="338">
        <v>67.42</v>
      </c>
      <c r="H17063" s="319">
        <v>1</v>
      </c>
      <c r="I17063" s="337">
        <f t="shared" si="1064"/>
        <v>0</v>
      </c>
      <c r="J17063" s="337">
        <f t="shared" si="1065"/>
        <v>29</v>
      </c>
      <c r="K17063" s="337">
        <f t="shared" si="1066"/>
        <v>30</v>
      </c>
      <c r="L17063" s="348">
        <f t="shared" si="1067"/>
        <v>2022.6000000000001</v>
      </c>
    </row>
    <row r="17064" spans="1:12" hidden="1">
      <c r="A17064" s="337" t="s">
        <v>574</v>
      </c>
      <c r="C17064" s="341">
        <v>41185</v>
      </c>
      <c r="D17064" s="341">
        <v>41190</v>
      </c>
      <c r="E17064" s="341">
        <v>41190</v>
      </c>
      <c r="F17064" s="341">
        <v>41219</v>
      </c>
      <c r="G17064" s="338">
        <v>54.83</v>
      </c>
      <c r="H17064" s="319">
        <v>1</v>
      </c>
      <c r="I17064" s="337">
        <f t="shared" si="1064"/>
        <v>0</v>
      </c>
      <c r="J17064" s="337">
        <f t="shared" si="1065"/>
        <v>29</v>
      </c>
      <c r="K17064" s="337">
        <f t="shared" si="1066"/>
        <v>30</v>
      </c>
      <c r="L17064" s="348">
        <f t="shared" si="1067"/>
        <v>1644.8999999999999</v>
      </c>
    </row>
    <row r="17065" spans="1:12" hidden="1">
      <c r="A17065" s="337" t="s">
        <v>574</v>
      </c>
      <c r="C17065" s="341">
        <v>41186</v>
      </c>
      <c r="D17065" s="341">
        <v>41190</v>
      </c>
      <c r="E17065" s="341">
        <v>41190</v>
      </c>
      <c r="F17065" s="341">
        <v>41219</v>
      </c>
      <c r="G17065" s="338">
        <v>31.1</v>
      </c>
      <c r="H17065" s="319">
        <v>1</v>
      </c>
      <c r="I17065" s="337">
        <f t="shared" si="1064"/>
        <v>0</v>
      </c>
      <c r="J17065" s="337">
        <f t="shared" si="1065"/>
        <v>29</v>
      </c>
      <c r="K17065" s="337">
        <f t="shared" si="1066"/>
        <v>30</v>
      </c>
      <c r="L17065" s="348">
        <f t="shared" si="1067"/>
        <v>933</v>
      </c>
    </row>
    <row r="17066" spans="1:12" hidden="1">
      <c r="A17066" s="337" t="s">
        <v>420</v>
      </c>
      <c r="C17066" s="341">
        <v>41190</v>
      </c>
      <c r="D17066" s="341">
        <v>41190</v>
      </c>
      <c r="E17066" s="341">
        <v>41190</v>
      </c>
      <c r="F17066" s="341">
        <v>41219</v>
      </c>
      <c r="G17066" s="338">
        <v>18.95</v>
      </c>
      <c r="H17066" s="319">
        <v>1</v>
      </c>
      <c r="I17066" s="337">
        <f t="shared" si="1064"/>
        <v>0</v>
      </c>
      <c r="J17066" s="337">
        <f t="shared" si="1065"/>
        <v>29</v>
      </c>
      <c r="K17066" s="337">
        <f t="shared" si="1066"/>
        <v>30</v>
      </c>
      <c r="L17066" s="348">
        <f t="shared" si="1067"/>
        <v>568.5</v>
      </c>
    </row>
    <row r="17067" spans="1:12" hidden="1">
      <c r="A17067" s="337" t="s">
        <v>574</v>
      </c>
      <c r="C17067" s="341">
        <v>41187</v>
      </c>
      <c r="D17067" s="341">
        <v>41190</v>
      </c>
      <c r="E17067" s="341">
        <v>41190</v>
      </c>
      <c r="F17067" s="341">
        <v>41219</v>
      </c>
      <c r="G17067" s="338">
        <v>17.59</v>
      </c>
      <c r="H17067" s="319">
        <v>1</v>
      </c>
      <c r="I17067" s="337">
        <f t="shared" si="1064"/>
        <v>0</v>
      </c>
      <c r="J17067" s="337">
        <f t="shared" si="1065"/>
        <v>29</v>
      </c>
      <c r="K17067" s="337">
        <f t="shared" si="1066"/>
        <v>30</v>
      </c>
      <c r="L17067" s="348">
        <f t="shared" si="1067"/>
        <v>527.70000000000005</v>
      </c>
    </row>
    <row r="17068" spans="1:12" hidden="1">
      <c r="A17068" s="337" t="s">
        <v>574</v>
      </c>
      <c r="C17068" s="341">
        <v>41172</v>
      </c>
      <c r="D17068" s="341">
        <v>41190</v>
      </c>
      <c r="E17068" s="341">
        <v>41190</v>
      </c>
      <c r="F17068" s="341">
        <v>41219</v>
      </c>
      <c r="G17068" s="338">
        <v>15.04</v>
      </c>
      <c r="H17068" s="319">
        <v>1</v>
      </c>
      <c r="I17068" s="337">
        <f t="shared" si="1064"/>
        <v>0</v>
      </c>
      <c r="J17068" s="337">
        <f t="shared" si="1065"/>
        <v>29</v>
      </c>
      <c r="K17068" s="337">
        <f t="shared" si="1066"/>
        <v>30</v>
      </c>
      <c r="L17068" s="348">
        <f t="shared" si="1067"/>
        <v>451.2</v>
      </c>
    </row>
    <row r="17069" spans="1:12" hidden="1">
      <c r="A17069" s="337" t="s">
        <v>574</v>
      </c>
      <c r="C17069" s="341">
        <v>41185</v>
      </c>
      <c r="D17069" s="341">
        <v>41190</v>
      </c>
      <c r="E17069" s="341">
        <v>41190</v>
      </c>
      <c r="F17069" s="341">
        <v>41219</v>
      </c>
      <c r="G17069" s="338">
        <v>13.67</v>
      </c>
      <c r="H17069" s="319">
        <v>1</v>
      </c>
      <c r="I17069" s="337">
        <f t="shared" si="1064"/>
        <v>0</v>
      </c>
      <c r="J17069" s="337">
        <f t="shared" si="1065"/>
        <v>29</v>
      </c>
      <c r="K17069" s="337">
        <f t="shared" si="1066"/>
        <v>30</v>
      </c>
      <c r="L17069" s="348">
        <f t="shared" si="1067"/>
        <v>410.1</v>
      </c>
    </row>
    <row r="17070" spans="1:12" hidden="1">
      <c r="A17070" s="337" t="s">
        <v>346</v>
      </c>
      <c r="C17070" s="341">
        <v>41186</v>
      </c>
      <c r="D17070" s="341">
        <v>41191</v>
      </c>
      <c r="E17070" s="341">
        <v>41192</v>
      </c>
      <c r="F17070" s="341">
        <v>41219</v>
      </c>
      <c r="G17070" s="338">
        <v>19937.18</v>
      </c>
      <c r="H17070" s="319">
        <v>1</v>
      </c>
      <c r="I17070" s="337">
        <f t="shared" si="1064"/>
        <v>1</v>
      </c>
      <c r="J17070" s="337">
        <f t="shared" si="1065"/>
        <v>27</v>
      </c>
      <c r="K17070" s="337">
        <f t="shared" si="1066"/>
        <v>29</v>
      </c>
      <c r="L17070" s="348">
        <f t="shared" si="1067"/>
        <v>578178.22</v>
      </c>
    </row>
    <row r="17071" spans="1:12" hidden="1">
      <c r="A17071" s="337" t="s">
        <v>360</v>
      </c>
      <c r="C17071" s="341">
        <v>41190</v>
      </c>
      <c r="D17071" s="341">
        <v>41191</v>
      </c>
      <c r="E17071" s="341">
        <v>41190</v>
      </c>
      <c r="F17071" s="341">
        <v>41219</v>
      </c>
      <c r="G17071" s="338">
        <v>14662.11</v>
      </c>
      <c r="H17071" s="319">
        <v>1</v>
      </c>
      <c r="I17071" s="337">
        <f t="shared" si="1064"/>
        <v>-1</v>
      </c>
      <c r="J17071" s="337">
        <f t="shared" si="1065"/>
        <v>29</v>
      </c>
      <c r="K17071" s="337">
        <f t="shared" si="1066"/>
        <v>29</v>
      </c>
      <c r="L17071" s="348">
        <f t="shared" si="1067"/>
        <v>425201.19</v>
      </c>
    </row>
    <row r="17072" spans="1:12" hidden="1">
      <c r="A17072" s="337" t="s">
        <v>349</v>
      </c>
      <c r="C17072" s="341">
        <v>41176</v>
      </c>
      <c r="D17072" s="341">
        <v>41191</v>
      </c>
      <c r="E17072" s="341">
        <v>41191</v>
      </c>
      <c r="F17072" s="341">
        <v>41219</v>
      </c>
      <c r="G17072" s="338">
        <v>4904.71</v>
      </c>
      <c r="H17072" s="319">
        <v>1</v>
      </c>
      <c r="I17072" s="337">
        <f t="shared" si="1064"/>
        <v>0</v>
      </c>
      <c r="J17072" s="337">
        <f t="shared" si="1065"/>
        <v>28</v>
      </c>
      <c r="K17072" s="337">
        <f t="shared" si="1066"/>
        <v>29</v>
      </c>
      <c r="L17072" s="348">
        <f t="shared" si="1067"/>
        <v>142236.59</v>
      </c>
    </row>
    <row r="17073" spans="1:12" hidden="1">
      <c r="A17073" s="337" t="s">
        <v>358</v>
      </c>
      <c r="C17073" s="341">
        <v>41190</v>
      </c>
      <c r="D17073" s="341">
        <v>41191</v>
      </c>
      <c r="E17073" s="341">
        <v>41191</v>
      </c>
      <c r="F17073" s="341">
        <v>41219</v>
      </c>
      <c r="G17073" s="338">
        <v>4440.1099999999997</v>
      </c>
      <c r="H17073" s="319">
        <v>1</v>
      </c>
      <c r="I17073" s="337">
        <f t="shared" si="1064"/>
        <v>0</v>
      </c>
      <c r="J17073" s="337">
        <f t="shared" si="1065"/>
        <v>28</v>
      </c>
      <c r="K17073" s="337">
        <f t="shared" si="1066"/>
        <v>29</v>
      </c>
      <c r="L17073" s="348">
        <f t="shared" si="1067"/>
        <v>128763.18999999999</v>
      </c>
    </row>
    <row r="17074" spans="1:12" hidden="1">
      <c r="A17074" s="337" t="s">
        <v>399</v>
      </c>
      <c r="C17074" s="341">
        <v>41185</v>
      </c>
      <c r="D17074" s="341">
        <v>41191</v>
      </c>
      <c r="E17074" s="341">
        <v>41191</v>
      </c>
      <c r="F17074" s="341">
        <v>41219</v>
      </c>
      <c r="G17074" s="338">
        <v>3336.07</v>
      </c>
      <c r="H17074" s="319">
        <v>1</v>
      </c>
      <c r="I17074" s="337">
        <f t="shared" si="1064"/>
        <v>0</v>
      </c>
      <c r="J17074" s="337">
        <f t="shared" si="1065"/>
        <v>28</v>
      </c>
      <c r="K17074" s="337">
        <f t="shared" si="1066"/>
        <v>29</v>
      </c>
      <c r="L17074" s="348">
        <f t="shared" si="1067"/>
        <v>96746.03</v>
      </c>
    </row>
    <row r="17075" spans="1:12" hidden="1">
      <c r="A17075" s="337" t="s">
        <v>574</v>
      </c>
      <c r="C17075" s="341">
        <v>41171</v>
      </c>
      <c r="D17075" s="341">
        <v>41191</v>
      </c>
      <c r="E17075" s="341">
        <v>41191</v>
      </c>
      <c r="F17075" s="341">
        <v>41219</v>
      </c>
      <c r="G17075" s="338">
        <v>3167.48</v>
      </c>
      <c r="H17075" s="319">
        <v>1</v>
      </c>
      <c r="I17075" s="337">
        <f t="shared" si="1064"/>
        <v>0</v>
      </c>
      <c r="J17075" s="337">
        <f t="shared" si="1065"/>
        <v>28</v>
      </c>
      <c r="K17075" s="337">
        <f t="shared" si="1066"/>
        <v>29</v>
      </c>
      <c r="L17075" s="348">
        <f t="shared" si="1067"/>
        <v>91856.92</v>
      </c>
    </row>
    <row r="17076" spans="1:12" hidden="1">
      <c r="A17076" s="337" t="s">
        <v>346</v>
      </c>
      <c r="C17076" s="341">
        <v>41186</v>
      </c>
      <c r="D17076" s="341">
        <v>41191</v>
      </c>
      <c r="E17076" s="341">
        <v>41192</v>
      </c>
      <c r="F17076" s="341">
        <v>41219</v>
      </c>
      <c r="G17076" s="338">
        <v>2831.3</v>
      </c>
      <c r="H17076" s="319">
        <v>1</v>
      </c>
      <c r="I17076" s="337">
        <f t="shared" si="1064"/>
        <v>1</v>
      </c>
      <c r="J17076" s="337">
        <f t="shared" si="1065"/>
        <v>27</v>
      </c>
      <c r="K17076" s="337">
        <f t="shared" si="1066"/>
        <v>29</v>
      </c>
      <c r="L17076" s="348">
        <f t="shared" si="1067"/>
        <v>82107.700000000012</v>
      </c>
    </row>
    <row r="17077" spans="1:12" hidden="1">
      <c r="A17077" s="337" t="s">
        <v>570</v>
      </c>
      <c r="C17077" s="341">
        <v>41101</v>
      </c>
      <c r="D17077" s="341">
        <v>41191</v>
      </c>
      <c r="E17077" s="341">
        <v>41192</v>
      </c>
      <c r="F17077" s="341">
        <v>41219</v>
      </c>
      <c r="G17077" s="338">
        <v>2728.47</v>
      </c>
      <c r="H17077" s="319">
        <v>1</v>
      </c>
      <c r="I17077" s="337">
        <f t="shared" si="1064"/>
        <v>1</v>
      </c>
      <c r="J17077" s="337">
        <f t="shared" si="1065"/>
        <v>27</v>
      </c>
      <c r="K17077" s="337">
        <f t="shared" si="1066"/>
        <v>29</v>
      </c>
      <c r="L17077" s="348">
        <f t="shared" si="1067"/>
        <v>79125.62999999999</v>
      </c>
    </row>
    <row r="17078" spans="1:12" hidden="1">
      <c r="A17078" s="337" t="s">
        <v>349</v>
      </c>
      <c r="C17078" s="341">
        <v>41184</v>
      </c>
      <c r="D17078" s="341">
        <v>41191</v>
      </c>
      <c r="E17078" s="341">
        <v>41191</v>
      </c>
      <c r="F17078" s="341">
        <v>41219</v>
      </c>
      <c r="G17078" s="338">
        <v>1904.23</v>
      </c>
      <c r="H17078" s="319">
        <v>1</v>
      </c>
      <c r="I17078" s="337">
        <f t="shared" si="1064"/>
        <v>0</v>
      </c>
      <c r="J17078" s="337">
        <f t="shared" si="1065"/>
        <v>28</v>
      </c>
      <c r="K17078" s="337">
        <f t="shared" si="1066"/>
        <v>29</v>
      </c>
      <c r="L17078" s="348">
        <f t="shared" si="1067"/>
        <v>55222.67</v>
      </c>
    </row>
    <row r="17079" spans="1:12" hidden="1">
      <c r="A17079" s="337" t="s">
        <v>349</v>
      </c>
      <c r="C17079" s="341">
        <v>41184</v>
      </c>
      <c r="D17079" s="341">
        <v>41191</v>
      </c>
      <c r="E17079" s="341">
        <v>41191</v>
      </c>
      <c r="F17079" s="341">
        <v>41219</v>
      </c>
      <c r="G17079" s="338">
        <v>1382.55</v>
      </c>
      <c r="H17079" s="319">
        <v>1</v>
      </c>
      <c r="I17079" s="337">
        <f t="shared" si="1064"/>
        <v>0</v>
      </c>
      <c r="J17079" s="337">
        <f t="shared" si="1065"/>
        <v>28</v>
      </c>
      <c r="K17079" s="337">
        <f t="shared" si="1066"/>
        <v>29</v>
      </c>
      <c r="L17079" s="348">
        <f t="shared" si="1067"/>
        <v>40093.949999999997</v>
      </c>
    </row>
    <row r="17080" spans="1:12" hidden="1">
      <c r="A17080" s="337" t="s">
        <v>349</v>
      </c>
      <c r="C17080" s="341">
        <v>41169</v>
      </c>
      <c r="D17080" s="341">
        <v>41191</v>
      </c>
      <c r="E17080" s="341">
        <v>41191</v>
      </c>
      <c r="F17080" s="341">
        <v>41219</v>
      </c>
      <c r="G17080" s="338">
        <v>1040.77</v>
      </c>
      <c r="H17080" s="319">
        <v>1</v>
      </c>
      <c r="I17080" s="337">
        <f t="shared" si="1064"/>
        <v>0</v>
      </c>
      <c r="J17080" s="337">
        <f t="shared" si="1065"/>
        <v>28</v>
      </c>
      <c r="K17080" s="337">
        <f t="shared" si="1066"/>
        <v>29</v>
      </c>
      <c r="L17080" s="348">
        <f t="shared" si="1067"/>
        <v>30182.329999999998</v>
      </c>
    </row>
    <row r="17081" spans="1:12" hidden="1">
      <c r="A17081" s="337" t="s">
        <v>346</v>
      </c>
      <c r="C17081" s="341">
        <v>41190</v>
      </c>
      <c r="D17081" s="341">
        <v>41191</v>
      </c>
      <c r="E17081" s="341">
        <v>41192</v>
      </c>
      <c r="F17081" s="341">
        <v>41219</v>
      </c>
      <c r="G17081" s="338">
        <v>935.75</v>
      </c>
      <c r="H17081" s="319">
        <v>1</v>
      </c>
      <c r="I17081" s="337">
        <f t="shared" si="1064"/>
        <v>1</v>
      </c>
      <c r="J17081" s="337">
        <f t="shared" si="1065"/>
        <v>27</v>
      </c>
      <c r="K17081" s="337">
        <f t="shared" si="1066"/>
        <v>29</v>
      </c>
      <c r="L17081" s="348">
        <f t="shared" si="1067"/>
        <v>27136.75</v>
      </c>
    </row>
    <row r="17082" spans="1:12" hidden="1">
      <c r="A17082" s="337" t="s">
        <v>562</v>
      </c>
      <c r="C17082" s="341">
        <v>41190</v>
      </c>
      <c r="D17082" s="341">
        <v>41191</v>
      </c>
      <c r="E17082" s="341">
        <v>41190</v>
      </c>
      <c r="F17082" s="341">
        <v>41219</v>
      </c>
      <c r="G17082" s="338">
        <v>699.27</v>
      </c>
      <c r="H17082" s="319">
        <v>1</v>
      </c>
      <c r="I17082" s="337">
        <f t="shared" si="1064"/>
        <v>-1</v>
      </c>
      <c r="J17082" s="337">
        <f t="shared" si="1065"/>
        <v>29</v>
      </c>
      <c r="K17082" s="337">
        <f t="shared" si="1066"/>
        <v>29</v>
      </c>
      <c r="L17082" s="348">
        <f t="shared" si="1067"/>
        <v>20278.829999999998</v>
      </c>
    </row>
    <row r="17083" spans="1:12" hidden="1">
      <c r="A17083" s="337" t="s">
        <v>353</v>
      </c>
      <c r="C17083" s="341">
        <v>41184</v>
      </c>
      <c r="D17083" s="341">
        <v>41191</v>
      </c>
      <c r="E17083" s="341">
        <v>41191</v>
      </c>
      <c r="F17083" s="341">
        <v>41219</v>
      </c>
      <c r="G17083" s="338">
        <v>599.19000000000005</v>
      </c>
      <c r="H17083" s="319">
        <v>1</v>
      </c>
      <c r="I17083" s="337">
        <f t="shared" si="1064"/>
        <v>0</v>
      </c>
      <c r="J17083" s="337">
        <f t="shared" si="1065"/>
        <v>28</v>
      </c>
      <c r="K17083" s="337">
        <f t="shared" si="1066"/>
        <v>29</v>
      </c>
      <c r="L17083" s="348">
        <f t="shared" si="1067"/>
        <v>17376.510000000002</v>
      </c>
    </row>
    <row r="17084" spans="1:12" hidden="1">
      <c r="A17084" s="337" t="s">
        <v>358</v>
      </c>
      <c r="C17084" s="341">
        <v>41191</v>
      </c>
      <c r="D17084" s="341">
        <v>41191</v>
      </c>
      <c r="E17084" s="341">
        <v>41191</v>
      </c>
      <c r="F17084" s="341">
        <v>41219</v>
      </c>
      <c r="G17084" s="338">
        <v>592.28</v>
      </c>
      <c r="H17084" s="319">
        <v>1</v>
      </c>
      <c r="I17084" s="337">
        <f t="shared" si="1064"/>
        <v>0</v>
      </c>
      <c r="J17084" s="337">
        <f t="shared" si="1065"/>
        <v>28</v>
      </c>
      <c r="K17084" s="337">
        <f t="shared" si="1066"/>
        <v>29</v>
      </c>
      <c r="L17084" s="348">
        <f t="shared" si="1067"/>
        <v>17176.12</v>
      </c>
    </row>
    <row r="17085" spans="1:12" hidden="1">
      <c r="A17085" s="337" t="s">
        <v>352</v>
      </c>
      <c r="C17085" s="341">
        <v>41114</v>
      </c>
      <c r="D17085" s="341">
        <v>41191</v>
      </c>
      <c r="E17085" s="341">
        <v>41190</v>
      </c>
      <c r="F17085" s="341">
        <v>41219</v>
      </c>
      <c r="G17085" s="338">
        <v>538.24</v>
      </c>
      <c r="H17085" s="319">
        <v>1</v>
      </c>
      <c r="I17085" s="337">
        <f t="shared" si="1064"/>
        <v>-1</v>
      </c>
      <c r="J17085" s="337">
        <f t="shared" si="1065"/>
        <v>29</v>
      </c>
      <c r="K17085" s="337">
        <f t="shared" si="1066"/>
        <v>29</v>
      </c>
      <c r="L17085" s="348">
        <f t="shared" si="1067"/>
        <v>15608.960000000001</v>
      </c>
    </row>
    <row r="17086" spans="1:12" hidden="1">
      <c r="A17086" s="337" t="s">
        <v>349</v>
      </c>
      <c r="C17086" s="341">
        <v>40346</v>
      </c>
      <c r="D17086" s="341">
        <v>41191</v>
      </c>
      <c r="E17086" s="341">
        <v>41191</v>
      </c>
      <c r="F17086" s="341">
        <v>41219</v>
      </c>
      <c r="G17086" s="338">
        <v>415.1</v>
      </c>
      <c r="H17086" s="319">
        <v>1</v>
      </c>
      <c r="I17086" s="337">
        <f t="shared" si="1064"/>
        <v>0</v>
      </c>
      <c r="J17086" s="337">
        <f t="shared" si="1065"/>
        <v>28</v>
      </c>
      <c r="K17086" s="337">
        <f t="shared" si="1066"/>
        <v>29</v>
      </c>
      <c r="L17086" s="348">
        <f t="shared" si="1067"/>
        <v>12037.900000000001</v>
      </c>
    </row>
    <row r="17087" spans="1:12" hidden="1">
      <c r="A17087" s="337" t="s">
        <v>562</v>
      </c>
      <c r="C17087" s="341">
        <v>41191</v>
      </c>
      <c r="D17087" s="341">
        <v>41191</v>
      </c>
      <c r="E17087" s="341">
        <v>41191</v>
      </c>
      <c r="F17087" s="341">
        <v>41219</v>
      </c>
      <c r="G17087" s="338">
        <v>344.34</v>
      </c>
      <c r="H17087" s="319">
        <v>1</v>
      </c>
      <c r="I17087" s="337">
        <f t="shared" si="1064"/>
        <v>0</v>
      </c>
      <c r="J17087" s="337">
        <f t="shared" si="1065"/>
        <v>28</v>
      </c>
      <c r="K17087" s="337">
        <f t="shared" si="1066"/>
        <v>29</v>
      </c>
      <c r="L17087" s="348">
        <f t="shared" si="1067"/>
        <v>9985.8599999999988</v>
      </c>
    </row>
    <row r="17088" spans="1:12" hidden="1">
      <c r="A17088" s="337" t="s">
        <v>570</v>
      </c>
      <c r="C17088" s="341">
        <v>41143</v>
      </c>
      <c r="D17088" s="341">
        <v>41191</v>
      </c>
      <c r="E17088" s="341">
        <v>41192</v>
      </c>
      <c r="F17088" s="341">
        <v>41219</v>
      </c>
      <c r="G17088" s="338">
        <v>303.16000000000003</v>
      </c>
      <c r="H17088" s="319">
        <v>1</v>
      </c>
      <c r="I17088" s="337">
        <f t="shared" si="1064"/>
        <v>1</v>
      </c>
      <c r="J17088" s="337">
        <f t="shared" si="1065"/>
        <v>27</v>
      </c>
      <c r="K17088" s="337">
        <f t="shared" si="1066"/>
        <v>29</v>
      </c>
      <c r="L17088" s="348">
        <f t="shared" si="1067"/>
        <v>8791.6400000000012</v>
      </c>
    </row>
    <row r="17089" spans="1:12" hidden="1">
      <c r="A17089" s="337" t="s">
        <v>349</v>
      </c>
      <c r="C17089" s="341">
        <v>40346</v>
      </c>
      <c r="D17089" s="341">
        <v>41191</v>
      </c>
      <c r="E17089" s="341">
        <v>41191</v>
      </c>
      <c r="F17089" s="341">
        <v>41219</v>
      </c>
      <c r="G17089" s="338">
        <v>217.51</v>
      </c>
      <c r="H17089" s="319">
        <v>1</v>
      </c>
      <c r="I17089" s="337">
        <f t="shared" si="1064"/>
        <v>0</v>
      </c>
      <c r="J17089" s="337">
        <f t="shared" si="1065"/>
        <v>28</v>
      </c>
      <c r="K17089" s="337">
        <f t="shared" si="1066"/>
        <v>29</v>
      </c>
      <c r="L17089" s="348">
        <f t="shared" si="1067"/>
        <v>6307.79</v>
      </c>
    </row>
    <row r="17090" spans="1:12" hidden="1">
      <c r="A17090" s="337" t="s">
        <v>349</v>
      </c>
      <c r="C17090" s="341">
        <v>40346</v>
      </c>
      <c r="D17090" s="341">
        <v>41191</v>
      </c>
      <c r="E17090" s="341">
        <v>41191</v>
      </c>
      <c r="F17090" s="341">
        <v>41219</v>
      </c>
      <c r="G17090" s="338">
        <v>204.73</v>
      </c>
      <c r="H17090" s="319">
        <v>1</v>
      </c>
      <c r="I17090" s="337">
        <f t="shared" si="1064"/>
        <v>0</v>
      </c>
      <c r="J17090" s="337">
        <f t="shared" si="1065"/>
        <v>28</v>
      </c>
      <c r="K17090" s="337">
        <f t="shared" si="1066"/>
        <v>29</v>
      </c>
      <c r="L17090" s="348">
        <f t="shared" si="1067"/>
        <v>5937.17</v>
      </c>
    </row>
    <row r="17091" spans="1:12" hidden="1">
      <c r="A17091" s="337" t="s">
        <v>395</v>
      </c>
      <c r="C17091" s="341">
        <v>41191</v>
      </c>
      <c r="D17091" s="341">
        <v>41191</v>
      </c>
      <c r="E17091" s="341">
        <v>41191</v>
      </c>
      <c r="F17091" s="341">
        <v>41219</v>
      </c>
      <c r="G17091" s="338">
        <v>203.1</v>
      </c>
      <c r="H17091" s="319">
        <v>1</v>
      </c>
      <c r="I17091" s="337">
        <f t="shared" si="1064"/>
        <v>0</v>
      </c>
      <c r="J17091" s="337">
        <f t="shared" si="1065"/>
        <v>28</v>
      </c>
      <c r="K17091" s="337">
        <f t="shared" si="1066"/>
        <v>29</v>
      </c>
      <c r="L17091" s="348">
        <f t="shared" si="1067"/>
        <v>5889.9</v>
      </c>
    </row>
    <row r="17092" spans="1:12" hidden="1">
      <c r="A17092" s="337" t="s">
        <v>349</v>
      </c>
      <c r="C17092" s="341">
        <v>40346</v>
      </c>
      <c r="D17092" s="341">
        <v>41191</v>
      </c>
      <c r="E17092" s="341">
        <v>41191</v>
      </c>
      <c r="F17092" s="341">
        <v>41219</v>
      </c>
      <c r="G17092" s="338">
        <v>202.07</v>
      </c>
      <c r="H17092" s="319">
        <v>1</v>
      </c>
      <c r="I17092" s="337">
        <f t="shared" si="1064"/>
        <v>0</v>
      </c>
      <c r="J17092" s="337">
        <f t="shared" si="1065"/>
        <v>28</v>
      </c>
      <c r="K17092" s="337">
        <f t="shared" si="1066"/>
        <v>29</v>
      </c>
      <c r="L17092" s="348">
        <f t="shared" si="1067"/>
        <v>5860.03</v>
      </c>
    </row>
    <row r="17093" spans="1:12" hidden="1">
      <c r="A17093" s="337" t="s">
        <v>349</v>
      </c>
      <c r="C17093" s="341">
        <v>40346</v>
      </c>
      <c r="D17093" s="341">
        <v>41191</v>
      </c>
      <c r="E17093" s="341">
        <v>41191</v>
      </c>
      <c r="F17093" s="341">
        <v>41219</v>
      </c>
      <c r="G17093" s="338">
        <v>98.83</v>
      </c>
      <c r="H17093" s="319">
        <v>1</v>
      </c>
      <c r="I17093" s="337">
        <f t="shared" si="1064"/>
        <v>0</v>
      </c>
      <c r="J17093" s="337">
        <f t="shared" si="1065"/>
        <v>28</v>
      </c>
      <c r="K17093" s="337">
        <f t="shared" si="1066"/>
        <v>29</v>
      </c>
      <c r="L17093" s="348">
        <f t="shared" si="1067"/>
        <v>2866.07</v>
      </c>
    </row>
    <row r="17094" spans="1:12" hidden="1">
      <c r="A17094" s="337" t="s">
        <v>353</v>
      </c>
      <c r="C17094" s="341">
        <v>41191</v>
      </c>
      <c r="D17094" s="341">
        <v>41191</v>
      </c>
      <c r="E17094" s="341">
        <v>41191</v>
      </c>
      <c r="F17094" s="341">
        <v>41219</v>
      </c>
      <c r="G17094" s="338">
        <v>86.51</v>
      </c>
      <c r="H17094" s="319">
        <v>1</v>
      </c>
      <c r="I17094" s="337">
        <f t="shared" si="1064"/>
        <v>0</v>
      </c>
      <c r="J17094" s="337">
        <f t="shared" si="1065"/>
        <v>28</v>
      </c>
      <c r="K17094" s="337">
        <f t="shared" si="1066"/>
        <v>29</v>
      </c>
      <c r="L17094" s="348">
        <f t="shared" si="1067"/>
        <v>2508.79</v>
      </c>
    </row>
    <row r="17095" spans="1:12" hidden="1">
      <c r="A17095" s="337" t="s">
        <v>422</v>
      </c>
      <c r="C17095" s="341">
        <v>41191</v>
      </c>
      <c r="D17095" s="341">
        <v>41191</v>
      </c>
      <c r="E17095" s="341">
        <v>41191</v>
      </c>
      <c r="F17095" s="341">
        <v>41219</v>
      </c>
      <c r="G17095" s="338">
        <v>59.6</v>
      </c>
      <c r="H17095" s="319">
        <v>1</v>
      </c>
      <c r="I17095" s="337">
        <f t="shared" ref="I17095:I17158" si="1068">E17095-D17095</f>
        <v>0</v>
      </c>
      <c r="J17095" s="337">
        <f t="shared" ref="J17095:J17158" si="1069">F17095-E17095</f>
        <v>28</v>
      </c>
      <c r="K17095" s="337">
        <f t="shared" ref="K17095:K17158" si="1070">SUM(H17095:J17095)</f>
        <v>29</v>
      </c>
      <c r="L17095" s="348">
        <f t="shared" ref="L17095:L17158" si="1071">G17095*K17095</f>
        <v>1728.4</v>
      </c>
    </row>
    <row r="17096" spans="1:12" hidden="1">
      <c r="A17096" s="337" t="s">
        <v>346</v>
      </c>
      <c r="C17096" s="341">
        <v>41186</v>
      </c>
      <c r="D17096" s="341">
        <v>41191</v>
      </c>
      <c r="E17096" s="341">
        <v>41192</v>
      </c>
      <c r="F17096" s="341">
        <v>41219</v>
      </c>
      <c r="G17096" s="338">
        <v>23.07</v>
      </c>
      <c r="H17096" s="319">
        <v>1</v>
      </c>
      <c r="I17096" s="337">
        <f t="shared" si="1068"/>
        <v>1</v>
      </c>
      <c r="J17096" s="337">
        <f t="shared" si="1069"/>
        <v>27</v>
      </c>
      <c r="K17096" s="337">
        <f t="shared" si="1070"/>
        <v>29</v>
      </c>
      <c r="L17096" s="348">
        <f t="shared" si="1071"/>
        <v>669.03</v>
      </c>
    </row>
    <row r="17097" spans="1:12" hidden="1">
      <c r="A17097" s="337" t="s">
        <v>493</v>
      </c>
      <c r="C17097" s="341">
        <v>41176</v>
      </c>
      <c r="D17097" s="341">
        <v>41192</v>
      </c>
      <c r="E17097" s="341">
        <v>41190</v>
      </c>
      <c r="F17097" s="341">
        <v>41219</v>
      </c>
      <c r="G17097" s="338">
        <v>29918</v>
      </c>
      <c r="H17097" s="319">
        <v>1</v>
      </c>
      <c r="I17097" s="337">
        <f t="shared" si="1068"/>
        <v>-2</v>
      </c>
      <c r="J17097" s="337">
        <f t="shared" si="1069"/>
        <v>29</v>
      </c>
      <c r="K17097" s="337">
        <f t="shared" si="1070"/>
        <v>28</v>
      </c>
      <c r="L17097" s="348">
        <f t="shared" si="1071"/>
        <v>837704</v>
      </c>
    </row>
    <row r="17098" spans="1:12" hidden="1">
      <c r="A17098" s="337" t="s">
        <v>347</v>
      </c>
      <c r="C17098" s="341">
        <v>41192</v>
      </c>
      <c r="D17098" s="341">
        <v>41192</v>
      </c>
      <c r="E17098" s="341">
        <v>41192</v>
      </c>
      <c r="F17098" s="341">
        <v>41219</v>
      </c>
      <c r="G17098" s="338">
        <v>8623.92</v>
      </c>
      <c r="H17098" s="319">
        <v>1</v>
      </c>
      <c r="I17098" s="337">
        <f t="shared" si="1068"/>
        <v>0</v>
      </c>
      <c r="J17098" s="337">
        <f t="shared" si="1069"/>
        <v>27</v>
      </c>
      <c r="K17098" s="337">
        <f t="shared" si="1070"/>
        <v>28</v>
      </c>
      <c r="L17098" s="348">
        <f t="shared" si="1071"/>
        <v>241469.76</v>
      </c>
    </row>
    <row r="17099" spans="1:12" hidden="1">
      <c r="A17099" s="337" t="s">
        <v>390</v>
      </c>
      <c r="C17099" s="341">
        <v>41190</v>
      </c>
      <c r="D17099" s="341">
        <v>41192</v>
      </c>
      <c r="E17099" s="341">
        <v>41192</v>
      </c>
      <c r="F17099" s="341">
        <v>41219</v>
      </c>
      <c r="G17099" s="338">
        <v>8353.11</v>
      </c>
      <c r="H17099" s="319">
        <v>1</v>
      </c>
      <c r="I17099" s="337">
        <f t="shared" si="1068"/>
        <v>0</v>
      </c>
      <c r="J17099" s="337">
        <f t="shared" si="1069"/>
        <v>27</v>
      </c>
      <c r="K17099" s="337">
        <f t="shared" si="1070"/>
        <v>28</v>
      </c>
      <c r="L17099" s="348">
        <f t="shared" si="1071"/>
        <v>233887.08000000002</v>
      </c>
    </row>
    <row r="17100" spans="1:12" hidden="1">
      <c r="A17100" s="337" t="s">
        <v>356</v>
      </c>
      <c r="C17100" s="341">
        <v>41184</v>
      </c>
      <c r="D17100" s="341">
        <v>41192</v>
      </c>
      <c r="E17100" s="341">
        <v>41193</v>
      </c>
      <c r="F17100" s="341">
        <v>41219</v>
      </c>
      <c r="G17100" s="338">
        <v>6899.46</v>
      </c>
      <c r="H17100" s="319">
        <v>1</v>
      </c>
      <c r="I17100" s="337">
        <f t="shared" si="1068"/>
        <v>1</v>
      </c>
      <c r="J17100" s="337">
        <f t="shared" si="1069"/>
        <v>26</v>
      </c>
      <c r="K17100" s="337">
        <f t="shared" si="1070"/>
        <v>28</v>
      </c>
      <c r="L17100" s="348">
        <f t="shared" si="1071"/>
        <v>193184.88</v>
      </c>
    </row>
    <row r="17101" spans="1:12" hidden="1">
      <c r="A17101" s="337" t="s">
        <v>367</v>
      </c>
      <c r="C17101" s="341">
        <v>41187</v>
      </c>
      <c r="D17101" s="341">
        <v>41192</v>
      </c>
      <c r="E17101" s="341">
        <v>41192</v>
      </c>
      <c r="F17101" s="341">
        <v>41219</v>
      </c>
      <c r="G17101" s="338">
        <v>4670.28</v>
      </c>
      <c r="H17101" s="319">
        <v>1</v>
      </c>
      <c r="I17101" s="337">
        <f t="shared" si="1068"/>
        <v>0</v>
      </c>
      <c r="J17101" s="337">
        <f t="shared" si="1069"/>
        <v>27</v>
      </c>
      <c r="K17101" s="337">
        <f t="shared" si="1070"/>
        <v>28</v>
      </c>
      <c r="L17101" s="348">
        <f t="shared" si="1071"/>
        <v>130767.84</v>
      </c>
    </row>
    <row r="17102" spans="1:12" hidden="1">
      <c r="A17102" s="337" t="s">
        <v>399</v>
      </c>
      <c r="C17102" s="341">
        <v>41162</v>
      </c>
      <c r="D17102" s="341">
        <v>41192</v>
      </c>
      <c r="E17102" s="341">
        <v>41193</v>
      </c>
      <c r="F17102" s="341">
        <v>41219</v>
      </c>
      <c r="G17102" s="338">
        <v>4105.83</v>
      </c>
      <c r="H17102" s="319">
        <v>1</v>
      </c>
      <c r="I17102" s="337">
        <f t="shared" si="1068"/>
        <v>1</v>
      </c>
      <c r="J17102" s="337">
        <f t="shared" si="1069"/>
        <v>26</v>
      </c>
      <c r="K17102" s="337">
        <f t="shared" si="1070"/>
        <v>28</v>
      </c>
      <c r="L17102" s="348">
        <f t="shared" si="1071"/>
        <v>114963.23999999999</v>
      </c>
    </row>
    <row r="17103" spans="1:12" hidden="1">
      <c r="A17103" s="337" t="s">
        <v>464</v>
      </c>
      <c r="C17103" s="341">
        <v>41190</v>
      </c>
      <c r="D17103" s="341">
        <v>41192</v>
      </c>
      <c r="E17103" s="341">
        <v>41192</v>
      </c>
      <c r="F17103" s="341">
        <v>41219</v>
      </c>
      <c r="G17103" s="338">
        <v>3825.68</v>
      </c>
      <c r="H17103" s="319">
        <v>1</v>
      </c>
      <c r="I17103" s="337">
        <f t="shared" si="1068"/>
        <v>0</v>
      </c>
      <c r="J17103" s="337">
        <f t="shared" si="1069"/>
        <v>27</v>
      </c>
      <c r="K17103" s="337">
        <f t="shared" si="1070"/>
        <v>28</v>
      </c>
      <c r="L17103" s="348">
        <f t="shared" si="1071"/>
        <v>107119.03999999999</v>
      </c>
    </row>
    <row r="17104" spans="1:12" hidden="1">
      <c r="A17104" s="337" t="s">
        <v>399</v>
      </c>
      <c r="C17104" s="341">
        <v>41157</v>
      </c>
      <c r="D17104" s="341">
        <v>41192</v>
      </c>
      <c r="E17104" s="341">
        <v>41193</v>
      </c>
      <c r="F17104" s="341">
        <v>41219</v>
      </c>
      <c r="G17104" s="338">
        <v>3594.88</v>
      </c>
      <c r="H17104" s="319">
        <v>1</v>
      </c>
      <c r="I17104" s="337">
        <f t="shared" si="1068"/>
        <v>1</v>
      </c>
      <c r="J17104" s="337">
        <f t="shared" si="1069"/>
        <v>26</v>
      </c>
      <c r="K17104" s="337">
        <f t="shared" si="1070"/>
        <v>28</v>
      </c>
      <c r="L17104" s="348">
        <f t="shared" si="1071"/>
        <v>100656.64</v>
      </c>
    </row>
    <row r="17105" spans="1:12" hidden="1">
      <c r="A17105" s="337" t="s">
        <v>359</v>
      </c>
      <c r="C17105" s="341">
        <v>41165</v>
      </c>
      <c r="D17105" s="341">
        <v>41192</v>
      </c>
      <c r="E17105" s="341">
        <v>41192</v>
      </c>
      <c r="F17105" s="341">
        <v>41219</v>
      </c>
      <c r="G17105" s="338">
        <v>2254.9299999999998</v>
      </c>
      <c r="H17105" s="319">
        <v>1</v>
      </c>
      <c r="I17105" s="337">
        <f t="shared" si="1068"/>
        <v>0</v>
      </c>
      <c r="J17105" s="337">
        <f t="shared" si="1069"/>
        <v>27</v>
      </c>
      <c r="K17105" s="337">
        <f t="shared" si="1070"/>
        <v>28</v>
      </c>
      <c r="L17105" s="348">
        <f t="shared" si="1071"/>
        <v>63138.039999999994</v>
      </c>
    </row>
    <row r="17106" spans="1:12" hidden="1">
      <c r="A17106" s="337" t="s">
        <v>572</v>
      </c>
      <c r="C17106" s="341">
        <v>41184</v>
      </c>
      <c r="D17106" s="341">
        <v>41192</v>
      </c>
      <c r="E17106" s="341">
        <v>41191</v>
      </c>
      <c r="F17106" s="341">
        <v>41219</v>
      </c>
      <c r="G17106" s="338">
        <v>2111.0500000000002</v>
      </c>
      <c r="H17106" s="319">
        <v>1</v>
      </c>
      <c r="I17106" s="337">
        <f t="shared" si="1068"/>
        <v>-1</v>
      </c>
      <c r="J17106" s="337">
        <f t="shared" si="1069"/>
        <v>28</v>
      </c>
      <c r="K17106" s="337">
        <f t="shared" si="1070"/>
        <v>28</v>
      </c>
      <c r="L17106" s="348">
        <f t="shared" si="1071"/>
        <v>59109.400000000009</v>
      </c>
    </row>
    <row r="17107" spans="1:12" hidden="1">
      <c r="A17107" s="337" t="s">
        <v>348</v>
      </c>
      <c r="C17107" s="341">
        <v>41046</v>
      </c>
      <c r="D17107" s="341">
        <v>41194</v>
      </c>
      <c r="E17107" s="341">
        <v>41194</v>
      </c>
      <c r="F17107" s="341">
        <v>41219</v>
      </c>
      <c r="G17107" s="338">
        <v>2021.04</v>
      </c>
      <c r="H17107" s="394">
        <v>3</v>
      </c>
      <c r="I17107" s="337">
        <f t="shared" si="1068"/>
        <v>0</v>
      </c>
      <c r="J17107" s="337">
        <f t="shared" si="1069"/>
        <v>25</v>
      </c>
      <c r="K17107" s="337">
        <f t="shared" si="1070"/>
        <v>28</v>
      </c>
      <c r="L17107" s="348">
        <f t="shared" si="1071"/>
        <v>56589.119999999995</v>
      </c>
    </row>
    <row r="17108" spans="1:12" hidden="1">
      <c r="A17108" s="337" t="s">
        <v>396</v>
      </c>
      <c r="C17108" s="341">
        <v>41190</v>
      </c>
      <c r="D17108" s="341">
        <v>41192</v>
      </c>
      <c r="E17108" s="341">
        <v>41194</v>
      </c>
      <c r="F17108" s="341">
        <v>41219</v>
      </c>
      <c r="G17108" s="338">
        <v>1788.37</v>
      </c>
      <c r="H17108" s="394">
        <v>1</v>
      </c>
      <c r="I17108" s="337">
        <f t="shared" si="1068"/>
        <v>2</v>
      </c>
      <c r="J17108" s="337">
        <f t="shared" si="1069"/>
        <v>25</v>
      </c>
      <c r="K17108" s="337">
        <f t="shared" si="1070"/>
        <v>28</v>
      </c>
      <c r="L17108" s="348">
        <f t="shared" si="1071"/>
        <v>50074.36</v>
      </c>
    </row>
    <row r="17109" spans="1:12" hidden="1">
      <c r="A17109" s="337" t="s">
        <v>347</v>
      </c>
      <c r="C17109" s="341">
        <v>41190</v>
      </c>
      <c r="D17109" s="341">
        <v>41192</v>
      </c>
      <c r="E17109" s="341">
        <v>41192</v>
      </c>
      <c r="F17109" s="341">
        <v>41219</v>
      </c>
      <c r="G17109" s="338">
        <v>1637.79</v>
      </c>
      <c r="H17109" s="319">
        <v>1</v>
      </c>
      <c r="I17109" s="337">
        <f t="shared" si="1068"/>
        <v>0</v>
      </c>
      <c r="J17109" s="337">
        <f t="shared" si="1069"/>
        <v>27</v>
      </c>
      <c r="K17109" s="337">
        <f t="shared" si="1070"/>
        <v>28</v>
      </c>
      <c r="L17109" s="348">
        <f t="shared" si="1071"/>
        <v>45858.119999999995</v>
      </c>
    </row>
    <row r="17110" spans="1:12" hidden="1">
      <c r="A17110" s="337" t="s">
        <v>2602</v>
      </c>
      <c r="C17110" s="341">
        <v>41185</v>
      </c>
      <c r="D17110" s="341">
        <v>41192</v>
      </c>
      <c r="E17110" s="341">
        <v>41191</v>
      </c>
      <c r="F17110" s="341">
        <v>41219</v>
      </c>
      <c r="G17110" s="338">
        <v>1410.71</v>
      </c>
      <c r="H17110" s="319">
        <v>1</v>
      </c>
      <c r="I17110" s="337">
        <f t="shared" si="1068"/>
        <v>-1</v>
      </c>
      <c r="J17110" s="337">
        <f t="shared" si="1069"/>
        <v>28</v>
      </c>
      <c r="K17110" s="337">
        <f t="shared" si="1070"/>
        <v>28</v>
      </c>
      <c r="L17110" s="348">
        <f t="shared" si="1071"/>
        <v>39499.880000000005</v>
      </c>
    </row>
    <row r="17111" spans="1:12" hidden="1">
      <c r="A17111" s="337" t="s">
        <v>2562</v>
      </c>
      <c r="C17111" s="341">
        <v>41190</v>
      </c>
      <c r="D17111" s="341">
        <v>41192</v>
      </c>
      <c r="E17111" s="341">
        <v>41191</v>
      </c>
      <c r="F17111" s="341">
        <v>41219</v>
      </c>
      <c r="G17111" s="338">
        <v>1383.36</v>
      </c>
      <c r="H17111" s="319">
        <v>1</v>
      </c>
      <c r="I17111" s="337">
        <f t="shared" si="1068"/>
        <v>-1</v>
      </c>
      <c r="J17111" s="337">
        <f t="shared" si="1069"/>
        <v>28</v>
      </c>
      <c r="K17111" s="337">
        <f t="shared" si="1070"/>
        <v>28</v>
      </c>
      <c r="L17111" s="348">
        <f t="shared" si="1071"/>
        <v>38734.079999999994</v>
      </c>
    </row>
    <row r="17112" spans="1:12" hidden="1">
      <c r="A17112" s="337" t="s">
        <v>370</v>
      </c>
      <c r="C17112" s="341">
        <v>41191</v>
      </c>
      <c r="D17112" s="341">
        <v>41192</v>
      </c>
      <c r="E17112" s="341">
        <v>41192</v>
      </c>
      <c r="F17112" s="341">
        <v>41219</v>
      </c>
      <c r="G17112" s="338">
        <v>1311.15</v>
      </c>
      <c r="H17112" s="319">
        <v>1</v>
      </c>
      <c r="I17112" s="337">
        <f t="shared" si="1068"/>
        <v>0</v>
      </c>
      <c r="J17112" s="337">
        <f t="shared" si="1069"/>
        <v>27</v>
      </c>
      <c r="K17112" s="337">
        <f t="shared" si="1070"/>
        <v>28</v>
      </c>
      <c r="L17112" s="348">
        <f t="shared" si="1071"/>
        <v>36712.200000000004</v>
      </c>
    </row>
    <row r="17113" spans="1:12" hidden="1">
      <c r="A17113" s="337" t="s">
        <v>426</v>
      </c>
      <c r="C17113" s="341">
        <v>41192</v>
      </c>
      <c r="D17113" s="341">
        <v>41192</v>
      </c>
      <c r="E17113" s="341">
        <v>41192</v>
      </c>
      <c r="F17113" s="341">
        <v>41219</v>
      </c>
      <c r="G17113" s="338">
        <v>1125</v>
      </c>
      <c r="H17113" s="319">
        <v>1</v>
      </c>
      <c r="I17113" s="337">
        <f t="shared" si="1068"/>
        <v>0</v>
      </c>
      <c r="J17113" s="337">
        <f t="shared" si="1069"/>
        <v>27</v>
      </c>
      <c r="K17113" s="337">
        <f t="shared" si="1070"/>
        <v>28</v>
      </c>
      <c r="L17113" s="348">
        <f t="shared" si="1071"/>
        <v>31500</v>
      </c>
    </row>
    <row r="17114" spans="1:12" hidden="1">
      <c r="A17114" s="337" t="s">
        <v>516</v>
      </c>
      <c r="C17114" s="341">
        <v>41176</v>
      </c>
      <c r="D17114" s="341">
        <v>41192</v>
      </c>
      <c r="E17114" s="341">
        <v>41192</v>
      </c>
      <c r="F17114" s="341">
        <v>41219</v>
      </c>
      <c r="G17114" s="338">
        <v>1080.6500000000001</v>
      </c>
      <c r="H17114" s="319">
        <v>1</v>
      </c>
      <c r="I17114" s="337">
        <f t="shared" si="1068"/>
        <v>0</v>
      </c>
      <c r="J17114" s="337">
        <f t="shared" si="1069"/>
        <v>27</v>
      </c>
      <c r="K17114" s="337">
        <f t="shared" si="1070"/>
        <v>28</v>
      </c>
      <c r="L17114" s="348">
        <f t="shared" si="1071"/>
        <v>30258.200000000004</v>
      </c>
    </row>
    <row r="17115" spans="1:12" hidden="1">
      <c r="A17115" s="337" t="s">
        <v>396</v>
      </c>
      <c r="C17115" s="341">
        <v>41191</v>
      </c>
      <c r="D17115" s="341">
        <v>41192</v>
      </c>
      <c r="E17115" s="341">
        <v>41194</v>
      </c>
      <c r="F17115" s="341">
        <v>41219</v>
      </c>
      <c r="G17115" s="338">
        <v>1054.6099999999999</v>
      </c>
      <c r="H17115" s="394">
        <v>1</v>
      </c>
      <c r="I17115" s="337">
        <f t="shared" si="1068"/>
        <v>2</v>
      </c>
      <c r="J17115" s="337">
        <f t="shared" si="1069"/>
        <v>25</v>
      </c>
      <c r="K17115" s="337">
        <f t="shared" si="1070"/>
        <v>28</v>
      </c>
      <c r="L17115" s="348">
        <f t="shared" si="1071"/>
        <v>29529.079999999998</v>
      </c>
    </row>
    <row r="17116" spans="1:12" hidden="1">
      <c r="A17116" s="337" t="s">
        <v>2602</v>
      </c>
      <c r="C17116" s="341">
        <v>41190</v>
      </c>
      <c r="D17116" s="341">
        <v>41192</v>
      </c>
      <c r="E17116" s="341">
        <v>41191</v>
      </c>
      <c r="F17116" s="341">
        <v>41219</v>
      </c>
      <c r="G17116" s="338">
        <v>885.53</v>
      </c>
      <c r="H17116" s="319">
        <v>1</v>
      </c>
      <c r="I17116" s="337">
        <f t="shared" si="1068"/>
        <v>-1</v>
      </c>
      <c r="J17116" s="337">
        <f t="shared" si="1069"/>
        <v>28</v>
      </c>
      <c r="K17116" s="337">
        <f t="shared" si="1070"/>
        <v>28</v>
      </c>
      <c r="L17116" s="348">
        <f t="shared" si="1071"/>
        <v>24794.84</v>
      </c>
    </row>
    <row r="17117" spans="1:12" hidden="1">
      <c r="A17117" s="337" t="s">
        <v>396</v>
      </c>
      <c r="C17117" s="341">
        <v>41191</v>
      </c>
      <c r="D17117" s="341">
        <v>41192</v>
      </c>
      <c r="E17117" s="341">
        <v>41194</v>
      </c>
      <c r="F17117" s="341">
        <v>41219</v>
      </c>
      <c r="G17117" s="338">
        <v>877.64</v>
      </c>
      <c r="H17117" s="394">
        <v>1</v>
      </c>
      <c r="I17117" s="337">
        <f t="shared" si="1068"/>
        <v>2</v>
      </c>
      <c r="J17117" s="337">
        <f t="shared" si="1069"/>
        <v>25</v>
      </c>
      <c r="K17117" s="337">
        <f t="shared" si="1070"/>
        <v>28</v>
      </c>
      <c r="L17117" s="348">
        <f t="shared" si="1071"/>
        <v>24573.919999999998</v>
      </c>
    </row>
    <row r="17118" spans="1:12" hidden="1">
      <c r="A17118" s="337" t="s">
        <v>390</v>
      </c>
      <c r="C17118" s="341">
        <v>41191</v>
      </c>
      <c r="D17118" s="341">
        <v>41192</v>
      </c>
      <c r="E17118" s="341">
        <v>41192</v>
      </c>
      <c r="F17118" s="341">
        <v>41219</v>
      </c>
      <c r="G17118" s="338">
        <v>824.65</v>
      </c>
      <c r="H17118" s="319">
        <v>1</v>
      </c>
      <c r="I17118" s="337">
        <f t="shared" si="1068"/>
        <v>0</v>
      </c>
      <c r="J17118" s="337">
        <f t="shared" si="1069"/>
        <v>27</v>
      </c>
      <c r="K17118" s="337">
        <f t="shared" si="1070"/>
        <v>28</v>
      </c>
      <c r="L17118" s="348">
        <f t="shared" si="1071"/>
        <v>23090.2</v>
      </c>
    </row>
    <row r="17119" spans="1:12" hidden="1">
      <c r="A17119" s="337" t="s">
        <v>565</v>
      </c>
      <c r="C17119" s="341">
        <v>41184</v>
      </c>
      <c r="D17119" s="341">
        <v>41192</v>
      </c>
      <c r="E17119" s="341">
        <v>41192</v>
      </c>
      <c r="F17119" s="341">
        <v>41219</v>
      </c>
      <c r="G17119" s="338">
        <v>803.26</v>
      </c>
      <c r="H17119" s="319">
        <v>1</v>
      </c>
      <c r="I17119" s="337">
        <f t="shared" si="1068"/>
        <v>0</v>
      </c>
      <c r="J17119" s="337">
        <f t="shared" si="1069"/>
        <v>27</v>
      </c>
      <c r="K17119" s="337">
        <f t="shared" si="1070"/>
        <v>28</v>
      </c>
      <c r="L17119" s="348">
        <f t="shared" si="1071"/>
        <v>22491.279999999999</v>
      </c>
    </row>
    <row r="17120" spans="1:12" hidden="1">
      <c r="A17120" s="337" t="s">
        <v>390</v>
      </c>
      <c r="C17120" s="341">
        <v>41191</v>
      </c>
      <c r="D17120" s="341">
        <v>41192</v>
      </c>
      <c r="E17120" s="341">
        <v>41192</v>
      </c>
      <c r="F17120" s="341">
        <v>41219</v>
      </c>
      <c r="G17120" s="338">
        <v>785.61</v>
      </c>
      <c r="H17120" s="319">
        <v>1</v>
      </c>
      <c r="I17120" s="337">
        <f t="shared" si="1068"/>
        <v>0</v>
      </c>
      <c r="J17120" s="337">
        <f t="shared" si="1069"/>
        <v>27</v>
      </c>
      <c r="K17120" s="337">
        <f t="shared" si="1070"/>
        <v>28</v>
      </c>
      <c r="L17120" s="348">
        <f t="shared" si="1071"/>
        <v>21997.08</v>
      </c>
    </row>
    <row r="17121" spans="1:12" hidden="1">
      <c r="A17121" s="337" t="s">
        <v>342</v>
      </c>
      <c r="C17121" s="341">
        <v>41192</v>
      </c>
      <c r="D17121" s="341">
        <v>41192</v>
      </c>
      <c r="E17121" s="341">
        <v>41214</v>
      </c>
      <c r="F17121" s="341">
        <v>41219</v>
      </c>
      <c r="G17121" s="338">
        <v>770.79</v>
      </c>
      <c r="H17121" s="319">
        <v>1</v>
      </c>
      <c r="I17121" s="337">
        <f t="shared" si="1068"/>
        <v>22</v>
      </c>
      <c r="J17121" s="337">
        <f t="shared" si="1069"/>
        <v>5</v>
      </c>
      <c r="K17121" s="337">
        <f t="shared" si="1070"/>
        <v>28</v>
      </c>
      <c r="L17121" s="348">
        <f t="shared" si="1071"/>
        <v>21582.12</v>
      </c>
    </row>
    <row r="17122" spans="1:12" hidden="1">
      <c r="A17122" s="337" t="s">
        <v>371</v>
      </c>
      <c r="C17122" s="341">
        <v>41191</v>
      </c>
      <c r="D17122" s="341">
        <v>41192</v>
      </c>
      <c r="E17122" s="341">
        <v>41191</v>
      </c>
      <c r="F17122" s="341">
        <v>41219</v>
      </c>
      <c r="G17122" s="338">
        <v>761.49</v>
      </c>
      <c r="H17122" s="319">
        <v>1</v>
      </c>
      <c r="I17122" s="337">
        <f t="shared" si="1068"/>
        <v>-1</v>
      </c>
      <c r="J17122" s="337">
        <f t="shared" si="1069"/>
        <v>28</v>
      </c>
      <c r="K17122" s="337">
        <f t="shared" si="1070"/>
        <v>28</v>
      </c>
      <c r="L17122" s="348">
        <f t="shared" si="1071"/>
        <v>21321.72</v>
      </c>
    </row>
    <row r="17123" spans="1:12" hidden="1">
      <c r="A17123" s="337" t="s">
        <v>396</v>
      </c>
      <c r="C17123" s="341">
        <v>41190</v>
      </c>
      <c r="D17123" s="341">
        <v>41192</v>
      </c>
      <c r="E17123" s="341">
        <v>41194</v>
      </c>
      <c r="F17123" s="341">
        <v>41219</v>
      </c>
      <c r="G17123" s="338">
        <v>676.87</v>
      </c>
      <c r="H17123" s="394">
        <v>1</v>
      </c>
      <c r="I17123" s="337">
        <f t="shared" si="1068"/>
        <v>2</v>
      </c>
      <c r="J17123" s="337">
        <f t="shared" si="1069"/>
        <v>25</v>
      </c>
      <c r="K17123" s="337">
        <f t="shared" si="1070"/>
        <v>28</v>
      </c>
      <c r="L17123" s="348">
        <f t="shared" si="1071"/>
        <v>18952.36</v>
      </c>
    </row>
    <row r="17124" spans="1:12" hidden="1">
      <c r="A17124" s="337" t="s">
        <v>396</v>
      </c>
      <c r="C17124" s="341">
        <v>41187</v>
      </c>
      <c r="D17124" s="341">
        <v>41192</v>
      </c>
      <c r="E17124" s="341">
        <v>41194</v>
      </c>
      <c r="F17124" s="341">
        <v>41219</v>
      </c>
      <c r="G17124" s="338">
        <v>567.63</v>
      </c>
      <c r="H17124" s="394">
        <v>1</v>
      </c>
      <c r="I17124" s="337">
        <f t="shared" si="1068"/>
        <v>2</v>
      </c>
      <c r="J17124" s="337">
        <f t="shared" si="1069"/>
        <v>25</v>
      </c>
      <c r="K17124" s="337">
        <f t="shared" si="1070"/>
        <v>28</v>
      </c>
      <c r="L17124" s="348">
        <f t="shared" si="1071"/>
        <v>15893.64</v>
      </c>
    </row>
    <row r="17125" spans="1:12" hidden="1">
      <c r="A17125" s="337" t="s">
        <v>390</v>
      </c>
      <c r="C17125" s="341">
        <v>41190</v>
      </c>
      <c r="D17125" s="341">
        <v>41192</v>
      </c>
      <c r="E17125" s="341">
        <v>41192</v>
      </c>
      <c r="F17125" s="341">
        <v>41219</v>
      </c>
      <c r="G17125" s="338">
        <v>539.77</v>
      </c>
      <c r="H17125" s="319">
        <v>1</v>
      </c>
      <c r="I17125" s="337">
        <f t="shared" si="1068"/>
        <v>0</v>
      </c>
      <c r="J17125" s="337">
        <f t="shared" si="1069"/>
        <v>27</v>
      </c>
      <c r="K17125" s="337">
        <f t="shared" si="1070"/>
        <v>28</v>
      </c>
      <c r="L17125" s="348">
        <f t="shared" si="1071"/>
        <v>15113.56</v>
      </c>
    </row>
    <row r="17126" spans="1:12" hidden="1">
      <c r="A17126" s="337" t="s">
        <v>396</v>
      </c>
      <c r="C17126" s="341">
        <v>41190</v>
      </c>
      <c r="D17126" s="341">
        <v>41192</v>
      </c>
      <c r="E17126" s="341">
        <v>41194</v>
      </c>
      <c r="F17126" s="341">
        <v>41219</v>
      </c>
      <c r="G17126" s="338">
        <v>499.95</v>
      </c>
      <c r="H17126" s="394">
        <v>1</v>
      </c>
      <c r="I17126" s="337">
        <f t="shared" si="1068"/>
        <v>2</v>
      </c>
      <c r="J17126" s="337">
        <f t="shared" si="1069"/>
        <v>25</v>
      </c>
      <c r="K17126" s="337">
        <f t="shared" si="1070"/>
        <v>28</v>
      </c>
      <c r="L17126" s="348">
        <f t="shared" si="1071"/>
        <v>13998.6</v>
      </c>
    </row>
    <row r="17127" spans="1:12" hidden="1">
      <c r="A17127" s="337" t="s">
        <v>396</v>
      </c>
      <c r="C17127" s="341">
        <v>41186</v>
      </c>
      <c r="D17127" s="341">
        <v>41192</v>
      </c>
      <c r="E17127" s="341">
        <v>41194</v>
      </c>
      <c r="F17127" s="341">
        <v>41219</v>
      </c>
      <c r="G17127" s="338">
        <v>439.85</v>
      </c>
      <c r="H17127" s="394">
        <v>1</v>
      </c>
      <c r="I17127" s="337">
        <f t="shared" si="1068"/>
        <v>2</v>
      </c>
      <c r="J17127" s="337">
        <f t="shared" si="1069"/>
        <v>25</v>
      </c>
      <c r="K17127" s="337">
        <f t="shared" si="1070"/>
        <v>28</v>
      </c>
      <c r="L17127" s="348">
        <f t="shared" si="1071"/>
        <v>12315.800000000001</v>
      </c>
    </row>
    <row r="17128" spans="1:12" hidden="1">
      <c r="A17128" s="337" t="s">
        <v>347</v>
      </c>
      <c r="C17128" s="341">
        <v>41192</v>
      </c>
      <c r="D17128" s="341">
        <v>41192</v>
      </c>
      <c r="E17128" s="341">
        <v>41192</v>
      </c>
      <c r="F17128" s="341">
        <v>41219</v>
      </c>
      <c r="G17128" s="338">
        <v>428.7</v>
      </c>
      <c r="H17128" s="319">
        <v>1</v>
      </c>
      <c r="I17128" s="337">
        <f t="shared" si="1068"/>
        <v>0</v>
      </c>
      <c r="J17128" s="337">
        <f t="shared" si="1069"/>
        <v>27</v>
      </c>
      <c r="K17128" s="337">
        <f t="shared" si="1070"/>
        <v>28</v>
      </c>
      <c r="L17128" s="348">
        <f t="shared" si="1071"/>
        <v>12003.6</v>
      </c>
    </row>
    <row r="17129" spans="1:12" hidden="1">
      <c r="A17129" s="337" t="s">
        <v>359</v>
      </c>
      <c r="C17129" s="341">
        <v>41095</v>
      </c>
      <c r="D17129" s="341">
        <v>41192</v>
      </c>
      <c r="E17129" s="341">
        <v>41192</v>
      </c>
      <c r="F17129" s="341">
        <v>41219</v>
      </c>
      <c r="G17129" s="338">
        <v>425.92</v>
      </c>
      <c r="H17129" s="319">
        <v>1</v>
      </c>
      <c r="I17129" s="337">
        <f t="shared" si="1068"/>
        <v>0</v>
      </c>
      <c r="J17129" s="337">
        <f t="shared" si="1069"/>
        <v>27</v>
      </c>
      <c r="K17129" s="337">
        <f t="shared" si="1070"/>
        <v>28</v>
      </c>
      <c r="L17129" s="348">
        <f t="shared" si="1071"/>
        <v>11925.76</v>
      </c>
    </row>
    <row r="17130" spans="1:12" hidden="1">
      <c r="A17130" s="337" t="s">
        <v>396</v>
      </c>
      <c r="C17130" s="341">
        <v>41185</v>
      </c>
      <c r="D17130" s="341">
        <v>41192</v>
      </c>
      <c r="E17130" s="341">
        <v>41194</v>
      </c>
      <c r="F17130" s="341">
        <v>41219</v>
      </c>
      <c r="G17130" s="338">
        <v>406.03</v>
      </c>
      <c r="H17130" s="394">
        <v>1</v>
      </c>
      <c r="I17130" s="337">
        <f t="shared" si="1068"/>
        <v>2</v>
      </c>
      <c r="J17130" s="337">
        <f t="shared" si="1069"/>
        <v>25</v>
      </c>
      <c r="K17130" s="337">
        <f t="shared" si="1070"/>
        <v>28</v>
      </c>
      <c r="L17130" s="348">
        <f t="shared" si="1071"/>
        <v>11368.84</v>
      </c>
    </row>
    <row r="17131" spans="1:12" hidden="1">
      <c r="A17131" s="337" t="s">
        <v>347</v>
      </c>
      <c r="C17131" s="341">
        <v>41192</v>
      </c>
      <c r="D17131" s="341">
        <v>41192</v>
      </c>
      <c r="E17131" s="341">
        <v>41192</v>
      </c>
      <c r="F17131" s="341">
        <v>41219</v>
      </c>
      <c r="G17131" s="338">
        <v>371.62</v>
      </c>
      <c r="H17131" s="319">
        <v>1</v>
      </c>
      <c r="I17131" s="337">
        <f t="shared" si="1068"/>
        <v>0</v>
      </c>
      <c r="J17131" s="337">
        <f t="shared" si="1069"/>
        <v>27</v>
      </c>
      <c r="K17131" s="337">
        <f t="shared" si="1070"/>
        <v>28</v>
      </c>
      <c r="L17131" s="348">
        <f t="shared" si="1071"/>
        <v>10405.36</v>
      </c>
    </row>
    <row r="17132" spans="1:12" hidden="1">
      <c r="A17132" s="337" t="s">
        <v>359</v>
      </c>
      <c r="C17132" s="341">
        <v>41165</v>
      </c>
      <c r="D17132" s="341">
        <v>41192</v>
      </c>
      <c r="E17132" s="341">
        <v>41192</v>
      </c>
      <c r="F17132" s="341">
        <v>41219</v>
      </c>
      <c r="G17132" s="338">
        <v>349.61</v>
      </c>
      <c r="H17132" s="319">
        <v>1</v>
      </c>
      <c r="I17132" s="337">
        <f t="shared" si="1068"/>
        <v>0</v>
      </c>
      <c r="J17132" s="337">
        <f t="shared" si="1069"/>
        <v>27</v>
      </c>
      <c r="K17132" s="337">
        <f t="shared" si="1070"/>
        <v>28</v>
      </c>
      <c r="L17132" s="348">
        <f t="shared" si="1071"/>
        <v>9789.08</v>
      </c>
    </row>
    <row r="17133" spans="1:12" hidden="1">
      <c r="A17133" s="337" t="s">
        <v>419</v>
      </c>
      <c r="C17133" s="341">
        <v>41191</v>
      </c>
      <c r="D17133" s="341">
        <v>41192</v>
      </c>
      <c r="E17133" s="341">
        <v>41192</v>
      </c>
      <c r="F17133" s="341">
        <v>41219</v>
      </c>
      <c r="G17133" s="338">
        <v>327.7</v>
      </c>
      <c r="H17133" s="319">
        <v>1</v>
      </c>
      <c r="I17133" s="337">
        <f t="shared" si="1068"/>
        <v>0</v>
      </c>
      <c r="J17133" s="337">
        <f t="shared" si="1069"/>
        <v>27</v>
      </c>
      <c r="K17133" s="337">
        <f t="shared" si="1070"/>
        <v>28</v>
      </c>
      <c r="L17133" s="348">
        <f t="shared" si="1071"/>
        <v>9175.6</v>
      </c>
    </row>
    <row r="17134" spans="1:12" hidden="1">
      <c r="A17134" s="337" t="s">
        <v>572</v>
      </c>
      <c r="C17134" s="341">
        <v>41190</v>
      </c>
      <c r="D17134" s="341">
        <v>41192</v>
      </c>
      <c r="E17134" s="341">
        <v>41192</v>
      </c>
      <c r="F17134" s="341">
        <v>41219</v>
      </c>
      <c r="G17134" s="338">
        <v>317.77</v>
      </c>
      <c r="H17134" s="319">
        <v>1</v>
      </c>
      <c r="I17134" s="337">
        <f t="shared" si="1068"/>
        <v>0</v>
      </c>
      <c r="J17134" s="337">
        <f t="shared" si="1069"/>
        <v>27</v>
      </c>
      <c r="K17134" s="337">
        <f t="shared" si="1070"/>
        <v>28</v>
      </c>
      <c r="L17134" s="348">
        <f t="shared" si="1071"/>
        <v>8897.56</v>
      </c>
    </row>
    <row r="17135" spans="1:12" hidden="1">
      <c r="A17135" s="337" t="s">
        <v>541</v>
      </c>
      <c r="C17135" s="341">
        <f>D17135-30</f>
        <v>41176</v>
      </c>
      <c r="D17135" s="341">
        <v>41206</v>
      </c>
      <c r="E17135" s="341">
        <v>41206</v>
      </c>
      <c r="F17135" s="341">
        <v>41219</v>
      </c>
      <c r="G17135" s="338">
        <v>281.79000000000002</v>
      </c>
      <c r="H17135" s="394">
        <v>15</v>
      </c>
      <c r="I17135" s="337">
        <f t="shared" si="1068"/>
        <v>0</v>
      </c>
      <c r="J17135" s="337">
        <f t="shared" si="1069"/>
        <v>13</v>
      </c>
      <c r="K17135" s="337">
        <f t="shared" si="1070"/>
        <v>28</v>
      </c>
      <c r="L17135" s="348">
        <f t="shared" si="1071"/>
        <v>7890.1200000000008</v>
      </c>
    </row>
    <row r="17136" spans="1:12" hidden="1">
      <c r="A17136" s="337" t="s">
        <v>572</v>
      </c>
      <c r="C17136" s="341">
        <v>41186</v>
      </c>
      <c r="D17136" s="341">
        <v>41192</v>
      </c>
      <c r="E17136" s="341">
        <v>41192</v>
      </c>
      <c r="F17136" s="341">
        <v>41219</v>
      </c>
      <c r="G17136" s="338">
        <v>277.13</v>
      </c>
      <c r="H17136" s="319">
        <v>1</v>
      </c>
      <c r="I17136" s="337">
        <f t="shared" si="1068"/>
        <v>0</v>
      </c>
      <c r="J17136" s="337">
        <f t="shared" si="1069"/>
        <v>27</v>
      </c>
      <c r="K17136" s="337">
        <f t="shared" si="1070"/>
        <v>28</v>
      </c>
      <c r="L17136" s="348">
        <f t="shared" si="1071"/>
        <v>7759.6399999999994</v>
      </c>
    </row>
    <row r="17137" spans="1:12" hidden="1">
      <c r="A17137" s="337" t="s">
        <v>348</v>
      </c>
      <c r="C17137" s="341">
        <v>41046</v>
      </c>
      <c r="D17137" s="341">
        <v>41194</v>
      </c>
      <c r="E17137" s="341">
        <v>41194</v>
      </c>
      <c r="F17137" s="341">
        <v>41219</v>
      </c>
      <c r="G17137" s="338">
        <v>270.33999999999997</v>
      </c>
      <c r="H17137" s="394">
        <v>3</v>
      </c>
      <c r="I17137" s="337">
        <f t="shared" si="1068"/>
        <v>0</v>
      </c>
      <c r="J17137" s="337">
        <f t="shared" si="1069"/>
        <v>25</v>
      </c>
      <c r="K17137" s="337">
        <f t="shared" si="1070"/>
        <v>28</v>
      </c>
      <c r="L17137" s="348">
        <f t="shared" si="1071"/>
        <v>7569.5199999999995</v>
      </c>
    </row>
    <row r="17138" spans="1:12" hidden="1">
      <c r="A17138" s="337" t="s">
        <v>396</v>
      </c>
      <c r="C17138" s="341">
        <v>41190</v>
      </c>
      <c r="D17138" s="341">
        <v>41192</v>
      </c>
      <c r="E17138" s="341">
        <v>41194</v>
      </c>
      <c r="F17138" s="341">
        <v>41219</v>
      </c>
      <c r="G17138" s="338">
        <v>263.91000000000003</v>
      </c>
      <c r="H17138" s="394">
        <v>1</v>
      </c>
      <c r="I17138" s="337">
        <f t="shared" si="1068"/>
        <v>2</v>
      </c>
      <c r="J17138" s="337">
        <f t="shared" si="1069"/>
        <v>25</v>
      </c>
      <c r="K17138" s="337">
        <f t="shared" si="1070"/>
        <v>28</v>
      </c>
      <c r="L17138" s="348">
        <f t="shared" si="1071"/>
        <v>7389.4800000000005</v>
      </c>
    </row>
    <row r="17139" spans="1:12" hidden="1">
      <c r="A17139" s="337" t="s">
        <v>362</v>
      </c>
      <c r="C17139" s="341">
        <v>41192</v>
      </c>
      <c r="D17139" s="341">
        <v>41192</v>
      </c>
      <c r="E17139" s="341">
        <v>41192</v>
      </c>
      <c r="F17139" s="341">
        <v>41219</v>
      </c>
      <c r="G17139" s="338">
        <v>225</v>
      </c>
      <c r="H17139" s="319">
        <v>1</v>
      </c>
      <c r="I17139" s="337">
        <f t="shared" si="1068"/>
        <v>0</v>
      </c>
      <c r="J17139" s="337">
        <f t="shared" si="1069"/>
        <v>27</v>
      </c>
      <c r="K17139" s="337">
        <f t="shared" si="1070"/>
        <v>28</v>
      </c>
      <c r="L17139" s="348">
        <f t="shared" si="1071"/>
        <v>6300</v>
      </c>
    </row>
    <row r="17140" spans="1:12" hidden="1">
      <c r="A17140" s="337" t="s">
        <v>565</v>
      </c>
      <c r="C17140" s="341">
        <v>41192</v>
      </c>
      <c r="D17140" s="341">
        <v>41192</v>
      </c>
      <c r="E17140" s="341">
        <v>41192</v>
      </c>
      <c r="F17140" s="341">
        <v>41219</v>
      </c>
      <c r="G17140" s="338">
        <v>206.96</v>
      </c>
      <c r="H17140" s="319">
        <v>1</v>
      </c>
      <c r="I17140" s="337">
        <f t="shared" si="1068"/>
        <v>0</v>
      </c>
      <c r="J17140" s="337">
        <f t="shared" si="1069"/>
        <v>27</v>
      </c>
      <c r="K17140" s="337">
        <f t="shared" si="1070"/>
        <v>28</v>
      </c>
      <c r="L17140" s="348">
        <f t="shared" si="1071"/>
        <v>5794.88</v>
      </c>
    </row>
    <row r="17141" spans="1:12" hidden="1">
      <c r="A17141" s="337" t="s">
        <v>572</v>
      </c>
      <c r="C17141" s="341">
        <v>41185</v>
      </c>
      <c r="D17141" s="341">
        <v>41192</v>
      </c>
      <c r="E17141" s="341">
        <v>41192</v>
      </c>
      <c r="F17141" s="341">
        <v>41219</v>
      </c>
      <c r="G17141" s="338">
        <v>199.68</v>
      </c>
      <c r="H17141" s="319">
        <v>1</v>
      </c>
      <c r="I17141" s="337">
        <f t="shared" si="1068"/>
        <v>0</v>
      </c>
      <c r="J17141" s="337">
        <f t="shared" si="1069"/>
        <v>27</v>
      </c>
      <c r="K17141" s="337">
        <f t="shared" si="1070"/>
        <v>28</v>
      </c>
      <c r="L17141" s="348">
        <f t="shared" si="1071"/>
        <v>5591.04</v>
      </c>
    </row>
    <row r="17142" spans="1:12" hidden="1">
      <c r="A17142" s="337" t="s">
        <v>343</v>
      </c>
      <c r="C17142" s="341">
        <v>41190</v>
      </c>
      <c r="D17142" s="341">
        <v>41192</v>
      </c>
      <c r="E17142" s="341">
        <v>41190</v>
      </c>
      <c r="F17142" s="341">
        <v>41219</v>
      </c>
      <c r="G17142" s="338">
        <v>179.94</v>
      </c>
      <c r="H17142" s="319">
        <v>1</v>
      </c>
      <c r="I17142" s="337">
        <f t="shared" si="1068"/>
        <v>-2</v>
      </c>
      <c r="J17142" s="337">
        <f t="shared" si="1069"/>
        <v>29</v>
      </c>
      <c r="K17142" s="337">
        <f t="shared" si="1070"/>
        <v>28</v>
      </c>
      <c r="L17142" s="348">
        <f t="shared" si="1071"/>
        <v>5038.32</v>
      </c>
    </row>
    <row r="17143" spans="1:12" hidden="1">
      <c r="A17143" s="337" t="s">
        <v>419</v>
      </c>
      <c r="C17143" s="341">
        <v>41187</v>
      </c>
      <c r="D17143" s="341">
        <v>41192</v>
      </c>
      <c r="E17143" s="341">
        <v>41192</v>
      </c>
      <c r="F17143" s="341">
        <v>41219</v>
      </c>
      <c r="G17143" s="338">
        <v>160.66</v>
      </c>
      <c r="H17143" s="319">
        <v>1</v>
      </c>
      <c r="I17143" s="337">
        <f t="shared" si="1068"/>
        <v>0</v>
      </c>
      <c r="J17143" s="337">
        <f t="shared" si="1069"/>
        <v>27</v>
      </c>
      <c r="K17143" s="337">
        <f t="shared" si="1070"/>
        <v>28</v>
      </c>
      <c r="L17143" s="348">
        <f t="shared" si="1071"/>
        <v>4498.4799999999996</v>
      </c>
    </row>
    <row r="17144" spans="1:12" hidden="1">
      <c r="A17144" s="337" t="s">
        <v>347</v>
      </c>
      <c r="C17144" s="341">
        <v>41192</v>
      </c>
      <c r="D17144" s="341">
        <v>41192</v>
      </c>
      <c r="E17144" s="341">
        <v>41192</v>
      </c>
      <c r="F17144" s="341">
        <v>41219</v>
      </c>
      <c r="G17144" s="338">
        <v>141.75</v>
      </c>
      <c r="H17144" s="319">
        <v>1</v>
      </c>
      <c r="I17144" s="337">
        <f t="shared" si="1068"/>
        <v>0</v>
      </c>
      <c r="J17144" s="337">
        <f t="shared" si="1069"/>
        <v>27</v>
      </c>
      <c r="K17144" s="337">
        <f t="shared" si="1070"/>
        <v>28</v>
      </c>
      <c r="L17144" s="348">
        <f t="shared" si="1071"/>
        <v>3969</v>
      </c>
    </row>
    <row r="17145" spans="1:12" hidden="1">
      <c r="A17145" s="337" t="s">
        <v>562</v>
      </c>
      <c r="C17145" s="341">
        <v>41190</v>
      </c>
      <c r="D17145" s="341">
        <v>41192</v>
      </c>
      <c r="E17145" s="341">
        <v>41192</v>
      </c>
      <c r="F17145" s="341">
        <v>41219</v>
      </c>
      <c r="G17145" s="338">
        <v>121.84</v>
      </c>
      <c r="H17145" s="319">
        <v>1</v>
      </c>
      <c r="I17145" s="337">
        <f t="shared" si="1068"/>
        <v>0</v>
      </c>
      <c r="J17145" s="337">
        <f t="shared" si="1069"/>
        <v>27</v>
      </c>
      <c r="K17145" s="337">
        <f t="shared" si="1070"/>
        <v>28</v>
      </c>
      <c r="L17145" s="348">
        <f t="shared" si="1071"/>
        <v>3411.52</v>
      </c>
    </row>
    <row r="17146" spans="1:12" hidden="1">
      <c r="A17146" s="337" t="s">
        <v>426</v>
      </c>
      <c r="C17146" s="341">
        <v>41185</v>
      </c>
      <c r="D17146" s="341">
        <v>41192</v>
      </c>
      <c r="E17146" s="341">
        <v>41192</v>
      </c>
      <c r="F17146" s="341">
        <v>41219</v>
      </c>
      <c r="G17146" s="338">
        <v>120</v>
      </c>
      <c r="H17146" s="319">
        <v>1</v>
      </c>
      <c r="I17146" s="337">
        <f t="shared" si="1068"/>
        <v>0</v>
      </c>
      <c r="J17146" s="337">
        <f t="shared" si="1069"/>
        <v>27</v>
      </c>
      <c r="K17146" s="337">
        <f t="shared" si="1070"/>
        <v>28</v>
      </c>
      <c r="L17146" s="348">
        <f t="shared" si="1071"/>
        <v>3360</v>
      </c>
    </row>
    <row r="17147" spans="1:12" hidden="1">
      <c r="A17147" s="337" t="s">
        <v>419</v>
      </c>
      <c r="C17147" s="341">
        <v>41185</v>
      </c>
      <c r="D17147" s="341">
        <v>41192</v>
      </c>
      <c r="E17147" s="341">
        <v>41192</v>
      </c>
      <c r="F17147" s="341">
        <v>41219</v>
      </c>
      <c r="G17147" s="338">
        <v>112.16</v>
      </c>
      <c r="H17147" s="319">
        <v>1</v>
      </c>
      <c r="I17147" s="337">
        <f t="shared" si="1068"/>
        <v>0</v>
      </c>
      <c r="J17147" s="337">
        <f t="shared" si="1069"/>
        <v>27</v>
      </c>
      <c r="K17147" s="337">
        <f t="shared" si="1070"/>
        <v>28</v>
      </c>
      <c r="L17147" s="348">
        <f t="shared" si="1071"/>
        <v>3140.48</v>
      </c>
    </row>
    <row r="17148" spans="1:12" hidden="1">
      <c r="A17148" s="337" t="s">
        <v>604</v>
      </c>
      <c r="C17148" s="341">
        <v>41191</v>
      </c>
      <c r="D17148" s="341">
        <v>41192</v>
      </c>
      <c r="E17148" s="341">
        <v>41191</v>
      </c>
      <c r="F17148" s="341">
        <v>41219</v>
      </c>
      <c r="G17148" s="338">
        <v>96.45</v>
      </c>
      <c r="H17148" s="319">
        <v>1</v>
      </c>
      <c r="I17148" s="337">
        <f t="shared" si="1068"/>
        <v>-1</v>
      </c>
      <c r="J17148" s="337">
        <f t="shared" si="1069"/>
        <v>28</v>
      </c>
      <c r="K17148" s="337">
        <f t="shared" si="1070"/>
        <v>28</v>
      </c>
      <c r="L17148" s="348">
        <f t="shared" si="1071"/>
        <v>2700.6</v>
      </c>
    </row>
    <row r="17149" spans="1:12" hidden="1">
      <c r="A17149" s="337" t="s">
        <v>390</v>
      </c>
      <c r="C17149" s="341">
        <v>41172</v>
      </c>
      <c r="D17149" s="341">
        <v>41192</v>
      </c>
      <c r="E17149" s="341">
        <v>41192</v>
      </c>
      <c r="F17149" s="341">
        <v>41219</v>
      </c>
      <c r="G17149" s="338">
        <v>86.15</v>
      </c>
      <c r="H17149" s="319">
        <v>1</v>
      </c>
      <c r="I17149" s="337">
        <f t="shared" si="1068"/>
        <v>0</v>
      </c>
      <c r="J17149" s="337">
        <f t="shared" si="1069"/>
        <v>27</v>
      </c>
      <c r="K17149" s="337">
        <f t="shared" si="1070"/>
        <v>28</v>
      </c>
      <c r="L17149" s="348">
        <f t="shared" si="1071"/>
        <v>2412.2000000000003</v>
      </c>
    </row>
    <row r="17150" spans="1:12" hidden="1">
      <c r="A17150" s="337" t="s">
        <v>396</v>
      </c>
      <c r="C17150" s="341">
        <v>41164</v>
      </c>
      <c r="D17150" s="341">
        <v>41192</v>
      </c>
      <c r="E17150" s="341">
        <v>41194</v>
      </c>
      <c r="F17150" s="341">
        <v>41219</v>
      </c>
      <c r="G17150" s="338">
        <v>85.3</v>
      </c>
      <c r="H17150" s="394">
        <v>1</v>
      </c>
      <c r="I17150" s="337">
        <f t="shared" si="1068"/>
        <v>2</v>
      </c>
      <c r="J17150" s="337">
        <f t="shared" si="1069"/>
        <v>25</v>
      </c>
      <c r="K17150" s="337">
        <f t="shared" si="1070"/>
        <v>28</v>
      </c>
      <c r="L17150" s="348">
        <f t="shared" si="1071"/>
        <v>2388.4</v>
      </c>
    </row>
    <row r="17151" spans="1:12" hidden="1">
      <c r="A17151" s="337" t="s">
        <v>353</v>
      </c>
      <c r="C17151" s="341">
        <v>41191</v>
      </c>
      <c r="D17151" s="341">
        <v>41192</v>
      </c>
      <c r="E17151" s="341">
        <v>41192</v>
      </c>
      <c r="F17151" s="341">
        <v>41219</v>
      </c>
      <c r="G17151" s="338">
        <v>70.53</v>
      </c>
      <c r="H17151" s="319">
        <v>1</v>
      </c>
      <c r="I17151" s="337">
        <f t="shared" si="1068"/>
        <v>0</v>
      </c>
      <c r="J17151" s="337">
        <f t="shared" si="1069"/>
        <v>27</v>
      </c>
      <c r="K17151" s="337">
        <f t="shared" si="1070"/>
        <v>28</v>
      </c>
      <c r="L17151" s="348">
        <f t="shared" si="1071"/>
        <v>1974.8400000000001</v>
      </c>
    </row>
    <row r="17152" spans="1:12" hidden="1">
      <c r="A17152" s="337" t="s">
        <v>541</v>
      </c>
      <c r="C17152" s="341">
        <f>D17152-30</f>
        <v>41176</v>
      </c>
      <c r="D17152" s="341">
        <v>41206</v>
      </c>
      <c r="E17152" s="341">
        <v>41206</v>
      </c>
      <c r="F17152" s="341">
        <v>41219</v>
      </c>
      <c r="G17152" s="338">
        <v>66.819999999999993</v>
      </c>
      <c r="H17152" s="394">
        <v>15</v>
      </c>
      <c r="I17152" s="337">
        <f t="shared" si="1068"/>
        <v>0</v>
      </c>
      <c r="J17152" s="337">
        <f t="shared" si="1069"/>
        <v>13</v>
      </c>
      <c r="K17152" s="337">
        <f t="shared" si="1070"/>
        <v>28</v>
      </c>
      <c r="L17152" s="348">
        <f t="shared" si="1071"/>
        <v>1870.9599999999998</v>
      </c>
    </row>
    <row r="17153" spans="1:12" hidden="1">
      <c r="A17153" s="337" t="s">
        <v>390</v>
      </c>
      <c r="C17153" s="341">
        <v>41172</v>
      </c>
      <c r="D17153" s="341">
        <v>41192</v>
      </c>
      <c r="E17153" s="341">
        <v>41192</v>
      </c>
      <c r="F17153" s="341">
        <v>41219</v>
      </c>
      <c r="G17153" s="338">
        <v>51.2</v>
      </c>
      <c r="H17153" s="319">
        <v>1</v>
      </c>
      <c r="I17153" s="337">
        <f t="shared" si="1068"/>
        <v>0</v>
      </c>
      <c r="J17153" s="337">
        <f t="shared" si="1069"/>
        <v>27</v>
      </c>
      <c r="K17153" s="337">
        <f t="shared" si="1070"/>
        <v>28</v>
      </c>
      <c r="L17153" s="348">
        <f t="shared" si="1071"/>
        <v>1433.6000000000001</v>
      </c>
    </row>
    <row r="17154" spans="1:12" hidden="1">
      <c r="A17154" s="337" t="s">
        <v>347</v>
      </c>
      <c r="C17154" s="341">
        <v>41186</v>
      </c>
      <c r="D17154" s="341">
        <v>41192</v>
      </c>
      <c r="E17154" s="341">
        <v>41192</v>
      </c>
      <c r="F17154" s="341">
        <v>41219</v>
      </c>
      <c r="G17154" s="338">
        <v>38.840000000000003</v>
      </c>
      <c r="H17154" s="319">
        <v>1</v>
      </c>
      <c r="I17154" s="337">
        <f t="shared" si="1068"/>
        <v>0</v>
      </c>
      <c r="J17154" s="337">
        <f t="shared" si="1069"/>
        <v>27</v>
      </c>
      <c r="K17154" s="337">
        <f t="shared" si="1070"/>
        <v>28</v>
      </c>
      <c r="L17154" s="348">
        <f t="shared" si="1071"/>
        <v>1087.52</v>
      </c>
    </row>
    <row r="17155" spans="1:12" hidden="1">
      <c r="A17155" s="337" t="s">
        <v>396</v>
      </c>
      <c r="C17155" s="341">
        <v>41176</v>
      </c>
      <c r="D17155" s="341">
        <v>41192</v>
      </c>
      <c r="E17155" s="341">
        <v>41194</v>
      </c>
      <c r="F17155" s="341">
        <v>41219</v>
      </c>
      <c r="G17155" s="338">
        <v>36.33</v>
      </c>
      <c r="H17155" s="394">
        <v>1</v>
      </c>
      <c r="I17155" s="337">
        <f t="shared" si="1068"/>
        <v>2</v>
      </c>
      <c r="J17155" s="337">
        <f t="shared" si="1069"/>
        <v>25</v>
      </c>
      <c r="K17155" s="337">
        <f t="shared" si="1070"/>
        <v>28</v>
      </c>
      <c r="L17155" s="348">
        <f t="shared" si="1071"/>
        <v>1017.24</v>
      </c>
    </row>
    <row r="17156" spans="1:12" hidden="1">
      <c r="A17156" s="337" t="s">
        <v>419</v>
      </c>
      <c r="C17156" s="341">
        <v>41192</v>
      </c>
      <c r="D17156" s="341">
        <v>41192</v>
      </c>
      <c r="E17156" s="341">
        <v>41192</v>
      </c>
      <c r="F17156" s="341">
        <v>41219</v>
      </c>
      <c r="G17156" s="338">
        <v>30.71</v>
      </c>
      <c r="H17156" s="319">
        <v>1</v>
      </c>
      <c r="I17156" s="337">
        <f t="shared" si="1068"/>
        <v>0</v>
      </c>
      <c r="J17156" s="337">
        <f t="shared" si="1069"/>
        <v>27</v>
      </c>
      <c r="K17156" s="337">
        <f t="shared" si="1070"/>
        <v>28</v>
      </c>
      <c r="L17156" s="348">
        <f t="shared" si="1071"/>
        <v>859.88</v>
      </c>
    </row>
    <row r="17157" spans="1:12" hidden="1">
      <c r="A17157" s="337" t="s">
        <v>541</v>
      </c>
      <c r="C17157" s="341">
        <f>D17157-30</f>
        <v>41176</v>
      </c>
      <c r="D17157" s="341">
        <v>41206</v>
      </c>
      <c r="E17157" s="341">
        <v>41206</v>
      </c>
      <c r="F17157" s="341">
        <v>41219</v>
      </c>
      <c r="G17157" s="338">
        <v>28.87</v>
      </c>
      <c r="H17157" s="394">
        <v>15</v>
      </c>
      <c r="I17157" s="337">
        <f t="shared" si="1068"/>
        <v>0</v>
      </c>
      <c r="J17157" s="337">
        <f t="shared" si="1069"/>
        <v>13</v>
      </c>
      <c r="K17157" s="337">
        <f t="shared" si="1070"/>
        <v>28</v>
      </c>
      <c r="L17157" s="348">
        <f t="shared" si="1071"/>
        <v>808.36</v>
      </c>
    </row>
    <row r="17158" spans="1:12" hidden="1">
      <c r="A17158" s="337" t="s">
        <v>390</v>
      </c>
      <c r="C17158" s="341">
        <v>41179</v>
      </c>
      <c r="D17158" s="341">
        <v>41192</v>
      </c>
      <c r="E17158" s="341">
        <v>41192</v>
      </c>
      <c r="F17158" s="341">
        <v>41219</v>
      </c>
      <c r="G17158" s="338">
        <v>26.61</v>
      </c>
      <c r="H17158" s="319">
        <v>1</v>
      </c>
      <c r="I17158" s="337">
        <f t="shared" si="1068"/>
        <v>0</v>
      </c>
      <c r="J17158" s="337">
        <f t="shared" si="1069"/>
        <v>27</v>
      </c>
      <c r="K17158" s="337">
        <f t="shared" si="1070"/>
        <v>28</v>
      </c>
      <c r="L17158" s="348">
        <f t="shared" si="1071"/>
        <v>745.07999999999993</v>
      </c>
    </row>
    <row r="17159" spans="1:12" hidden="1">
      <c r="A17159" s="337" t="s">
        <v>572</v>
      </c>
      <c r="C17159" s="341">
        <v>41187</v>
      </c>
      <c r="D17159" s="341">
        <v>41192</v>
      </c>
      <c r="E17159" s="341">
        <v>41192</v>
      </c>
      <c r="F17159" s="341">
        <v>41219</v>
      </c>
      <c r="G17159" s="338">
        <v>18.350000000000001</v>
      </c>
      <c r="H17159" s="319">
        <v>1</v>
      </c>
      <c r="I17159" s="337">
        <f t="shared" ref="I17159:I17222" si="1072">E17159-D17159</f>
        <v>0</v>
      </c>
      <c r="J17159" s="337">
        <f t="shared" ref="J17159:J17222" si="1073">F17159-E17159</f>
        <v>27</v>
      </c>
      <c r="K17159" s="337">
        <f t="shared" ref="K17159:K17222" si="1074">SUM(H17159:J17159)</f>
        <v>28</v>
      </c>
      <c r="L17159" s="348">
        <f t="shared" ref="L17159:L17222" si="1075">G17159*K17159</f>
        <v>513.80000000000007</v>
      </c>
    </row>
    <row r="17160" spans="1:12" hidden="1">
      <c r="A17160" s="337" t="s">
        <v>389</v>
      </c>
      <c r="C17160" s="341">
        <v>41177</v>
      </c>
      <c r="D17160" s="341">
        <v>41207</v>
      </c>
      <c r="E17160" s="341">
        <v>41207</v>
      </c>
      <c r="F17160" s="341">
        <v>41219</v>
      </c>
      <c r="G17160" s="338">
        <v>8031.64</v>
      </c>
      <c r="H17160" s="319">
        <v>15</v>
      </c>
      <c r="I17160" s="337">
        <f t="shared" si="1072"/>
        <v>0</v>
      </c>
      <c r="J17160" s="337">
        <f t="shared" si="1073"/>
        <v>12</v>
      </c>
      <c r="K17160" s="337">
        <f t="shared" si="1074"/>
        <v>27</v>
      </c>
      <c r="L17160" s="348">
        <f t="shared" si="1075"/>
        <v>216854.28</v>
      </c>
    </row>
    <row r="17161" spans="1:12" hidden="1">
      <c r="A17161" s="337" t="s">
        <v>399</v>
      </c>
      <c r="C17161" s="341">
        <v>41162</v>
      </c>
      <c r="D17161" s="341">
        <v>41193</v>
      </c>
      <c r="E17161" s="341">
        <v>41193</v>
      </c>
      <c r="F17161" s="341">
        <v>41219</v>
      </c>
      <c r="G17161" s="338">
        <v>3995.16</v>
      </c>
      <c r="H17161" s="319">
        <v>1</v>
      </c>
      <c r="I17161" s="337">
        <f t="shared" si="1072"/>
        <v>0</v>
      </c>
      <c r="J17161" s="337">
        <f t="shared" si="1073"/>
        <v>26</v>
      </c>
      <c r="K17161" s="337">
        <f t="shared" si="1074"/>
        <v>27</v>
      </c>
      <c r="L17161" s="348">
        <f t="shared" si="1075"/>
        <v>107869.31999999999</v>
      </c>
    </row>
    <row r="17162" spans="1:12" hidden="1">
      <c r="A17162" s="337" t="s">
        <v>399</v>
      </c>
      <c r="C17162" s="341">
        <v>41184</v>
      </c>
      <c r="D17162" s="341">
        <v>41193</v>
      </c>
      <c r="E17162" s="341">
        <v>41193</v>
      </c>
      <c r="F17162" s="341">
        <v>41219</v>
      </c>
      <c r="G17162" s="338">
        <v>3798.63</v>
      </c>
      <c r="H17162" s="319">
        <v>1</v>
      </c>
      <c r="I17162" s="337">
        <f t="shared" si="1072"/>
        <v>0</v>
      </c>
      <c r="J17162" s="337">
        <f t="shared" si="1073"/>
        <v>26</v>
      </c>
      <c r="K17162" s="337">
        <f t="shared" si="1074"/>
        <v>27</v>
      </c>
      <c r="L17162" s="348">
        <f t="shared" si="1075"/>
        <v>102563.01000000001</v>
      </c>
    </row>
    <row r="17163" spans="1:12" hidden="1">
      <c r="A17163" s="337" t="s">
        <v>399</v>
      </c>
      <c r="C17163" s="341">
        <v>41173</v>
      </c>
      <c r="D17163" s="341">
        <v>41193</v>
      </c>
      <c r="E17163" s="341">
        <v>41193</v>
      </c>
      <c r="F17163" s="341">
        <v>41219</v>
      </c>
      <c r="G17163" s="338">
        <v>3672.33</v>
      </c>
      <c r="H17163" s="319">
        <v>1</v>
      </c>
      <c r="I17163" s="337">
        <f t="shared" si="1072"/>
        <v>0</v>
      </c>
      <c r="J17163" s="337">
        <f t="shared" si="1073"/>
        <v>26</v>
      </c>
      <c r="K17163" s="337">
        <f t="shared" si="1074"/>
        <v>27</v>
      </c>
      <c r="L17163" s="348">
        <f t="shared" si="1075"/>
        <v>99152.91</v>
      </c>
    </row>
    <row r="17164" spans="1:12" hidden="1">
      <c r="A17164" s="337" t="s">
        <v>358</v>
      </c>
      <c r="C17164" s="341">
        <v>41191</v>
      </c>
      <c r="D17164" s="341">
        <v>41193</v>
      </c>
      <c r="E17164" s="341">
        <v>41193</v>
      </c>
      <c r="F17164" s="341">
        <v>41219</v>
      </c>
      <c r="G17164" s="338">
        <v>3305.36</v>
      </c>
      <c r="H17164" s="319">
        <v>1</v>
      </c>
      <c r="I17164" s="337">
        <f t="shared" si="1072"/>
        <v>0</v>
      </c>
      <c r="J17164" s="337">
        <f t="shared" si="1073"/>
        <v>26</v>
      </c>
      <c r="K17164" s="337">
        <f t="shared" si="1074"/>
        <v>27</v>
      </c>
      <c r="L17164" s="348">
        <f t="shared" si="1075"/>
        <v>89244.72</v>
      </c>
    </row>
    <row r="17165" spans="1:12" hidden="1">
      <c r="A17165" s="337" t="s">
        <v>576</v>
      </c>
      <c r="C17165" s="341">
        <v>41165</v>
      </c>
      <c r="D17165" s="341">
        <v>41193</v>
      </c>
      <c r="E17165" s="341">
        <v>41192</v>
      </c>
      <c r="F17165" s="341">
        <v>41219</v>
      </c>
      <c r="G17165" s="338">
        <v>1550</v>
      </c>
      <c r="H17165" s="319">
        <v>1</v>
      </c>
      <c r="I17165" s="337">
        <f t="shared" si="1072"/>
        <v>-1</v>
      </c>
      <c r="J17165" s="337">
        <f t="shared" si="1073"/>
        <v>27</v>
      </c>
      <c r="K17165" s="337">
        <f t="shared" si="1074"/>
        <v>27</v>
      </c>
      <c r="L17165" s="348">
        <f t="shared" si="1075"/>
        <v>41850</v>
      </c>
    </row>
    <row r="17166" spans="1:12" hidden="1">
      <c r="A17166" s="337" t="s">
        <v>369</v>
      </c>
      <c r="C17166" s="341">
        <v>41193</v>
      </c>
      <c r="D17166" s="341">
        <v>41193</v>
      </c>
      <c r="E17166" s="341">
        <v>41194</v>
      </c>
      <c r="F17166" s="341">
        <v>41219</v>
      </c>
      <c r="G17166" s="338">
        <v>1390.84</v>
      </c>
      <c r="H17166" s="319">
        <v>1</v>
      </c>
      <c r="I17166" s="337">
        <f t="shared" si="1072"/>
        <v>1</v>
      </c>
      <c r="J17166" s="337">
        <f t="shared" si="1073"/>
        <v>25</v>
      </c>
      <c r="K17166" s="337">
        <f t="shared" si="1074"/>
        <v>27</v>
      </c>
      <c r="L17166" s="348">
        <f t="shared" si="1075"/>
        <v>37552.68</v>
      </c>
    </row>
    <row r="17167" spans="1:12" hidden="1">
      <c r="A17167" s="337" t="s">
        <v>369</v>
      </c>
      <c r="C17167" s="341">
        <v>41190</v>
      </c>
      <c r="D17167" s="341">
        <v>41193</v>
      </c>
      <c r="E17167" s="341">
        <v>41194</v>
      </c>
      <c r="F17167" s="341">
        <v>41219</v>
      </c>
      <c r="G17167" s="338">
        <v>1260.97</v>
      </c>
      <c r="H17167" s="319">
        <v>1</v>
      </c>
      <c r="I17167" s="337">
        <f t="shared" si="1072"/>
        <v>1</v>
      </c>
      <c r="J17167" s="337">
        <f t="shared" si="1073"/>
        <v>25</v>
      </c>
      <c r="K17167" s="337">
        <f t="shared" si="1074"/>
        <v>27</v>
      </c>
      <c r="L17167" s="348">
        <f t="shared" si="1075"/>
        <v>34046.19</v>
      </c>
    </row>
    <row r="17168" spans="1:12" hidden="1">
      <c r="A17168" s="337" t="s">
        <v>369</v>
      </c>
      <c r="C17168" s="341">
        <v>41193</v>
      </c>
      <c r="D17168" s="341">
        <v>41193</v>
      </c>
      <c r="E17168" s="341">
        <v>41194</v>
      </c>
      <c r="F17168" s="341">
        <v>41219</v>
      </c>
      <c r="G17168" s="338">
        <v>1226.8</v>
      </c>
      <c r="H17168" s="319">
        <v>1</v>
      </c>
      <c r="I17168" s="337">
        <f t="shared" si="1072"/>
        <v>1</v>
      </c>
      <c r="J17168" s="337">
        <f t="shared" si="1073"/>
        <v>25</v>
      </c>
      <c r="K17168" s="337">
        <f t="shared" si="1074"/>
        <v>27</v>
      </c>
      <c r="L17168" s="348">
        <f t="shared" si="1075"/>
        <v>33123.599999999999</v>
      </c>
    </row>
    <row r="17169" spans="1:12" hidden="1">
      <c r="A17169" s="337" t="s">
        <v>2562</v>
      </c>
      <c r="C17169" s="341">
        <v>41190</v>
      </c>
      <c r="D17169" s="341">
        <v>41193</v>
      </c>
      <c r="E17169" s="341">
        <v>41192</v>
      </c>
      <c r="F17169" s="341">
        <v>41219</v>
      </c>
      <c r="G17169" s="338">
        <v>1197.81</v>
      </c>
      <c r="H17169" s="319">
        <v>1</v>
      </c>
      <c r="I17169" s="337">
        <f t="shared" si="1072"/>
        <v>-1</v>
      </c>
      <c r="J17169" s="337">
        <f t="shared" si="1073"/>
        <v>27</v>
      </c>
      <c r="K17169" s="337">
        <f t="shared" si="1074"/>
        <v>27</v>
      </c>
      <c r="L17169" s="348">
        <f t="shared" si="1075"/>
        <v>32340.87</v>
      </c>
    </row>
    <row r="17170" spans="1:12" hidden="1">
      <c r="A17170" s="337" t="s">
        <v>562</v>
      </c>
      <c r="C17170" s="341">
        <v>41192</v>
      </c>
      <c r="D17170" s="341">
        <v>41193</v>
      </c>
      <c r="E17170" s="341">
        <v>41192</v>
      </c>
      <c r="F17170" s="341">
        <v>41219</v>
      </c>
      <c r="G17170" s="338">
        <v>1186.6400000000001</v>
      </c>
      <c r="H17170" s="319">
        <v>1</v>
      </c>
      <c r="I17170" s="337">
        <f t="shared" si="1072"/>
        <v>-1</v>
      </c>
      <c r="J17170" s="337">
        <f t="shared" si="1073"/>
        <v>27</v>
      </c>
      <c r="K17170" s="337">
        <f t="shared" si="1074"/>
        <v>27</v>
      </c>
      <c r="L17170" s="348">
        <f t="shared" si="1075"/>
        <v>32039.280000000002</v>
      </c>
    </row>
    <row r="17171" spans="1:12" hidden="1">
      <c r="A17171" s="337" t="s">
        <v>357</v>
      </c>
      <c r="C17171" s="341">
        <v>41190</v>
      </c>
      <c r="D17171" s="341">
        <v>41193</v>
      </c>
      <c r="E17171" s="341">
        <v>41193</v>
      </c>
      <c r="F17171" s="341">
        <v>41219</v>
      </c>
      <c r="G17171" s="338">
        <v>867.82</v>
      </c>
      <c r="H17171" s="319">
        <v>1</v>
      </c>
      <c r="I17171" s="337">
        <f t="shared" si="1072"/>
        <v>0</v>
      </c>
      <c r="J17171" s="337">
        <f t="shared" si="1073"/>
        <v>26</v>
      </c>
      <c r="K17171" s="337">
        <f t="shared" si="1074"/>
        <v>27</v>
      </c>
      <c r="L17171" s="348">
        <f t="shared" si="1075"/>
        <v>23431.140000000003</v>
      </c>
    </row>
    <row r="17172" spans="1:12" hidden="1">
      <c r="A17172" s="337" t="s">
        <v>574</v>
      </c>
      <c r="C17172" s="341">
        <v>41191</v>
      </c>
      <c r="D17172" s="341">
        <v>41193</v>
      </c>
      <c r="E17172" s="341">
        <v>41193</v>
      </c>
      <c r="F17172" s="341">
        <v>41219</v>
      </c>
      <c r="G17172" s="338">
        <v>842.3</v>
      </c>
      <c r="H17172" s="319">
        <v>1</v>
      </c>
      <c r="I17172" s="337">
        <f t="shared" si="1072"/>
        <v>0</v>
      </c>
      <c r="J17172" s="337">
        <f t="shared" si="1073"/>
        <v>26</v>
      </c>
      <c r="K17172" s="337">
        <f t="shared" si="1074"/>
        <v>27</v>
      </c>
      <c r="L17172" s="348">
        <f t="shared" si="1075"/>
        <v>22742.1</v>
      </c>
    </row>
    <row r="17173" spans="1:12" hidden="1">
      <c r="A17173" s="337" t="s">
        <v>358</v>
      </c>
      <c r="C17173" s="341">
        <v>41193</v>
      </c>
      <c r="D17173" s="341">
        <v>41193</v>
      </c>
      <c r="E17173" s="341">
        <v>41193</v>
      </c>
      <c r="F17173" s="341">
        <v>41219</v>
      </c>
      <c r="G17173" s="338">
        <v>592.28</v>
      </c>
      <c r="H17173" s="319">
        <v>1</v>
      </c>
      <c r="I17173" s="337">
        <f t="shared" si="1072"/>
        <v>0</v>
      </c>
      <c r="J17173" s="337">
        <f t="shared" si="1073"/>
        <v>26</v>
      </c>
      <c r="K17173" s="337">
        <f t="shared" si="1074"/>
        <v>27</v>
      </c>
      <c r="L17173" s="348">
        <f t="shared" si="1075"/>
        <v>15991.56</v>
      </c>
    </row>
    <row r="17174" spans="1:12" hidden="1">
      <c r="A17174" s="337" t="s">
        <v>471</v>
      </c>
      <c r="C17174" s="341">
        <v>41177</v>
      </c>
      <c r="D17174" s="341">
        <v>41207</v>
      </c>
      <c r="E17174" s="341">
        <v>41207</v>
      </c>
      <c r="F17174" s="341">
        <v>41219</v>
      </c>
      <c r="G17174" s="338">
        <v>442.2</v>
      </c>
      <c r="H17174" s="394">
        <v>15</v>
      </c>
      <c r="I17174" s="337">
        <f t="shared" si="1072"/>
        <v>0</v>
      </c>
      <c r="J17174" s="337">
        <f t="shared" si="1073"/>
        <v>12</v>
      </c>
      <c r="K17174" s="337">
        <f t="shared" si="1074"/>
        <v>27</v>
      </c>
      <c r="L17174" s="348">
        <f t="shared" si="1075"/>
        <v>11939.4</v>
      </c>
    </row>
    <row r="17175" spans="1:12" hidden="1">
      <c r="A17175" s="337" t="s">
        <v>574</v>
      </c>
      <c r="C17175" s="341">
        <v>41192</v>
      </c>
      <c r="D17175" s="341">
        <v>41193</v>
      </c>
      <c r="E17175" s="341">
        <v>41193</v>
      </c>
      <c r="F17175" s="341">
        <v>41219</v>
      </c>
      <c r="G17175" s="338">
        <v>424.83</v>
      </c>
      <c r="H17175" s="319">
        <v>1</v>
      </c>
      <c r="I17175" s="337">
        <f t="shared" si="1072"/>
        <v>0</v>
      </c>
      <c r="J17175" s="337">
        <f t="shared" si="1073"/>
        <v>26</v>
      </c>
      <c r="K17175" s="337">
        <f t="shared" si="1074"/>
        <v>27</v>
      </c>
      <c r="L17175" s="348">
        <f t="shared" si="1075"/>
        <v>11470.41</v>
      </c>
    </row>
    <row r="17176" spans="1:12" hidden="1">
      <c r="A17176" s="337" t="s">
        <v>395</v>
      </c>
      <c r="C17176" s="341">
        <v>41192</v>
      </c>
      <c r="D17176" s="341">
        <v>41193</v>
      </c>
      <c r="E17176" s="341">
        <v>41193</v>
      </c>
      <c r="F17176" s="341">
        <v>41219</v>
      </c>
      <c r="G17176" s="338">
        <v>373.48</v>
      </c>
      <c r="H17176" s="319">
        <v>1</v>
      </c>
      <c r="I17176" s="337">
        <f t="shared" si="1072"/>
        <v>0</v>
      </c>
      <c r="J17176" s="337">
        <f t="shared" si="1073"/>
        <v>26</v>
      </c>
      <c r="K17176" s="337">
        <f t="shared" si="1074"/>
        <v>27</v>
      </c>
      <c r="L17176" s="348">
        <f t="shared" si="1075"/>
        <v>10083.960000000001</v>
      </c>
    </row>
    <row r="17177" spans="1:12" hidden="1">
      <c r="A17177" s="337" t="s">
        <v>371</v>
      </c>
      <c r="C17177" s="341">
        <v>41193</v>
      </c>
      <c r="D17177" s="341">
        <v>41193</v>
      </c>
      <c r="E17177" s="341">
        <v>41193</v>
      </c>
      <c r="F17177" s="341">
        <v>41219</v>
      </c>
      <c r="G17177" s="338">
        <v>367.41</v>
      </c>
      <c r="H17177" s="319">
        <v>1</v>
      </c>
      <c r="I17177" s="337">
        <f t="shared" si="1072"/>
        <v>0</v>
      </c>
      <c r="J17177" s="337">
        <f t="shared" si="1073"/>
        <v>26</v>
      </c>
      <c r="K17177" s="337">
        <f t="shared" si="1074"/>
        <v>27</v>
      </c>
      <c r="L17177" s="348">
        <f t="shared" si="1075"/>
        <v>9920.0700000000015</v>
      </c>
    </row>
    <row r="17178" spans="1:12" hidden="1">
      <c r="A17178" s="337" t="s">
        <v>562</v>
      </c>
      <c r="C17178" s="341">
        <v>41193</v>
      </c>
      <c r="D17178" s="341">
        <v>41193</v>
      </c>
      <c r="E17178" s="341">
        <v>41193</v>
      </c>
      <c r="F17178" s="341">
        <v>41219</v>
      </c>
      <c r="G17178" s="338">
        <v>266.99</v>
      </c>
      <c r="H17178" s="319">
        <v>1</v>
      </c>
      <c r="I17178" s="337">
        <f t="shared" si="1072"/>
        <v>0</v>
      </c>
      <c r="J17178" s="337">
        <f t="shared" si="1073"/>
        <v>26</v>
      </c>
      <c r="K17178" s="337">
        <f t="shared" si="1074"/>
        <v>27</v>
      </c>
      <c r="L17178" s="348">
        <f t="shared" si="1075"/>
        <v>7208.7300000000005</v>
      </c>
    </row>
    <row r="17179" spans="1:12" hidden="1">
      <c r="A17179" s="337" t="s">
        <v>574</v>
      </c>
      <c r="C17179" s="341">
        <v>41191</v>
      </c>
      <c r="D17179" s="341">
        <v>41193</v>
      </c>
      <c r="E17179" s="341">
        <v>41193</v>
      </c>
      <c r="F17179" s="341">
        <v>41219</v>
      </c>
      <c r="G17179" s="338">
        <v>230</v>
      </c>
      <c r="H17179" s="319">
        <v>1</v>
      </c>
      <c r="I17179" s="337">
        <f t="shared" si="1072"/>
        <v>0</v>
      </c>
      <c r="J17179" s="337">
        <f t="shared" si="1073"/>
        <v>26</v>
      </c>
      <c r="K17179" s="337">
        <f t="shared" si="1074"/>
        <v>27</v>
      </c>
      <c r="L17179" s="348">
        <f t="shared" si="1075"/>
        <v>6210</v>
      </c>
    </row>
    <row r="17180" spans="1:12" hidden="1">
      <c r="A17180" s="337" t="s">
        <v>369</v>
      </c>
      <c r="C17180" s="341">
        <v>41193</v>
      </c>
      <c r="D17180" s="341">
        <v>41193</v>
      </c>
      <c r="E17180" s="341">
        <v>41194</v>
      </c>
      <c r="F17180" s="341">
        <v>41219</v>
      </c>
      <c r="G17180" s="338">
        <v>196.06</v>
      </c>
      <c r="H17180" s="319">
        <v>1</v>
      </c>
      <c r="I17180" s="337">
        <f t="shared" si="1072"/>
        <v>1</v>
      </c>
      <c r="J17180" s="337">
        <f t="shared" si="1073"/>
        <v>25</v>
      </c>
      <c r="K17180" s="337">
        <f t="shared" si="1074"/>
        <v>27</v>
      </c>
      <c r="L17180" s="348">
        <f t="shared" si="1075"/>
        <v>5293.62</v>
      </c>
    </row>
    <row r="17181" spans="1:12" hidden="1">
      <c r="A17181" s="337" t="s">
        <v>418</v>
      </c>
      <c r="C17181" s="341">
        <v>41193</v>
      </c>
      <c r="D17181" s="341">
        <v>41193</v>
      </c>
      <c r="E17181" s="341">
        <v>41193</v>
      </c>
      <c r="F17181" s="341">
        <v>41219</v>
      </c>
      <c r="G17181" s="338">
        <v>185.5</v>
      </c>
      <c r="H17181" s="319">
        <v>1</v>
      </c>
      <c r="I17181" s="337">
        <f t="shared" si="1072"/>
        <v>0</v>
      </c>
      <c r="J17181" s="337">
        <f t="shared" si="1073"/>
        <v>26</v>
      </c>
      <c r="K17181" s="337">
        <f t="shared" si="1074"/>
        <v>27</v>
      </c>
      <c r="L17181" s="348">
        <f t="shared" si="1075"/>
        <v>5008.5</v>
      </c>
    </row>
    <row r="17182" spans="1:12" hidden="1">
      <c r="A17182" s="337" t="s">
        <v>358</v>
      </c>
      <c r="C17182" s="341">
        <v>41192</v>
      </c>
      <c r="D17182" s="341">
        <v>41193</v>
      </c>
      <c r="E17182" s="341">
        <v>41193</v>
      </c>
      <c r="F17182" s="341">
        <v>41219</v>
      </c>
      <c r="G17182" s="338">
        <v>173.4</v>
      </c>
      <c r="H17182" s="319">
        <v>1</v>
      </c>
      <c r="I17182" s="337">
        <f t="shared" si="1072"/>
        <v>0</v>
      </c>
      <c r="J17182" s="337">
        <f t="shared" si="1073"/>
        <v>26</v>
      </c>
      <c r="K17182" s="337">
        <f t="shared" si="1074"/>
        <v>27</v>
      </c>
      <c r="L17182" s="348">
        <f t="shared" si="1075"/>
        <v>4681.8</v>
      </c>
    </row>
    <row r="17183" spans="1:12" hidden="1">
      <c r="A17183" s="337" t="s">
        <v>563</v>
      </c>
      <c r="C17183" s="341">
        <v>41192</v>
      </c>
      <c r="D17183" s="341">
        <v>41193</v>
      </c>
      <c r="E17183" s="341">
        <v>41192</v>
      </c>
      <c r="F17183" s="341">
        <v>41219</v>
      </c>
      <c r="G17183" s="338">
        <v>168.46</v>
      </c>
      <c r="H17183" s="319">
        <v>1</v>
      </c>
      <c r="I17183" s="337">
        <f t="shared" si="1072"/>
        <v>-1</v>
      </c>
      <c r="J17183" s="337">
        <f t="shared" si="1073"/>
        <v>27</v>
      </c>
      <c r="K17183" s="337">
        <f t="shared" si="1074"/>
        <v>27</v>
      </c>
      <c r="L17183" s="348">
        <f t="shared" si="1075"/>
        <v>4548.42</v>
      </c>
    </row>
    <row r="17184" spans="1:12" hidden="1">
      <c r="A17184" s="337" t="s">
        <v>418</v>
      </c>
      <c r="C17184" s="341">
        <v>41193</v>
      </c>
      <c r="D17184" s="341">
        <v>41193</v>
      </c>
      <c r="E17184" s="341">
        <v>41193</v>
      </c>
      <c r="F17184" s="341">
        <v>41219</v>
      </c>
      <c r="G17184" s="338">
        <v>115</v>
      </c>
      <c r="H17184" s="319">
        <v>1</v>
      </c>
      <c r="I17184" s="337">
        <f t="shared" si="1072"/>
        <v>0</v>
      </c>
      <c r="J17184" s="337">
        <f t="shared" si="1073"/>
        <v>26</v>
      </c>
      <c r="K17184" s="337">
        <f t="shared" si="1074"/>
        <v>27</v>
      </c>
      <c r="L17184" s="348">
        <f t="shared" si="1075"/>
        <v>3105</v>
      </c>
    </row>
    <row r="17185" spans="1:12" hidden="1">
      <c r="A17185" s="337" t="s">
        <v>418</v>
      </c>
      <c r="C17185" s="341">
        <v>41193</v>
      </c>
      <c r="D17185" s="341">
        <v>41193</v>
      </c>
      <c r="E17185" s="341">
        <v>41193</v>
      </c>
      <c r="F17185" s="341">
        <v>41219</v>
      </c>
      <c r="G17185" s="338">
        <v>115</v>
      </c>
      <c r="H17185" s="319">
        <v>1</v>
      </c>
      <c r="I17185" s="337">
        <f t="shared" si="1072"/>
        <v>0</v>
      </c>
      <c r="J17185" s="337">
        <f t="shared" si="1073"/>
        <v>26</v>
      </c>
      <c r="K17185" s="337">
        <f t="shared" si="1074"/>
        <v>27</v>
      </c>
      <c r="L17185" s="348">
        <f t="shared" si="1075"/>
        <v>3105</v>
      </c>
    </row>
    <row r="17186" spans="1:12" hidden="1">
      <c r="A17186" s="337" t="s">
        <v>574</v>
      </c>
      <c r="C17186" s="341">
        <v>41191</v>
      </c>
      <c r="D17186" s="341">
        <v>41193</v>
      </c>
      <c r="E17186" s="341">
        <v>41193</v>
      </c>
      <c r="F17186" s="341">
        <v>41219</v>
      </c>
      <c r="G17186" s="338">
        <v>87.62</v>
      </c>
      <c r="H17186" s="319">
        <v>1</v>
      </c>
      <c r="I17186" s="337">
        <f t="shared" si="1072"/>
        <v>0</v>
      </c>
      <c r="J17186" s="337">
        <f t="shared" si="1073"/>
        <v>26</v>
      </c>
      <c r="K17186" s="337">
        <f t="shared" si="1074"/>
        <v>27</v>
      </c>
      <c r="L17186" s="348">
        <f t="shared" si="1075"/>
        <v>2365.7400000000002</v>
      </c>
    </row>
    <row r="17187" spans="1:12" hidden="1">
      <c r="A17187" s="337" t="s">
        <v>574</v>
      </c>
      <c r="C17187" s="341">
        <v>41178</v>
      </c>
      <c r="D17187" s="341">
        <v>41193</v>
      </c>
      <c r="E17187" s="341">
        <v>41193</v>
      </c>
      <c r="F17187" s="341">
        <v>41219</v>
      </c>
      <c r="G17187" s="338">
        <v>78.930000000000007</v>
      </c>
      <c r="H17187" s="319">
        <v>1</v>
      </c>
      <c r="I17187" s="337">
        <f t="shared" si="1072"/>
        <v>0</v>
      </c>
      <c r="J17187" s="337">
        <f t="shared" si="1073"/>
        <v>26</v>
      </c>
      <c r="K17187" s="337">
        <f t="shared" si="1074"/>
        <v>27</v>
      </c>
      <c r="L17187" s="348">
        <f t="shared" si="1075"/>
        <v>2131.11</v>
      </c>
    </row>
    <row r="17188" spans="1:12" hidden="1">
      <c r="A17188" s="337" t="s">
        <v>574</v>
      </c>
      <c r="C17188" s="341">
        <v>41190</v>
      </c>
      <c r="D17188" s="341">
        <v>41193</v>
      </c>
      <c r="E17188" s="341">
        <v>41193</v>
      </c>
      <c r="F17188" s="341">
        <v>41219</v>
      </c>
      <c r="G17188" s="338">
        <v>76.39</v>
      </c>
      <c r="H17188" s="319">
        <v>1</v>
      </c>
      <c r="I17188" s="337">
        <f t="shared" si="1072"/>
        <v>0</v>
      </c>
      <c r="J17188" s="337">
        <f t="shared" si="1073"/>
        <v>26</v>
      </c>
      <c r="K17188" s="337">
        <f t="shared" si="1074"/>
        <v>27</v>
      </c>
      <c r="L17188" s="348">
        <f t="shared" si="1075"/>
        <v>2062.5300000000002</v>
      </c>
    </row>
    <row r="17189" spans="1:12" hidden="1">
      <c r="A17189" s="337" t="s">
        <v>574</v>
      </c>
      <c r="C17189" s="341">
        <v>41186</v>
      </c>
      <c r="D17189" s="341">
        <v>41193</v>
      </c>
      <c r="E17189" s="341">
        <v>41192</v>
      </c>
      <c r="F17189" s="341">
        <v>41219</v>
      </c>
      <c r="G17189" s="338">
        <v>59.23</v>
      </c>
      <c r="H17189" s="319">
        <v>1</v>
      </c>
      <c r="I17189" s="337">
        <f t="shared" si="1072"/>
        <v>-1</v>
      </c>
      <c r="J17189" s="337">
        <f t="shared" si="1073"/>
        <v>27</v>
      </c>
      <c r="K17189" s="337">
        <f t="shared" si="1074"/>
        <v>27</v>
      </c>
      <c r="L17189" s="348">
        <f t="shared" si="1075"/>
        <v>1599.2099999999998</v>
      </c>
    </row>
    <row r="17190" spans="1:12" hidden="1">
      <c r="A17190" s="337" t="s">
        <v>574</v>
      </c>
      <c r="C17190" s="341">
        <v>41176</v>
      </c>
      <c r="D17190" s="341">
        <v>41193</v>
      </c>
      <c r="E17190" s="341">
        <v>41193</v>
      </c>
      <c r="F17190" s="341">
        <v>41219</v>
      </c>
      <c r="G17190" s="338">
        <v>50.43</v>
      </c>
      <c r="H17190" s="319">
        <v>1</v>
      </c>
      <c r="I17190" s="337">
        <f t="shared" si="1072"/>
        <v>0</v>
      </c>
      <c r="J17190" s="337">
        <f t="shared" si="1073"/>
        <v>26</v>
      </c>
      <c r="K17190" s="337">
        <f t="shared" si="1074"/>
        <v>27</v>
      </c>
      <c r="L17190" s="348">
        <f t="shared" si="1075"/>
        <v>1361.61</v>
      </c>
    </row>
    <row r="17191" spans="1:12" hidden="1">
      <c r="A17191" s="337" t="s">
        <v>343</v>
      </c>
      <c r="C17191" s="341">
        <v>41193</v>
      </c>
      <c r="D17191" s="341">
        <v>41193</v>
      </c>
      <c r="E17191" s="341">
        <v>41193</v>
      </c>
      <c r="F17191" s="341">
        <v>41219</v>
      </c>
      <c r="G17191" s="338">
        <v>38.29</v>
      </c>
      <c r="H17191" s="319">
        <v>1</v>
      </c>
      <c r="I17191" s="337">
        <f t="shared" si="1072"/>
        <v>0</v>
      </c>
      <c r="J17191" s="337">
        <f t="shared" si="1073"/>
        <v>26</v>
      </c>
      <c r="K17191" s="337">
        <f t="shared" si="1074"/>
        <v>27</v>
      </c>
      <c r="L17191" s="348">
        <f t="shared" si="1075"/>
        <v>1033.83</v>
      </c>
    </row>
    <row r="17192" spans="1:12" hidden="1">
      <c r="A17192" s="337" t="s">
        <v>574</v>
      </c>
      <c r="C17192" s="341">
        <v>41169</v>
      </c>
      <c r="D17192" s="341">
        <v>41193</v>
      </c>
      <c r="E17192" s="341">
        <v>41193</v>
      </c>
      <c r="F17192" s="341">
        <v>41219</v>
      </c>
      <c r="G17192" s="338">
        <v>25.22</v>
      </c>
      <c r="H17192" s="319">
        <v>1</v>
      </c>
      <c r="I17192" s="337">
        <f t="shared" si="1072"/>
        <v>0</v>
      </c>
      <c r="J17192" s="337">
        <f t="shared" si="1073"/>
        <v>26</v>
      </c>
      <c r="K17192" s="337">
        <f t="shared" si="1074"/>
        <v>27</v>
      </c>
      <c r="L17192" s="348">
        <f t="shared" si="1075"/>
        <v>680.93999999999994</v>
      </c>
    </row>
    <row r="17193" spans="1:12" hidden="1">
      <c r="A17193" s="337" t="s">
        <v>2638</v>
      </c>
      <c r="C17193" s="341">
        <v>41190</v>
      </c>
      <c r="D17193" s="341">
        <v>41194</v>
      </c>
      <c r="E17193" s="341">
        <v>41193</v>
      </c>
      <c r="F17193" s="341">
        <v>41219</v>
      </c>
      <c r="G17193" s="338">
        <v>1926.76</v>
      </c>
      <c r="H17193" s="319">
        <v>1</v>
      </c>
      <c r="I17193" s="337">
        <f t="shared" si="1072"/>
        <v>-1</v>
      </c>
      <c r="J17193" s="337">
        <f t="shared" si="1073"/>
        <v>26</v>
      </c>
      <c r="K17193" s="337">
        <f t="shared" si="1074"/>
        <v>26</v>
      </c>
      <c r="L17193" s="348">
        <f t="shared" si="1075"/>
        <v>50095.76</v>
      </c>
    </row>
    <row r="17194" spans="1:12" hidden="1">
      <c r="A17194" s="337" t="s">
        <v>374</v>
      </c>
      <c r="C17194" s="341">
        <v>41171</v>
      </c>
      <c r="D17194" s="341">
        <v>41194</v>
      </c>
      <c r="E17194" s="341">
        <v>41194</v>
      </c>
      <c r="F17194" s="341">
        <v>41219</v>
      </c>
      <c r="G17194" s="338">
        <v>1744.36</v>
      </c>
      <c r="H17194" s="319">
        <v>1</v>
      </c>
      <c r="I17194" s="337">
        <f t="shared" si="1072"/>
        <v>0</v>
      </c>
      <c r="J17194" s="337">
        <f t="shared" si="1073"/>
        <v>25</v>
      </c>
      <c r="K17194" s="337">
        <f t="shared" si="1074"/>
        <v>26</v>
      </c>
      <c r="L17194" s="348">
        <f t="shared" si="1075"/>
        <v>45353.36</v>
      </c>
    </row>
    <row r="17195" spans="1:12" hidden="1">
      <c r="A17195" s="337" t="s">
        <v>2579</v>
      </c>
      <c r="C17195" s="341">
        <v>41178</v>
      </c>
      <c r="D17195" s="341">
        <v>41208</v>
      </c>
      <c r="E17195" s="341">
        <v>41208</v>
      </c>
      <c r="F17195" s="341">
        <v>41219</v>
      </c>
      <c r="G17195" s="338">
        <v>1722</v>
      </c>
      <c r="H17195" s="319">
        <v>15</v>
      </c>
      <c r="I17195" s="337">
        <f t="shared" si="1072"/>
        <v>0</v>
      </c>
      <c r="J17195" s="337">
        <f t="shared" si="1073"/>
        <v>11</v>
      </c>
      <c r="K17195" s="337">
        <f t="shared" si="1074"/>
        <v>26</v>
      </c>
      <c r="L17195" s="348">
        <f t="shared" si="1075"/>
        <v>44772</v>
      </c>
    </row>
    <row r="17196" spans="1:12" hidden="1">
      <c r="A17196" s="337" t="s">
        <v>374</v>
      </c>
      <c r="C17196" s="341">
        <v>41171</v>
      </c>
      <c r="D17196" s="341">
        <v>41194</v>
      </c>
      <c r="E17196" s="341">
        <v>41194</v>
      </c>
      <c r="F17196" s="341">
        <v>41219</v>
      </c>
      <c r="G17196" s="338">
        <v>275.42</v>
      </c>
      <c r="H17196" s="319">
        <v>1</v>
      </c>
      <c r="I17196" s="337">
        <f t="shared" si="1072"/>
        <v>0</v>
      </c>
      <c r="J17196" s="337">
        <f t="shared" si="1073"/>
        <v>25</v>
      </c>
      <c r="K17196" s="337">
        <f t="shared" si="1074"/>
        <v>26</v>
      </c>
      <c r="L17196" s="348">
        <f t="shared" si="1075"/>
        <v>7160.92</v>
      </c>
    </row>
    <row r="17197" spans="1:12" hidden="1">
      <c r="A17197" s="337" t="s">
        <v>418</v>
      </c>
      <c r="C17197" s="341">
        <v>41194</v>
      </c>
      <c r="D17197" s="341">
        <v>41194</v>
      </c>
      <c r="E17197" s="341">
        <v>41194</v>
      </c>
      <c r="F17197" s="341">
        <v>41219</v>
      </c>
      <c r="G17197" s="338">
        <v>185.5</v>
      </c>
      <c r="H17197" s="319">
        <v>1</v>
      </c>
      <c r="I17197" s="337">
        <f t="shared" si="1072"/>
        <v>0</v>
      </c>
      <c r="J17197" s="337">
        <f t="shared" si="1073"/>
        <v>25</v>
      </c>
      <c r="K17197" s="337">
        <f t="shared" si="1074"/>
        <v>26</v>
      </c>
      <c r="L17197" s="348">
        <f t="shared" si="1075"/>
        <v>4823</v>
      </c>
    </row>
    <row r="17198" spans="1:12" hidden="1">
      <c r="A17198" s="337" t="s">
        <v>374</v>
      </c>
      <c r="C17198" s="341">
        <v>41176</v>
      </c>
      <c r="D17198" s="341">
        <v>41194</v>
      </c>
      <c r="E17198" s="341">
        <v>41198</v>
      </c>
      <c r="F17198" s="341">
        <v>41219</v>
      </c>
      <c r="G17198" s="338">
        <v>127.14</v>
      </c>
      <c r="H17198" s="319">
        <v>1</v>
      </c>
      <c r="I17198" s="337">
        <f t="shared" si="1072"/>
        <v>4</v>
      </c>
      <c r="J17198" s="337">
        <f t="shared" si="1073"/>
        <v>21</v>
      </c>
      <c r="K17198" s="337">
        <f t="shared" si="1074"/>
        <v>26</v>
      </c>
      <c r="L17198" s="348">
        <f t="shared" si="1075"/>
        <v>3305.64</v>
      </c>
    </row>
    <row r="17199" spans="1:12" hidden="1">
      <c r="A17199" s="337" t="s">
        <v>346</v>
      </c>
      <c r="C17199" s="341">
        <v>41191</v>
      </c>
      <c r="D17199" s="341">
        <v>41194</v>
      </c>
      <c r="E17199" s="341">
        <v>41193</v>
      </c>
      <c r="F17199" s="341">
        <v>41219</v>
      </c>
      <c r="G17199" s="338">
        <v>32.47</v>
      </c>
      <c r="H17199" s="319">
        <v>1</v>
      </c>
      <c r="I17199" s="337">
        <f t="shared" si="1072"/>
        <v>-1</v>
      </c>
      <c r="J17199" s="337">
        <f t="shared" si="1073"/>
        <v>26</v>
      </c>
      <c r="K17199" s="337">
        <f t="shared" si="1074"/>
        <v>26</v>
      </c>
      <c r="L17199" s="348">
        <f t="shared" si="1075"/>
        <v>844.22</v>
      </c>
    </row>
    <row r="17200" spans="1:12" hidden="1">
      <c r="A17200" s="337" t="s">
        <v>482</v>
      </c>
      <c r="C17200" s="341">
        <v>41179</v>
      </c>
      <c r="D17200" s="341">
        <v>41209</v>
      </c>
      <c r="E17200" s="341">
        <v>41209</v>
      </c>
      <c r="F17200" s="341">
        <v>41219</v>
      </c>
      <c r="G17200" s="338">
        <v>295.60000000000002</v>
      </c>
      <c r="H17200" s="394">
        <v>15</v>
      </c>
      <c r="I17200" s="337">
        <f t="shared" si="1072"/>
        <v>0</v>
      </c>
      <c r="J17200" s="337">
        <f t="shared" si="1073"/>
        <v>10</v>
      </c>
      <c r="K17200" s="337">
        <f t="shared" si="1074"/>
        <v>25</v>
      </c>
      <c r="L17200" s="348">
        <f t="shared" si="1075"/>
        <v>7390.0000000000009</v>
      </c>
    </row>
    <row r="17201" spans="1:12" hidden="1">
      <c r="A17201" s="337" t="s">
        <v>355</v>
      </c>
      <c r="C17201" s="341">
        <v>41192</v>
      </c>
      <c r="D17201" s="341">
        <v>41197</v>
      </c>
      <c r="E17201" s="341">
        <v>41194</v>
      </c>
      <c r="F17201" s="341">
        <v>41219</v>
      </c>
      <c r="G17201" s="338">
        <v>10893.36</v>
      </c>
      <c r="H17201" s="319">
        <v>1</v>
      </c>
      <c r="I17201" s="337">
        <f t="shared" si="1072"/>
        <v>-3</v>
      </c>
      <c r="J17201" s="337">
        <f t="shared" si="1073"/>
        <v>25</v>
      </c>
      <c r="K17201" s="337">
        <f t="shared" si="1074"/>
        <v>23</v>
      </c>
      <c r="L17201" s="348">
        <f t="shared" si="1075"/>
        <v>250547.28000000003</v>
      </c>
    </row>
    <row r="17202" spans="1:12" hidden="1">
      <c r="A17202" s="337" t="s">
        <v>624</v>
      </c>
      <c r="C17202" s="341">
        <v>41192</v>
      </c>
      <c r="D17202" s="341">
        <v>41197</v>
      </c>
      <c r="E17202" s="341">
        <v>41192</v>
      </c>
      <c r="F17202" s="341">
        <v>41219</v>
      </c>
      <c r="G17202" s="338">
        <v>8188.95</v>
      </c>
      <c r="H17202" s="319">
        <v>1</v>
      </c>
      <c r="I17202" s="337">
        <f t="shared" si="1072"/>
        <v>-5</v>
      </c>
      <c r="J17202" s="337">
        <f t="shared" si="1073"/>
        <v>27</v>
      </c>
      <c r="K17202" s="337">
        <f t="shared" si="1074"/>
        <v>23</v>
      </c>
      <c r="L17202" s="348">
        <f t="shared" si="1075"/>
        <v>188345.85</v>
      </c>
    </row>
    <row r="17203" spans="1:12" hidden="1">
      <c r="A17203" s="337" t="s">
        <v>594</v>
      </c>
      <c r="C17203" s="341">
        <v>41187</v>
      </c>
      <c r="D17203" s="341">
        <v>41197</v>
      </c>
      <c r="E17203" s="341">
        <v>41193</v>
      </c>
      <c r="F17203" s="341">
        <v>41219</v>
      </c>
      <c r="G17203" s="338">
        <v>2542.29</v>
      </c>
      <c r="H17203" s="319">
        <v>1</v>
      </c>
      <c r="I17203" s="337">
        <f t="shared" si="1072"/>
        <v>-4</v>
      </c>
      <c r="J17203" s="337">
        <f t="shared" si="1073"/>
        <v>26</v>
      </c>
      <c r="K17203" s="337">
        <f t="shared" si="1074"/>
        <v>23</v>
      </c>
      <c r="L17203" s="348">
        <f t="shared" si="1075"/>
        <v>58472.67</v>
      </c>
    </row>
    <row r="17204" spans="1:12" hidden="1">
      <c r="A17204" s="337" t="s">
        <v>360</v>
      </c>
      <c r="C17204" s="341">
        <v>41193</v>
      </c>
      <c r="D17204" s="341">
        <v>41197</v>
      </c>
      <c r="E17204" s="341">
        <v>41193</v>
      </c>
      <c r="F17204" s="341">
        <v>41219</v>
      </c>
      <c r="G17204" s="338">
        <v>1629.46</v>
      </c>
      <c r="H17204" s="319">
        <v>1</v>
      </c>
      <c r="I17204" s="337">
        <f t="shared" si="1072"/>
        <v>-4</v>
      </c>
      <c r="J17204" s="337">
        <f t="shared" si="1073"/>
        <v>26</v>
      </c>
      <c r="K17204" s="337">
        <f t="shared" si="1074"/>
        <v>23</v>
      </c>
      <c r="L17204" s="348">
        <f t="shared" si="1075"/>
        <v>37477.58</v>
      </c>
    </row>
    <row r="17205" spans="1:12" hidden="1">
      <c r="A17205" s="337" t="s">
        <v>599</v>
      </c>
      <c r="C17205" s="341">
        <v>41186</v>
      </c>
      <c r="D17205" s="341">
        <v>41197</v>
      </c>
      <c r="E17205" s="341">
        <v>41194</v>
      </c>
      <c r="F17205" s="341">
        <v>41219</v>
      </c>
      <c r="G17205" s="338">
        <v>1002</v>
      </c>
      <c r="H17205" s="319">
        <v>1</v>
      </c>
      <c r="I17205" s="337">
        <f t="shared" si="1072"/>
        <v>-3</v>
      </c>
      <c r="J17205" s="337">
        <f t="shared" si="1073"/>
        <v>25</v>
      </c>
      <c r="K17205" s="337">
        <f t="shared" si="1074"/>
        <v>23</v>
      </c>
      <c r="L17205" s="348">
        <f t="shared" si="1075"/>
        <v>23046</v>
      </c>
    </row>
    <row r="17206" spans="1:12" hidden="1">
      <c r="A17206" s="337" t="s">
        <v>561</v>
      </c>
      <c r="C17206" s="341">
        <v>41142</v>
      </c>
      <c r="D17206" s="341">
        <v>41197</v>
      </c>
      <c r="E17206" s="341">
        <v>41192</v>
      </c>
      <c r="F17206" s="341">
        <v>41219</v>
      </c>
      <c r="G17206" s="338">
        <v>428.36</v>
      </c>
      <c r="H17206" s="319">
        <v>1</v>
      </c>
      <c r="I17206" s="337">
        <f t="shared" si="1072"/>
        <v>-5</v>
      </c>
      <c r="J17206" s="337">
        <f t="shared" si="1073"/>
        <v>27</v>
      </c>
      <c r="K17206" s="337">
        <f t="shared" si="1074"/>
        <v>23</v>
      </c>
      <c r="L17206" s="348">
        <f t="shared" si="1075"/>
        <v>9852.2800000000007</v>
      </c>
    </row>
    <row r="17207" spans="1:12" hidden="1">
      <c r="A17207" s="337" t="s">
        <v>604</v>
      </c>
      <c r="C17207" s="341">
        <v>41193</v>
      </c>
      <c r="D17207" s="341">
        <v>41197</v>
      </c>
      <c r="E17207" s="341">
        <v>41193</v>
      </c>
      <c r="F17207" s="341">
        <v>41219</v>
      </c>
      <c r="G17207" s="338">
        <v>408.3</v>
      </c>
      <c r="H17207" s="319">
        <v>1</v>
      </c>
      <c r="I17207" s="337">
        <f t="shared" si="1072"/>
        <v>-4</v>
      </c>
      <c r="J17207" s="337">
        <f t="shared" si="1073"/>
        <v>26</v>
      </c>
      <c r="K17207" s="337">
        <f t="shared" si="1074"/>
        <v>23</v>
      </c>
      <c r="L17207" s="348">
        <f t="shared" si="1075"/>
        <v>9390.9</v>
      </c>
    </row>
    <row r="17208" spans="1:12" hidden="1">
      <c r="A17208" s="337" t="s">
        <v>355</v>
      </c>
      <c r="C17208" s="341">
        <v>41185</v>
      </c>
      <c r="D17208" s="341">
        <v>41197</v>
      </c>
      <c r="E17208" s="341">
        <v>41194</v>
      </c>
      <c r="F17208" s="341">
        <v>41219</v>
      </c>
      <c r="G17208" s="338">
        <v>233.94</v>
      </c>
      <c r="H17208" s="319">
        <v>1</v>
      </c>
      <c r="I17208" s="337">
        <f t="shared" si="1072"/>
        <v>-3</v>
      </c>
      <c r="J17208" s="337">
        <f t="shared" si="1073"/>
        <v>25</v>
      </c>
      <c r="K17208" s="337">
        <f t="shared" si="1074"/>
        <v>23</v>
      </c>
      <c r="L17208" s="348">
        <f t="shared" si="1075"/>
        <v>5380.62</v>
      </c>
    </row>
    <row r="17209" spans="1:12" hidden="1">
      <c r="A17209" s="337" t="s">
        <v>374</v>
      </c>
      <c r="C17209" s="341">
        <v>41179</v>
      </c>
      <c r="D17209" s="341">
        <v>41197</v>
      </c>
      <c r="E17209" s="341">
        <v>41198</v>
      </c>
      <c r="F17209" s="341">
        <v>41219</v>
      </c>
      <c r="G17209" s="338">
        <v>200.67</v>
      </c>
      <c r="H17209" s="319">
        <v>1</v>
      </c>
      <c r="I17209" s="337">
        <f t="shared" si="1072"/>
        <v>1</v>
      </c>
      <c r="J17209" s="337">
        <f t="shared" si="1073"/>
        <v>21</v>
      </c>
      <c r="K17209" s="337">
        <f t="shared" si="1074"/>
        <v>23</v>
      </c>
      <c r="L17209" s="348">
        <f t="shared" si="1075"/>
        <v>4615.41</v>
      </c>
    </row>
    <row r="17210" spans="1:12" hidden="1">
      <c r="A17210" s="337" t="s">
        <v>574</v>
      </c>
      <c r="C17210" s="341">
        <v>41191</v>
      </c>
      <c r="D17210" s="341">
        <v>41197</v>
      </c>
      <c r="E17210" s="341">
        <v>41193</v>
      </c>
      <c r="F17210" s="341">
        <v>41219</v>
      </c>
      <c r="G17210" s="338">
        <v>161.04</v>
      </c>
      <c r="H17210" s="319">
        <v>1</v>
      </c>
      <c r="I17210" s="337">
        <f t="shared" si="1072"/>
        <v>-4</v>
      </c>
      <c r="J17210" s="337">
        <f t="shared" si="1073"/>
        <v>26</v>
      </c>
      <c r="K17210" s="337">
        <f t="shared" si="1074"/>
        <v>23</v>
      </c>
      <c r="L17210" s="348">
        <f t="shared" si="1075"/>
        <v>3703.9199999999996</v>
      </c>
    </row>
    <row r="17211" spans="1:12" hidden="1">
      <c r="A17211" s="337" t="s">
        <v>353</v>
      </c>
      <c r="C17211" s="341">
        <v>41192</v>
      </c>
      <c r="D17211" s="341">
        <v>41197</v>
      </c>
      <c r="E17211" s="341">
        <v>41190</v>
      </c>
      <c r="F17211" s="341">
        <v>41219</v>
      </c>
      <c r="G17211" s="338">
        <v>142.59</v>
      </c>
      <c r="H17211" s="319">
        <v>1</v>
      </c>
      <c r="I17211" s="337">
        <f t="shared" si="1072"/>
        <v>-7</v>
      </c>
      <c r="J17211" s="337">
        <f t="shared" si="1073"/>
        <v>29</v>
      </c>
      <c r="K17211" s="337">
        <f t="shared" si="1074"/>
        <v>23</v>
      </c>
      <c r="L17211" s="348">
        <f t="shared" si="1075"/>
        <v>3279.57</v>
      </c>
    </row>
    <row r="17212" spans="1:12" hidden="1">
      <c r="A17212" s="337" t="s">
        <v>353</v>
      </c>
      <c r="C17212" s="341">
        <v>41192</v>
      </c>
      <c r="D17212" s="341">
        <v>41197</v>
      </c>
      <c r="E17212" s="341">
        <v>41197</v>
      </c>
      <c r="F17212" s="341">
        <v>41219</v>
      </c>
      <c r="G17212" s="338">
        <v>97.84</v>
      </c>
      <c r="H17212" s="319">
        <v>1</v>
      </c>
      <c r="I17212" s="337">
        <f t="shared" si="1072"/>
        <v>0</v>
      </c>
      <c r="J17212" s="337">
        <f t="shared" si="1073"/>
        <v>22</v>
      </c>
      <c r="K17212" s="337">
        <f t="shared" si="1074"/>
        <v>23</v>
      </c>
      <c r="L17212" s="348">
        <f t="shared" si="1075"/>
        <v>2250.3200000000002</v>
      </c>
    </row>
    <row r="17213" spans="1:12" hidden="1">
      <c r="A17213" s="337" t="s">
        <v>343</v>
      </c>
      <c r="C17213" s="341">
        <v>41193</v>
      </c>
      <c r="D17213" s="341">
        <v>41197</v>
      </c>
      <c r="E17213" s="341">
        <v>41193</v>
      </c>
      <c r="F17213" s="341">
        <v>41219</v>
      </c>
      <c r="G17213" s="338">
        <v>72.180000000000007</v>
      </c>
      <c r="H17213" s="319">
        <v>1</v>
      </c>
      <c r="I17213" s="337">
        <f t="shared" si="1072"/>
        <v>-4</v>
      </c>
      <c r="J17213" s="337">
        <f t="shared" si="1073"/>
        <v>26</v>
      </c>
      <c r="K17213" s="337">
        <f t="shared" si="1074"/>
        <v>23</v>
      </c>
      <c r="L17213" s="348">
        <f t="shared" si="1075"/>
        <v>1660.14</v>
      </c>
    </row>
    <row r="17214" spans="1:12" hidden="1">
      <c r="A17214" s="337" t="s">
        <v>374</v>
      </c>
      <c r="C17214" s="341">
        <v>41156</v>
      </c>
      <c r="D17214" s="341">
        <v>41198</v>
      </c>
      <c r="E17214" s="341">
        <v>41194</v>
      </c>
      <c r="F17214" s="341">
        <v>41219</v>
      </c>
      <c r="G17214" s="338">
        <v>23525.96</v>
      </c>
      <c r="H17214" s="319">
        <v>1</v>
      </c>
      <c r="I17214" s="337">
        <f t="shared" si="1072"/>
        <v>-4</v>
      </c>
      <c r="J17214" s="337">
        <f t="shared" si="1073"/>
        <v>25</v>
      </c>
      <c r="K17214" s="337">
        <f t="shared" si="1074"/>
        <v>22</v>
      </c>
      <c r="L17214" s="348">
        <f t="shared" si="1075"/>
        <v>517571.12</v>
      </c>
    </row>
    <row r="17215" spans="1:12" hidden="1">
      <c r="A17215" s="337" t="s">
        <v>370</v>
      </c>
      <c r="C17215" s="341">
        <v>41187</v>
      </c>
      <c r="D17215" s="341">
        <v>41198</v>
      </c>
      <c r="E17215" s="341">
        <v>41194</v>
      </c>
      <c r="F17215" s="341">
        <v>41219</v>
      </c>
      <c r="G17215" s="338">
        <v>9166.06</v>
      </c>
      <c r="H17215" s="319">
        <v>1</v>
      </c>
      <c r="I17215" s="337">
        <f t="shared" si="1072"/>
        <v>-4</v>
      </c>
      <c r="J17215" s="337">
        <f t="shared" si="1073"/>
        <v>25</v>
      </c>
      <c r="K17215" s="337">
        <f t="shared" si="1074"/>
        <v>22</v>
      </c>
      <c r="L17215" s="348">
        <f t="shared" si="1075"/>
        <v>201653.31999999998</v>
      </c>
    </row>
    <row r="17216" spans="1:12" hidden="1">
      <c r="A17216" s="337" t="s">
        <v>356</v>
      </c>
      <c r="C17216" s="341">
        <v>41190</v>
      </c>
      <c r="D17216" s="341">
        <v>41198</v>
      </c>
      <c r="E17216" s="341">
        <v>41193</v>
      </c>
      <c r="F17216" s="341">
        <v>41219</v>
      </c>
      <c r="G17216" s="338">
        <v>7037.2</v>
      </c>
      <c r="H17216" s="319">
        <v>1</v>
      </c>
      <c r="I17216" s="337">
        <f t="shared" si="1072"/>
        <v>-5</v>
      </c>
      <c r="J17216" s="337">
        <f t="shared" si="1073"/>
        <v>26</v>
      </c>
      <c r="K17216" s="337">
        <f t="shared" si="1074"/>
        <v>22</v>
      </c>
      <c r="L17216" s="348">
        <f t="shared" si="1075"/>
        <v>154818.4</v>
      </c>
    </row>
    <row r="17217" spans="1:12" hidden="1">
      <c r="A17217" s="337" t="s">
        <v>358</v>
      </c>
      <c r="C17217" s="341">
        <v>41190</v>
      </c>
      <c r="D17217" s="341">
        <v>41198</v>
      </c>
      <c r="E17217" s="341">
        <v>41191</v>
      </c>
      <c r="F17217" s="341">
        <v>41219</v>
      </c>
      <c r="G17217" s="338">
        <v>2741.7</v>
      </c>
      <c r="H17217" s="319">
        <v>1</v>
      </c>
      <c r="I17217" s="337">
        <f t="shared" si="1072"/>
        <v>-7</v>
      </c>
      <c r="J17217" s="337">
        <f t="shared" si="1073"/>
        <v>28</v>
      </c>
      <c r="K17217" s="337">
        <f t="shared" si="1074"/>
        <v>22</v>
      </c>
      <c r="L17217" s="348">
        <f t="shared" si="1075"/>
        <v>60317.399999999994</v>
      </c>
    </row>
    <row r="17218" spans="1:12" hidden="1">
      <c r="A17218" s="337" t="s">
        <v>493</v>
      </c>
      <c r="C17218" s="341">
        <v>41149</v>
      </c>
      <c r="D17218" s="341">
        <v>41198</v>
      </c>
      <c r="E17218" s="341">
        <v>41191</v>
      </c>
      <c r="F17218" s="341">
        <v>41219</v>
      </c>
      <c r="G17218" s="338">
        <v>1813.56</v>
      </c>
      <c r="H17218" s="319">
        <v>1</v>
      </c>
      <c r="I17218" s="337">
        <f t="shared" si="1072"/>
        <v>-7</v>
      </c>
      <c r="J17218" s="337">
        <f t="shared" si="1073"/>
        <v>28</v>
      </c>
      <c r="K17218" s="337">
        <f t="shared" si="1074"/>
        <v>22</v>
      </c>
      <c r="L17218" s="348">
        <f t="shared" si="1075"/>
        <v>39898.32</v>
      </c>
    </row>
    <row r="17219" spans="1:12" hidden="1">
      <c r="A17219" s="337" t="s">
        <v>2660</v>
      </c>
      <c r="C17219" s="341">
        <v>41186</v>
      </c>
      <c r="D17219" s="341">
        <v>41198</v>
      </c>
      <c r="E17219" s="341">
        <v>41193</v>
      </c>
      <c r="F17219" s="341">
        <v>41219</v>
      </c>
      <c r="G17219" s="338">
        <v>1524.72</v>
      </c>
      <c r="H17219" s="319">
        <v>1</v>
      </c>
      <c r="I17219" s="337">
        <f t="shared" si="1072"/>
        <v>-5</v>
      </c>
      <c r="J17219" s="337">
        <f t="shared" si="1073"/>
        <v>26</v>
      </c>
      <c r="K17219" s="337">
        <f t="shared" si="1074"/>
        <v>22</v>
      </c>
      <c r="L17219" s="348">
        <f t="shared" si="1075"/>
        <v>33543.840000000004</v>
      </c>
    </row>
    <row r="17220" spans="1:12" hidden="1">
      <c r="A17220" s="337" t="s">
        <v>343</v>
      </c>
      <c r="C17220" s="341">
        <v>41193</v>
      </c>
      <c r="D17220" s="341">
        <v>41198</v>
      </c>
      <c r="E17220" s="341">
        <v>41194</v>
      </c>
      <c r="F17220" s="341">
        <v>41219</v>
      </c>
      <c r="G17220" s="338">
        <v>946.13</v>
      </c>
      <c r="H17220" s="319">
        <v>1</v>
      </c>
      <c r="I17220" s="337">
        <f t="shared" si="1072"/>
        <v>-4</v>
      </c>
      <c r="J17220" s="337">
        <f t="shared" si="1073"/>
        <v>25</v>
      </c>
      <c r="K17220" s="337">
        <f t="shared" si="1074"/>
        <v>22</v>
      </c>
      <c r="L17220" s="348">
        <f t="shared" si="1075"/>
        <v>20814.86</v>
      </c>
    </row>
    <row r="17221" spans="1:12" hidden="1">
      <c r="A17221" s="337" t="s">
        <v>358</v>
      </c>
      <c r="C17221" s="341">
        <v>41186</v>
      </c>
      <c r="D17221" s="341">
        <v>41198</v>
      </c>
      <c r="E17221" s="341">
        <v>41191</v>
      </c>
      <c r="F17221" s="341">
        <v>41219</v>
      </c>
      <c r="G17221" s="338">
        <v>790.32</v>
      </c>
      <c r="H17221" s="319">
        <v>1</v>
      </c>
      <c r="I17221" s="337">
        <f t="shared" si="1072"/>
        <v>-7</v>
      </c>
      <c r="J17221" s="337">
        <f t="shared" si="1073"/>
        <v>28</v>
      </c>
      <c r="K17221" s="337">
        <f t="shared" si="1074"/>
        <v>22</v>
      </c>
      <c r="L17221" s="348">
        <f t="shared" si="1075"/>
        <v>17387.04</v>
      </c>
    </row>
    <row r="17222" spans="1:12" hidden="1">
      <c r="A17222" s="337" t="s">
        <v>374</v>
      </c>
      <c r="C17222" s="341">
        <v>41197</v>
      </c>
      <c r="D17222" s="341">
        <v>41198</v>
      </c>
      <c r="E17222" s="341">
        <v>41198</v>
      </c>
      <c r="F17222" s="341">
        <v>41219</v>
      </c>
      <c r="G17222" s="338">
        <v>752.03</v>
      </c>
      <c r="H17222" s="319">
        <v>1</v>
      </c>
      <c r="I17222" s="337">
        <f t="shared" si="1072"/>
        <v>0</v>
      </c>
      <c r="J17222" s="337">
        <f t="shared" si="1073"/>
        <v>21</v>
      </c>
      <c r="K17222" s="337">
        <f t="shared" si="1074"/>
        <v>22</v>
      </c>
      <c r="L17222" s="348">
        <f t="shared" si="1075"/>
        <v>16544.66</v>
      </c>
    </row>
    <row r="17223" spans="1:12" hidden="1">
      <c r="A17223" s="337" t="s">
        <v>374</v>
      </c>
      <c r="C17223" s="341">
        <v>41198</v>
      </c>
      <c r="D17223" s="341">
        <v>41198</v>
      </c>
      <c r="E17223" s="341">
        <v>41198</v>
      </c>
      <c r="F17223" s="341">
        <v>41219</v>
      </c>
      <c r="G17223" s="338">
        <v>636.34</v>
      </c>
      <c r="H17223" s="319">
        <v>1</v>
      </c>
      <c r="I17223" s="337">
        <f t="shared" ref="I17223:I17286" si="1076">E17223-D17223</f>
        <v>0</v>
      </c>
      <c r="J17223" s="337">
        <f t="shared" ref="J17223:J17286" si="1077">F17223-E17223</f>
        <v>21</v>
      </c>
      <c r="K17223" s="337">
        <f t="shared" ref="K17223:K17286" si="1078">SUM(H17223:J17223)</f>
        <v>22</v>
      </c>
      <c r="L17223" s="348">
        <f t="shared" ref="L17223:L17286" si="1079">G17223*K17223</f>
        <v>13999.480000000001</v>
      </c>
    </row>
    <row r="17224" spans="1:12" hidden="1">
      <c r="A17224" s="337" t="s">
        <v>464</v>
      </c>
      <c r="C17224" s="341">
        <v>41192</v>
      </c>
      <c r="D17224" s="341">
        <v>41198</v>
      </c>
      <c r="E17224" s="341">
        <v>41192</v>
      </c>
      <c r="F17224" s="341">
        <v>41219</v>
      </c>
      <c r="G17224" s="338">
        <v>383.29</v>
      </c>
      <c r="H17224" s="319">
        <v>1</v>
      </c>
      <c r="I17224" s="337">
        <f t="shared" si="1076"/>
        <v>-6</v>
      </c>
      <c r="J17224" s="337">
        <f t="shared" si="1077"/>
        <v>27</v>
      </c>
      <c r="K17224" s="337">
        <f t="shared" si="1078"/>
        <v>22</v>
      </c>
      <c r="L17224" s="348">
        <f t="shared" si="1079"/>
        <v>8432.380000000001</v>
      </c>
    </row>
    <row r="17225" spans="1:12" hidden="1">
      <c r="A17225" s="337" t="s">
        <v>604</v>
      </c>
      <c r="C17225" s="341">
        <v>41193</v>
      </c>
      <c r="D17225" s="341">
        <v>41198</v>
      </c>
      <c r="E17225" s="341">
        <v>41193</v>
      </c>
      <c r="F17225" s="341">
        <v>41219</v>
      </c>
      <c r="G17225" s="338">
        <v>283.08999999999997</v>
      </c>
      <c r="H17225" s="319">
        <v>1</v>
      </c>
      <c r="I17225" s="337">
        <f t="shared" si="1076"/>
        <v>-5</v>
      </c>
      <c r="J17225" s="337">
        <f t="shared" si="1077"/>
        <v>26</v>
      </c>
      <c r="K17225" s="337">
        <f t="shared" si="1078"/>
        <v>22</v>
      </c>
      <c r="L17225" s="348">
        <f t="shared" si="1079"/>
        <v>6227.98</v>
      </c>
    </row>
    <row r="17226" spans="1:12" hidden="1">
      <c r="A17226" s="337" t="s">
        <v>374</v>
      </c>
      <c r="C17226" s="341">
        <v>41197</v>
      </c>
      <c r="D17226" s="341">
        <v>41198</v>
      </c>
      <c r="E17226" s="341">
        <v>41198</v>
      </c>
      <c r="F17226" s="341">
        <v>41219</v>
      </c>
      <c r="G17226" s="338">
        <v>275.42</v>
      </c>
      <c r="H17226" s="319">
        <v>1</v>
      </c>
      <c r="I17226" s="337">
        <f t="shared" si="1076"/>
        <v>0</v>
      </c>
      <c r="J17226" s="337">
        <f t="shared" si="1077"/>
        <v>21</v>
      </c>
      <c r="K17226" s="337">
        <f t="shared" si="1078"/>
        <v>22</v>
      </c>
      <c r="L17226" s="348">
        <f t="shared" si="1079"/>
        <v>6059.2400000000007</v>
      </c>
    </row>
    <row r="17227" spans="1:12" hidden="1">
      <c r="A17227" s="337" t="s">
        <v>542</v>
      </c>
      <c r="C17227" s="341">
        <v>41198</v>
      </c>
      <c r="D17227" s="341">
        <v>41198</v>
      </c>
      <c r="E17227" s="341">
        <v>41198</v>
      </c>
      <c r="F17227" s="341">
        <v>41219</v>
      </c>
      <c r="G17227" s="338">
        <v>103.31</v>
      </c>
      <c r="H17227" s="319">
        <v>1</v>
      </c>
      <c r="I17227" s="337">
        <f t="shared" si="1076"/>
        <v>0</v>
      </c>
      <c r="J17227" s="337">
        <f t="shared" si="1077"/>
        <v>21</v>
      </c>
      <c r="K17227" s="337">
        <f t="shared" si="1078"/>
        <v>22</v>
      </c>
      <c r="L17227" s="348">
        <f t="shared" si="1079"/>
        <v>2272.8200000000002</v>
      </c>
    </row>
    <row r="17228" spans="1:12" hidden="1">
      <c r="A17228" s="337" t="s">
        <v>422</v>
      </c>
      <c r="C17228" s="341">
        <v>41198</v>
      </c>
      <c r="D17228" s="341">
        <v>41198</v>
      </c>
      <c r="E17228" s="341">
        <v>41198</v>
      </c>
      <c r="F17228" s="341">
        <v>41219</v>
      </c>
      <c r="G17228" s="338">
        <v>60.3</v>
      </c>
      <c r="H17228" s="319">
        <v>1</v>
      </c>
      <c r="I17228" s="337">
        <f t="shared" si="1076"/>
        <v>0</v>
      </c>
      <c r="J17228" s="337">
        <f t="shared" si="1077"/>
        <v>21</v>
      </c>
      <c r="K17228" s="337">
        <f t="shared" si="1078"/>
        <v>22</v>
      </c>
      <c r="L17228" s="348">
        <f t="shared" si="1079"/>
        <v>1326.6</v>
      </c>
    </row>
    <row r="17229" spans="1:12" hidden="1">
      <c r="A17229" s="337" t="s">
        <v>604</v>
      </c>
      <c r="C17229" s="341">
        <v>41186</v>
      </c>
      <c r="D17229" s="341">
        <v>41198</v>
      </c>
      <c r="E17229" s="341">
        <v>41192</v>
      </c>
      <c r="F17229" s="341">
        <v>41219</v>
      </c>
      <c r="G17229" s="338">
        <v>36.54</v>
      </c>
      <c r="H17229" s="319">
        <v>1</v>
      </c>
      <c r="I17229" s="337">
        <f t="shared" si="1076"/>
        <v>-6</v>
      </c>
      <c r="J17229" s="337">
        <f t="shared" si="1077"/>
        <v>27</v>
      </c>
      <c r="K17229" s="337">
        <f t="shared" si="1078"/>
        <v>22</v>
      </c>
      <c r="L17229" s="348">
        <f t="shared" si="1079"/>
        <v>803.88</v>
      </c>
    </row>
    <row r="17230" spans="1:12" hidden="1">
      <c r="A17230" s="337" t="s">
        <v>419</v>
      </c>
      <c r="C17230" s="341">
        <v>41190</v>
      </c>
      <c r="D17230" s="341">
        <v>41198</v>
      </c>
      <c r="E17230" s="341">
        <v>41190</v>
      </c>
      <c r="F17230" s="341">
        <v>41219</v>
      </c>
      <c r="G17230" s="338">
        <v>32.770000000000003</v>
      </c>
      <c r="H17230" s="319">
        <v>1</v>
      </c>
      <c r="I17230" s="337">
        <f t="shared" si="1076"/>
        <v>-8</v>
      </c>
      <c r="J17230" s="337">
        <f t="shared" si="1077"/>
        <v>29</v>
      </c>
      <c r="K17230" s="337">
        <f t="shared" si="1078"/>
        <v>22</v>
      </c>
      <c r="L17230" s="348">
        <f t="shared" si="1079"/>
        <v>720.94</v>
      </c>
    </row>
    <row r="17231" spans="1:12" hidden="1">
      <c r="A17231" s="337" t="s">
        <v>512</v>
      </c>
      <c r="C17231" s="341">
        <v>41185</v>
      </c>
      <c r="D17231" s="341">
        <v>41199</v>
      </c>
      <c r="E17231" s="341">
        <v>41199</v>
      </c>
      <c r="F17231" s="341">
        <v>41219</v>
      </c>
      <c r="G17231" s="338">
        <v>10154.65</v>
      </c>
      <c r="H17231" s="319">
        <v>1</v>
      </c>
      <c r="I17231" s="337">
        <f t="shared" si="1076"/>
        <v>0</v>
      </c>
      <c r="J17231" s="337">
        <f t="shared" si="1077"/>
        <v>20</v>
      </c>
      <c r="K17231" s="337">
        <f t="shared" si="1078"/>
        <v>21</v>
      </c>
      <c r="L17231" s="348">
        <f t="shared" si="1079"/>
        <v>213247.65</v>
      </c>
    </row>
    <row r="17232" spans="1:12" hidden="1">
      <c r="A17232" s="337" t="s">
        <v>390</v>
      </c>
      <c r="C17232" s="341">
        <v>41197</v>
      </c>
      <c r="D17232" s="341">
        <v>41199</v>
      </c>
      <c r="E17232" s="341">
        <v>41199</v>
      </c>
      <c r="F17232" s="341">
        <v>41219</v>
      </c>
      <c r="G17232" s="338">
        <v>8353.11</v>
      </c>
      <c r="H17232" s="319">
        <v>1</v>
      </c>
      <c r="I17232" s="337">
        <f t="shared" si="1076"/>
        <v>0</v>
      </c>
      <c r="J17232" s="337">
        <f t="shared" si="1077"/>
        <v>20</v>
      </c>
      <c r="K17232" s="337">
        <f t="shared" si="1078"/>
        <v>21</v>
      </c>
      <c r="L17232" s="348">
        <f t="shared" si="1079"/>
        <v>175415.31</v>
      </c>
    </row>
    <row r="17233" spans="1:12" hidden="1">
      <c r="A17233" s="337" t="s">
        <v>2610</v>
      </c>
      <c r="C17233" s="341">
        <v>41183</v>
      </c>
      <c r="D17233" s="341">
        <v>41199</v>
      </c>
      <c r="E17233" s="341">
        <v>41192</v>
      </c>
      <c r="F17233" s="341">
        <v>41219</v>
      </c>
      <c r="G17233" s="338">
        <v>3995.95</v>
      </c>
      <c r="H17233" s="394">
        <v>1</v>
      </c>
      <c r="I17233" s="337">
        <f t="shared" si="1076"/>
        <v>-7</v>
      </c>
      <c r="J17233" s="337">
        <f t="shared" si="1077"/>
        <v>27</v>
      </c>
      <c r="K17233" s="337">
        <f t="shared" si="1078"/>
        <v>21</v>
      </c>
      <c r="L17233" s="348">
        <f t="shared" si="1079"/>
        <v>83914.95</v>
      </c>
    </row>
    <row r="17234" spans="1:12" hidden="1">
      <c r="A17234" s="337" t="s">
        <v>390</v>
      </c>
      <c r="C17234" s="341">
        <v>41198</v>
      </c>
      <c r="D17234" s="341">
        <v>41199</v>
      </c>
      <c r="E17234" s="341">
        <v>41199</v>
      </c>
      <c r="F17234" s="341">
        <v>41219</v>
      </c>
      <c r="G17234" s="338">
        <v>2072.38</v>
      </c>
      <c r="H17234" s="319">
        <v>1</v>
      </c>
      <c r="I17234" s="337">
        <f t="shared" si="1076"/>
        <v>0</v>
      </c>
      <c r="J17234" s="337">
        <f t="shared" si="1077"/>
        <v>20</v>
      </c>
      <c r="K17234" s="337">
        <f t="shared" si="1078"/>
        <v>21</v>
      </c>
      <c r="L17234" s="348">
        <f t="shared" si="1079"/>
        <v>43519.98</v>
      </c>
    </row>
    <row r="17235" spans="1:12" hidden="1">
      <c r="A17235" s="337" t="s">
        <v>580</v>
      </c>
      <c r="C17235" s="341">
        <v>41199</v>
      </c>
      <c r="D17235" s="341">
        <v>41199</v>
      </c>
      <c r="E17235" s="341">
        <v>41207</v>
      </c>
      <c r="F17235" s="341">
        <v>41219</v>
      </c>
      <c r="G17235" s="338">
        <v>291.76</v>
      </c>
      <c r="H17235" s="394">
        <v>1</v>
      </c>
      <c r="I17235" s="337">
        <f t="shared" si="1076"/>
        <v>8</v>
      </c>
      <c r="J17235" s="337">
        <f t="shared" si="1077"/>
        <v>12</v>
      </c>
      <c r="K17235" s="337">
        <f t="shared" si="1078"/>
        <v>21</v>
      </c>
      <c r="L17235" s="348">
        <f t="shared" si="1079"/>
        <v>6126.96</v>
      </c>
    </row>
    <row r="17236" spans="1:12" hidden="1">
      <c r="A17236" s="337" t="s">
        <v>390</v>
      </c>
      <c r="C17236" s="341">
        <v>41179</v>
      </c>
      <c r="D17236" s="341">
        <v>41199</v>
      </c>
      <c r="E17236" s="341">
        <v>41199</v>
      </c>
      <c r="F17236" s="341">
        <v>41219</v>
      </c>
      <c r="G17236" s="338">
        <v>104.09</v>
      </c>
      <c r="H17236" s="319">
        <v>1</v>
      </c>
      <c r="I17236" s="337">
        <f t="shared" si="1076"/>
        <v>0</v>
      </c>
      <c r="J17236" s="337">
        <f t="shared" si="1077"/>
        <v>20</v>
      </c>
      <c r="K17236" s="337">
        <f t="shared" si="1078"/>
        <v>21</v>
      </c>
      <c r="L17236" s="348">
        <f t="shared" si="1079"/>
        <v>2185.89</v>
      </c>
    </row>
    <row r="17237" spans="1:12" hidden="1">
      <c r="A17237" s="337" t="s">
        <v>412</v>
      </c>
      <c r="C17237" s="341">
        <v>41183</v>
      </c>
      <c r="D17237" s="341">
        <v>41213</v>
      </c>
      <c r="E17237" s="341">
        <v>41213</v>
      </c>
      <c r="F17237" s="341">
        <v>41219</v>
      </c>
      <c r="G17237" s="338">
        <v>52</v>
      </c>
      <c r="H17237" s="319">
        <v>15</v>
      </c>
      <c r="I17237" s="337">
        <f t="shared" si="1076"/>
        <v>0</v>
      </c>
      <c r="J17237" s="337">
        <f t="shared" si="1077"/>
        <v>6</v>
      </c>
      <c r="K17237" s="337">
        <f t="shared" si="1078"/>
        <v>21</v>
      </c>
      <c r="L17237" s="348">
        <f t="shared" si="1079"/>
        <v>1092</v>
      </c>
    </row>
    <row r="17238" spans="1:12" hidden="1">
      <c r="A17238" s="337" t="s">
        <v>436</v>
      </c>
      <c r="C17238" s="341">
        <v>41183</v>
      </c>
      <c r="D17238" s="341">
        <v>41213</v>
      </c>
      <c r="E17238" s="341">
        <v>41213</v>
      </c>
      <c r="F17238" s="341">
        <v>41219</v>
      </c>
      <c r="G17238" s="338">
        <v>41.39</v>
      </c>
      <c r="H17238" s="394">
        <v>15</v>
      </c>
      <c r="I17238" s="337">
        <f t="shared" si="1076"/>
        <v>0</v>
      </c>
      <c r="J17238" s="337">
        <f t="shared" si="1077"/>
        <v>6</v>
      </c>
      <c r="K17238" s="337">
        <f t="shared" si="1078"/>
        <v>21</v>
      </c>
      <c r="L17238" s="348">
        <f t="shared" si="1079"/>
        <v>869.19</v>
      </c>
    </row>
    <row r="17239" spans="1:12" hidden="1">
      <c r="A17239" s="337" t="s">
        <v>390</v>
      </c>
      <c r="C17239" s="341">
        <v>41192</v>
      </c>
      <c r="D17239" s="341">
        <v>41199</v>
      </c>
      <c r="E17239" s="341">
        <v>41199</v>
      </c>
      <c r="F17239" s="341">
        <v>41219</v>
      </c>
      <c r="G17239" s="338">
        <v>38.31</v>
      </c>
      <c r="H17239" s="319">
        <v>1</v>
      </c>
      <c r="I17239" s="337">
        <f t="shared" si="1076"/>
        <v>0</v>
      </c>
      <c r="J17239" s="337">
        <f t="shared" si="1077"/>
        <v>20</v>
      </c>
      <c r="K17239" s="337">
        <f t="shared" si="1078"/>
        <v>21</v>
      </c>
      <c r="L17239" s="348">
        <f t="shared" si="1079"/>
        <v>804.51</v>
      </c>
    </row>
    <row r="17240" spans="1:12" hidden="1">
      <c r="A17240" s="337" t="s">
        <v>392</v>
      </c>
      <c r="C17240" s="341">
        <v>41204</v>
      </c>
      <c r="D17240" s="341">
        <v>41200</v>
      </c>
      <c r="E17240" s="341">
        <v>41204</v>
      </c>
      <c r="F17240" s="341">
        <v>41219</v>
      </c>
      <c r="G17240" s="338">
        <v>17295.849999999999</v>
      </c>
      <c r="H17240" s="319">
        <v>1</v>
      </c>
      <c r="I17240" s="337">
        <f t="shared" si="1076"/>
        <v>4</v>
      </c>
      <c r="J17240" s="337">
        <f t="shared" si="1077"/>
        <v>15</v>
      </c>
      <c r="K17240" s="337">
        <f t="shared" si="1078"/>
        <v>20</v>
      </c>
      <c r="L17240" s="348">
        <f t="shared" si="1079"/>
        <v>345917</v>
      </c>
    </row>
    <row r="17241" spans="1:12" hidden="1">
      <c r="A17241" s="337" t="s">
        <v>357</v>
      </c>
      <c r="C17241" s="341">
        <v>41204</v>
      </c>
      <c r="D17241" s="341">
        <v>41200</v>
      </c>
      <c r="E17241" s="341">
        <v>41204</v>
      </c>
      <c r="F17241" s="341">
        <v>41219</v>
      </c>
      <c r="G17241" s="338">
        <v>2415.33</v>
      </c>
      <c r="H17241" s="319">
        <v>1</v>
      </c>
      <c r="I17241" s="337">
        <f t="shared" si="1076"/>
        <v>4</v>
      </c>
      <c r="J17241" s="337">
        <f t="shared" si="1077"/>
        <v>15</v>
      </c>
      <c r="K17241" s="337">
        <f t="shared" si="1078"/>
        <v>20</v>
      </c>
      <c r="L17241" s="348">
        <f t="shared" si="1079"/>
        <v>48306.6</v>
      </c>
    </row>
    <row r="17242" spans="1:12" hidden="1">
      <c r="A17242" s="337" t="s">
        <v>2649</v>
      </c>
      <c r="C17242" s="341">
        <v>41200</v>
      </c>
      <c r="D17242" s="341">
        <v>41200</v>
      </c>
      <c r="E17242" s="341">
        <v>41200</v>
      </c>
      <c r="F17242" s="341">
        <v>41219</v>
      </c>
      <c r="G17242" s="338">
        <v>1161</v>
      </c>
      <c r="H17242" s="319">
        <v>1</v>
      </c>
      <c r="I17242" s="337">
        <f t="shared" si="1076"/>
        <v>0</v>
      </c>
      <c r="J17242" s="337">
        <f t="shared" si="1077"/>
        <v>19</v>
      </c>
      <c r="K17242" s="337">
        <f t="shared" si="1078"/>
        <v>20</v>
      </c>
      <c r="L17242" s="348">
        <f t="shared" si="1079"/>
        <v>23220</v>
      </c>
    </row>
    <row r="17243" spans="1:12" hidden="1">
      <c r="A17243" s="337" t="s">
        <v>343</v>
      </c>
      <c r="C17243" s="341">
        <v>41193</v>
      </c>
      <c r="D17243" s="341">
        <v>41200</v>
      </c>
      <c r="E17243" s="341">
        <v>41194</v>
      </c>
      <c r="F17243" s="341">
        <v>41219</v>
      </c>
      <c r="G17243" s="338">
        <v>949.84</v>
      </c>
      <c r="H17243" s="319">
        <v>1</v>
      </c>
      <c r="I17243" s="337">
        <f t="shared" si="1076"/>
        <v>-6</v>
      </c>
      <c r="J17243" s="337">
        <f t="shared" si="1077"/>
        <v>25</v>
      </c>
      <c r="K17243" s="337">
        <f t="shared" si="1078"/>
        <v>20</v>
      </c>
      <c r="L17243" s="348">
        <f t="shared" si="1079"/>
        <v>18996.8</v>
      </c>
    </row>
    <row r="17244" spans="1:12" hidden="1">
      <c r="A17244" s="337" t="s">
        <v>392</v>
      </c>
      <c r="C17244" s="341">
        <v>41200</v>
      </c>
      <c r="D17244" s="341">
        <v>41200</v>
      </c>
      <c r="E17244" s="341">
        <v>41204</v>
      </c>
      <c r="F17244" s="341">
        <v>41219</v>
      </c>
      <c r="G17244" s="338">
        <v>816.25</v>
      </c>
      <c r="H17244" s="319">
        <v>1</v>
      </c>
      <c r="I17244" s="337">
        <f t="shared" si="1076"/>
        <v>4</v>
      </c>
      <c r="J17244" s="337">
        <f t="shared" si="1077"/>
        <v>15</v>
      </c>
      <c r="K17244" s="337">
        <f t="shared" si="1078"/>
        <v>20</v>
      </c>
      <c r="L17244" s="348">
        <f t="shared" si="1079"/>
        <v>16325</v>
      </c>
    </row>
    <row r="17245" spans="1:12" hidden="1">
      <c r="A17245" s="337" t="s">
        <v>574</v>
      </c>
      <c r="C17245" s="341">
        <v>41192</v>
      </c>
      <c r="D17245" s="341">
        <v>41200</v>
      </c>
      <c r="E17245" s="341">
        <v>41193</v>
      </c>
      <c r="F17245" s="341">
        <v>41219</v>
      </c>
      <c r="G17245" s="338">
        <v>284.69</v>
      </c>
      <c r="H17245" s="319">
        <v>1</v>
      </c>
      <c r="I17245" s="337">
        <f t="shared" si="1076"/>
        <v>-7</v>
      </c>
      <c r="J17245" s="337">
        <f t="shared" si="1077"/>
        <v>26</v>
      </c>
      <c r="K17245" s="337">
        <f t="shared" si="1078"/>
        <v>20</v>
      </c>
      <c r="L17245" s="348">
        <f t="shared" si="1079"/>
        <v>5693.8</v>
      </c>
    </row>
    <row r="17246" spans="1:12" hidden="1">
      <c r="A17246" s="337" t="s">
        <v>2649</v>
      </c>
      <c r="C17246" s="341">
        <v>41204</v>
      </c>
      <c r="D17246" s="341">
        <v>41204</v>
      </c>
      <c r="E17246" s="341">
        <v>41204</v>
      </c>
      <c r="F17246" s="341">
        <v>41219</v>
      </c>
      <c r="G17246" s="338">
        <v>78.849999999999994</v>
      </c>
      <c r="H17246" s="319">
        <v>1</v>
      </c>
      <c r="I17246" s="337">
        <f t="shared" si="1076"/>
        <v>0</v>
      </c>
      <c r="J17246" s="337">
        <f t="shared" si="1077"/>
        <v>15</v>
      </c>
      <c r="K17246" s="337">
        <f t="shared" si="1078"/>
        <v>16</v>
      </c>
      <c r="L17246" s="348">
        <f t="shared" si="1079"/>
        <v>1261.5999999999999</v>
      </c>
    </row>
    <row r="17247" spans="1:12" hidden="1">
      <c r="A17247" s="337" t="s">
        <v>2649</v>
      </c>
      <c r="C17247" s="341">
        <v>41204</v>
      </c>
      <c r="D17247" s="341">
        <v>41204</v>
      </c>
      <c r="E17247" s="341">
        <v>41204</v>
      </c>
      <c r="F17247" s="341">
        <v>41219</v>
      </c>
      <c r="G17247" s="338">
        <v>12.73</v>
      </c>
      <c r="H17247" s="319">
        <v>1</v>
      </c>
      <c r="I17247" s="337">
        <f t="shared" si="1076"/>
        <v>0</v>
      </c>
      <c r="J17247" s="337">
        <f t="shared" si="1077"/>
        <v>15</v>
      </c>
      <c r="K17247" s="337">
        <f t="shared" si="1078"/>
        <v>16</v>
      </c>
      <c r="L17247" s="348">
        <f t="shared" si="1079"/>
        <v>203.68</v>
      </c>
    </row>
    <row r="17248" spans="1:12" hidden="1">
      <c r="A17248" s="337" t="s">
        <v>549</v>
      </c>
      <c r="C17248" s="341">
        <v>41189</v>
      </c>
      <c r="D17248" s="341">
        <v>41219</v>
      </c>
      <c r="E17248" s="341">
        <v>41219</v>
      </c>
      <c r="F17248" s="341">
        <v>41219</v>
      </c>
      <c r="G17248" s="338">
        <v>254131.15</v>
      </c>
      <c r="H17248" s="319">
        <v>15</v>
      </c>
      <c r="I17248" s="337">
        <f t="shared" si="1076"/>
        <v>0</v>
      </c>
      <c r="J17248" s="337">
        <f t="shared" si="1077"/>
        <v>0</v>
      </c>
      <c r="K17248" s="337">
        <f t="shared" si="1078"/>
        <v>15</v>
      </c>
      <c r="L17248" s="348">
        <f t="shared" si="1079"/>
        <v>3811967.25</v>
      </c>
    </row>
    <row r="17249" spans="1:12" hidden="1">
      <c r="A17249" s="337" t="s">
        <v>630</v>
      </c>
      <c r="C17249" s="341">
        <v>41059</v>
      </c>
      <c r="D17249" s="341">
        <v>41205</v>
      </c>
      <c r="E17249" s="341">
        <v>41207</v>
      </c>
      <c r="F17249" s="341">
        <v>41219</v>
      </c>
      <c r="G17249" s="338">
        <v>17446</v>
      </c>
      <c r="H17249" s="319">
        <v>1</v>
      </c>
      <c r="I17249" s="337">
        <f t="shared" si="1076"/>
        <v>2</v>
      </c>
      <c r="J17249" s="337">
        <f t="shared" si="1077"/>
        <v>12</v>
      </c>
      <c r="K17249" s="337">
        <f t="shared" si="1078"/>
        <v>15</v>
      </c>
      <c r="L17249" s="348">
        <f t="shared" si="1079"/>
        <v>261690</v>
      </c>
    </row>
    <row r="17250" spans="1:12" hidden="1">
      <c r="A17250" s="337" t="s">
        <v>413</v>
      </c>
      <c r="C17250" s="341">
        <v>41189</v>
      </c>
      <c r="D17250" s="341">
        <v>41219</v>
      </c>
      <c r="E17250" s="341">
        <v>41219</v>
      </c>
      <c r="F17250" s="341">
        <v>41219</v>
      </c>
      <c r="G17250" s="338">
        <v>4603.83</v>
      </c>
      <c r="H17250" s="319">
        <v>15</v>
      </c>
      <c r="I17250" s="337">
        <f t="shared" si="1076"/>
        <v>0</v>
      </c>
      <c r="J17250" s="337">
        <f t="shared" si="1077"/>
        <v>0</v>
      </c>
      <c r="K17250" s="337">
        <f t="shared" si="1078"/>
        <v>15</v>
      </c>
      <c r="L17250" s="348">
        <f t="shared" si="1079"/>
        <v>69057.45</v>
      </c>
    </row>
    <row r="17251" spans="1:12" hidden="1">
      <c r="A17251" s="337" t="s">
        <v>2701</v>
      </c>
      <c r="C17251" s="341">
        <v>41186</v>
      </c>
      <c r="D17251" s="341">
        <v>41205</v>
      </c>
      <c r="E17251" s="341">
        <v>41192</v>
      </c>
      <c r="F17251" s="341">
        <v>41219</v>
      </c>
      <c r="G17251" s="338">
        <v>855</v>
      </c>
      <c r="H17251" s="319">
        <v>1</v>
      </c>
      <c r="I17251" s="337">
        <f t="shared" si="1076"/>
        <v>-13</v>
      </c>
      <c r="J17251" s="337">
        <f t="shared" si="1077"/>
        <v>27</v>
      </c>
      <c r="K17251" s="337">
        <f t="shared" si="1078"/>
        <v>15</v>
      </c>
      <c r="L17251" s="348">
        <f t="shared" si="1079"/>
        <v>12825</v>
      </c>
    </row>
    <row r="17252" spans="1:12" hidden="1">
      <c r="A17252" s="337" t="s">
        <v>358</v>
      </c>
      <c r="C17252" s="341">
        <v>41187</v>
      </c>
      <c r="D17252" s="341">
        <v>41205</v>
      </c>
      <c r="E17252" s="341">
        <v>41191</v>
      </c>
      <c r="F17252" s="341">
        <v>41219</v>
      </c>
      <c r="G17252" s="338">
        <v>412.21</v>
      </c>
      <c r="H17252" s="319">
        <v>1</v>
      </c>
      <c r="I17252" s="337">
        <f t="shared" si="1076"/>
        <v>-14</v>
      </c>
      <c r="J17252" s="337">
        <f t="shared" si="1077"/>
        <v>28</v>
      </c>
      <c r="K17252" s="337">
        <f t="shared" si="1078"/>
        <v>15</v>
      </c>
      <c r="L17252" s="348">
        <f t="shared" si="1079"/>
        <v>6183.15</v>
      </c>
    </row>
    <row r="17253" spans="1:12" hidden="1">
      <c r="A17253" s="337" t="s">
        <v>406</v>
      </c>
      <c r="C17253" s="341">
        <v>41205</v>
      </c>
      <c r="D17253" s="341">
        <v>41206</v>
      </c>
      <c r="E17253" s="341">
        <v>41205</v>
      </c>
      <c r="F17253" s="341">
        <v>41219</v>
      </c>
      <c r="G17253" s="338">
        <v>11481.12</v>
      </c>
      <c r="H17253" s="319">
        <v>1</v>
      </c>
      <c r="I17253" s="337">
        <f t="shared" si="1076"/>
        <v>-1</v>
      </c>
      <c r="J17253" s="337">
        <f t="shared" si="1077"/>
        <v>14</v>
      </c>
      <c r="K17253" s="337">
        <f t="shared" si="1078"/>
        <v>14</v>
      </c>
      <c r="L17253" s="348">
        <f t="shared" si="1079"/>
        <v>160735.68000000002</v>
      </c>
    </row>
    <row r="17254" spans="1:12" hidden="1">
      <c r="A17254" s="337" t="s">
        <v>341</v>
      </c>
      <c r="C17254" s="341">
        <v>41191</v>
      </c>
      <c r="D17254" s="341">
        <v>41206</v>
      </c>
      <c r="E17254" s="341">
        <v>41192</v>
      </c>
      <c r="F17254" s="341">
        <v>41219</v>
      </c>
      <c r="G17254" s="338">
        <v>826</v>
      </c>
      <c r="H17254" s="319">
        <v>1</v>
      </c>
      <c r="I17254" s="337">
        <f t="shared" si="1076"/>
        <v>-14</v>
      </c>
      <c r="J17254" s="337">
        <f t="shared" si="1077"/>
        <v>27</v>
      </c>
      <c r="K17254" s="337">
        <f t="shared" si="1078"/>
        <v>14</v>
      </c>
      <c r="L17254" s="348">
        <f t="shared" si="1079"/>
        <v>11564</v>
      </c>
    </row>
    <row r="17255" spans="1:12" hidden="1">
      <c r="A17255" s="337" t="s">
        <v>342</v>
      </c>
      <c r="C17255" s="341">
        <v>41205</v>
      </c>
      <c r="D17255" s="341">
        <v>41206</v>
      </c>
      <c r="E17255" s="341">
        <v>41205</v>
      </c>
      <c r="F17255" s="341">
        <v>41219</v>
      </c>
      <c r="G17255" s="338">
        <v>730.2</v>
      </c>
      <c r="H17255" s="319">
        <v>1</v>
      </c>
      <c r="I17255" s="337">
        <f t="shared" si="1076"/>
        <v>-1</v>
      </c>
      <c r="J17255" s="337">
        <f t="shared" si="1077"/>
        <v>14</v>
      </c>
      <c r="K17255" s="337">
        <f t="shared" si="1078"/>
        <v>14</v>
      </c>
      <c r="L17255" s="348">
        <f t="shared" si="1079"/>
        <v>10222.800000000001</v>
      </c>
    </row>
    <row r="17256" spans="1:12" hidden="1">
      <c r="A17256" s="337" t="s">
        <v>347</v>
      </c>
      <c r="C17256" s="341">
        <v>41192</v>
      </c>
      <c r="D17256" s="341">
        <v>41206</v>
      </c>
      <c r="E17256" s="341">
        <v>41193</v>
      </c>
      <c r="F17256" s="341">
        <v>41219</v>
      </c>
      <c r="G17256" s="338">
        <v>619.04</v>
      </c>
      <c r="H17256" s="319">
        <v>1</v>
      </c>
      <c r="I17256" s="337">
        <f t="shared" si="1076"/>
        <v>-13</v>
      </c>
      <c r="J17256" s="337">
        <f t="shared" si="1077"/>
        <v>26</v>
      </c>
      <c r="K17256" s="337">
        <f t="shared" si="1078"/>
        <v>14</v>
      </c>
      <c r="L17256" s="348">
        <f t="shared" si="1079"/>
        <v>8666.56</v>
      </c>
    </row>
    <row r="17257" spans="1:12" hidden="1">
      <c r="A17257" s="337" t="s">
        <v>2566</v>
      </c>
      <c r="C17257" s="341">
        <v>41200</v>
      </c>
      <c r="D17257" s="341">
        <v>41206</v>
      </c>
      <c r="E17257" s="341">
        <v>41206</v>
      </c>
      <c r="F17257" s="341">
        <v>41219</v>
      </c>
      <c r="G17257" s="338">
        <v>605</v>
      </c>
      <c r="H17257" s="319">
        <v>1</v>
      </c>
      <c r="I17257" s="337">
        <f t="shared" si="1076"/>
        <v>0</v>
      </c>
      <c r="J17257" s="337">
        <f t="shared" si="1077"/>
        <v>13</v>
      </c>
      <c r="K17257" s="337">
        <f t="shared" si="1078"/>
        <v>14</v>
      </c>
      <c r="L17257" s="348">
        <f t="shared" si="1079"/>
        <v>8470</v>
      </c>
    </row>
    <row r="17258" spans="1:12" hidden="1">
      <c r="A17258" s="337" t="s">
        <v>342</v>
      </c>
      <c r="C17258" s="341">
        <v>41206</v>
      </c>
      <c r="D17258" s="341">
        <v>41206</v>
      </c>
      <c r="E17258" s="341">
        <v>41212</v>
      </c>
      <c r="F17258" s="341">
        <v>41219</v>
      </c>
      <c r="G17258" s="338">
        <v>547.49</v>
      </c>
      <c r="H17258" s="319">
        <v>1</v>
      </c>
      <c r="I17258" s="337">
        <f t="shared" si="1076"/>
        <v>6</v>
      </c>
      <c r="J17258" s="337">
        <f t="shared" si="1077"/>
        <v>7</v>
      </c>
      <c r="K17258" s="337">
        <f t="shared" si="1078"/>
        <v>14</v>
      </c>
      <c r="L17258" s="348">
        <f t="shared" si="1079"/>
        <v>7664.8600000000006</v>
      </c>
    </row>
    <row r="17259" spans="1:12" hidden="1">
      <c r="A17259" s="337" t="s">
        <v>421</v>
      </c>
      <c r="C17259" s="341">
        <v>41205</v>
      </c>
      <c r="D17259" s="341">
        <v>41206</v>
      </c>
      <c r="E17259" s="341">
        <v>41206</v>
      </c>
      <c r="F17259" s="341">
        <v>41219</v>
      </c>
      <c r="G17259" s="338">
        <v>274.02999999999997</v>
      </c>
      <c r="H17259" s="394">
        <v>1</v>
      </c>
      <c r="I17259" s="337">
        <f t="shared" si="1076"/>
        <v>0</v>
      </c>
      <c r="J17259" s="337">
        <f t="shared" si="1077"/>
        <v>13</v>
      </c>
      <c r="K17259" s="337">
        <f t="shared" si="1078"/>
        <v>14</v>
      </c>
      <c r="L17259" s="348">
        <f t="shared" si="1079"/>
        <v>3836.4199999999996</v>
      </c>
    </row>
    <row r="17260" spans="1:12" hidden="1">
      <c r="A17260" s="337" t="s">
        <v>373</v>
      </c>
      <c r="C17260" s="341">
        <v>41128</v>
      </c>
      <c r="D17260" s="341">
        <v>41206</v>
      </c>
      <c r="E17260" s="341">
        <v>41194</v>
      </c>
      <c r="F17260" s="341">
        <v>41219</v>
      </c>
      <c r="G17260" s="338">
        <v>256.85000000000002</v>
      </c>
      <c r="H17260" s="319">
        <v>1</v>
      </c>
      <c r="I17260" s="337">
        <f t="shared" si="1076"/>
        <v>-12</v>
      </c>
      <c r="J17260" s="337">
        <f t="shared" si="1077"/>
        <v>25</v>
      </c>
      <c r="K17260" s="337">
        <f t="shared" si="1078"/>
        <v>14</v>
      </c>
      <c r="L17260" s="348">
        <f t="shared" si="1079"/>
        <v>3595.9000000000005</v>
      </c>
    </row>
    <row r="17261" spans="1:12" hidden="1">
      <c r="A17261" s="337" t="s">
        <v>472</v>
      </c>
      <c r="C17261" s="341">
        <v>41187</v>
      </c>
      <c r="D17261" s="341">
        <v>41206</v>
      </c>
      <c r="E17261" s="341">
        <v>41187</v>
      </c>
      <c r="F17261" s="341">
        <v>41219</v>
      </c>
      <c r="G17261" s="338">
        <v>179.9</v>
      </c>
      <c r="H17261" s="319">
        <v>1</v>
      </c>
      <c r="I17261" s="337">
        <f t="shared" si="1076"/>
        <v>-19</v>
      </c>
      <c r="J17261" s="337">
        <f t="shared" si="1077"/>
        <v>32</v>
      </c>
      <c r="K17261" s="337">
        <f t="shared" si="1078"/>
        <v>14</v>
      </c>
      <c r="L17261" s="348">
        <f t="shared" si="1079"/>
        <v>2518.6</v>
      </c>
    </row>
    <row r="17262" spans="1:12" hidden="1">
      <c r="A17262" s="337" t="s">
        <v>357</v>
      </c>
      <c r="C17262" s="341">
        <v>41207</v>
      </c>
      <c r="D17262" s="341">
        <v>41207</v>
      </c>
      <c r="E17262" s="341">
        <v>41204</v>
      </c>
      <c r="F17262" s="341">
        <v>41219</v>
      </c>
      <c r="G17262" s="338">
        <v>5149.8599999999997</v>
      </c>
      <c r="H17262" s="319">
        <v>1</v>
      </c>
      <c r="I17262" s="337">
        <f t="shared" si="1076"/>
        <v>-3</v>
      </c>
      <c r="J17262" s="337">
        <f t="shared" si="1077"/>
        <v>15</v>
      </c>
      <c r="K17262" s="337">
        <f t="shared" si="1078"/>
        <v>13</v>
      </c>
      <c r="L17262" s="348">
        <f t="shared" si="1079"/>
        <v>66948.179999999993</v>
      </c>
    </row>
    <row r="17263" spans="1:12" hidden="1">
      <c r="A17263" s="337" t="s">
        <v>357</v>
      </c>
      <c r="C17263" s="341">
        <v>41207</v>
      </c>
      <c r="D17263" s="341">
        <v>41207</v>
      </c>
      <c r="E17263" s="341">
        <v>41207</v>
      </c>
      <c r="F17263" s="341">
        <v>41219</v>
      </c>
      <c r="G17263" s="338">
        <v>4278.76</v>
      </c>
      <c r="H17263" s="319">
        <v>1</v>
      </c>
      <c r="I17263" s="337">
        <f t="shared" si="1076"/>
        <v>0</v>
      </c>
      <c r="J17263" s="337">
        <f t="shared" si="1077"/>
        <v>12</v>
      </c>
      <c r="K17263" s="337">
        <f t="shared" si="1078"/>
        <v>13</v>
      </c>
      <c r="L17263" s="348">
        <f t="shared" si="1079"/>
        <v>55623.880000000005</v>
      </c>
    </row>
    <row r="17264" spans="1:12" hidden="1">
      <c r="A17264" s="337" t="s">
        <v>548</v>
      </c>
      <c r="C17264" s="341">
        <v>41204</v>
      </c>
      <c r="D17264" s="341">
        <v>41207</v>
      </c>
      <c r="E17264" s="341">
        <v>41208</v>
      </c>
      <c r="F17264" s="341">
        <v>41219</v>
      </c>
      <c r="G17264" s="338">
        <v>4125.6899999999996</v>
      </c>
      <c r="H17264" s="319">
        <v>1</v>
      </c>
      <c r="I17264" s="337">
        <f t="shared" si="1076"/>
        <v>1</v>
      </c>
      <c r="J17264" s="337">
        <f t="shared" si="1077"/>
        <v>11</v>
      </c>
      <c r="K17264" s="337">
        <f t="shared" si="1078"/>
        <v>13</v>
      </c>
      <c r="L17264" s="348">
        <f t="shared" si="1079"/>
        <v>53633.969999999994</v>
      </c>
    </row>
    <row r="17265" spans="1:12" hidden="1">
      <c r="A17265" s="337" t="s">
        <v>548</v>
      </c>
      <c r="C17265" s="341">
        <v>41204</v>
      </c>
      <c r="D17265" s="341">
        <v>41207</v>
      </c>
      <c r="E17265" s="341">
        <v>41208</v>
      </c>
      <c r="F17265" s="341">
        <v>41219</v>
      </c>
      <c r="G17265" s="338">
        <v>1774.41</v>
      </c>
      <c r="H17265" s="319">
        <v>1</v>
      </c>
      <c r="I17265" s="337">
        <f t="shared" si="1076"/>
        <v>1</v>
      </c>
      <c r="J17265" s="337">
        <f t="shared" si="1077"/>
        <v>11</v>
      </c>
      <c r="K17265" s="337">
        <f t="shared" si="1078"/>
        <v>13</v>
      </c>
      <c r="L17265" s="348">
        <f t="shared" si="1079"/>
        <v>23067.33</v>
      </c>
    </row>
    <row r="17266" spans="1:12" hidden="1">
      <c r="A17266" s="337" t="s">
        <v>548</v>
      </c>
      <c r="C17266" s="341">
        <v>41200</v>
      </c>
      <c r="D17266" s="341">
        <v>41207</v>
      </c>
      <c r="E17266" s="341">
        <v>41208</v>
      </c>
      <c r="F17266" s="341">
        <v>41219</v>
      </c>
      <c r="G17266" s="338">
        <v>529.75</v>
      </c>
      <c r="H17266" s="319">
        <v>1</v>
      </c>
      <c r="I17266" s="337">
        <f t="shared" si="1076"/>
        <v>1</v>
      </c>
      <c r="J17266" s="337">
        <f t="shared" si="1077"/>
        <v>11</v>
      </c>
      <c r="K17266" s="337">
        <f t="shared" si="1078"/>
        <v>13</v>
      </c>
      <c r="L17266" s="348">
        <f t="shared" si="1079"/>
        <v>6886.75</v>
      </c>
    </row>
    <row r="17267" spans="1:12" hidden="1">
      <c r="A17267" s="337" t="s">
        <v>353</v>
      </c>
      <c r="C17267" s="341">
        <v>41191</v>
      </c>
      <c r="D17267" s="341">
        <v>41207</v>
      </c>
      <c r="E17267" s="341">
        <v>41207</v>
      </c>
      <c r="F17267" s="341">
        <v>41219</v>
      </c>
      <c r="G17267" s="338">
        <v>166.11</v>
      </c>
      <c r="H17267" s="319">
        <v>1</v>
      </c>
      <c r="I17267" s="337">
        <f t="shared" si="1076"/>
        <v>0</v>
      </c>
      <c r="J17267" s="337">
        <f t="shared" si="1077"/>
        <v>12</v>
      </c>
      <c r="K17267" s="337">
        <f t="shared" si="1078"/>
        <v>13</v>
      </c>
      <c r="L17267" s="348">
        <f t="shared" si="1079"/>
        <v>2159.4300000000003</v>
      </c>
    </row>
    <row r="17268" spans="1:12" hidden="1">
      <c r="A17268" s="337" t="s">
        <v>569</v>
      </c>
      <c r="C17268" s="341">
        <v>41204</v>
      </c>
      <c r="D17268" s="341">
        <v>41207</v>
      </c>
      <c r="E17268" s="341">
        <v>41204</v>
      </c>
      <c r="F17268" s="341">
        <v>41219</v>
      </c>
      <c r="G17268" s="338">
        <v>102.35</v>
      </c>
      <c r="H17268" s="319">
        <v>1</v>
      </c>
      <c r="I17268" s="337">
        <f t="shared" si="1076"/>
        <v>-3</v>
      </c>
      <c r="J17268" s="337">
        <f t="shared" si="1077"/>
        <v>15</v>
      </c>
      <c r="K17268" s="337">
        <f t="shared" si="1078"/>
        <v>13</v>
      </c>
      <c r="L17268" s="348">
        <f t="shared" si="1079"/>
        <v>1330.55</v>
      </c>
    </row>
    <row r="17269" spans="1:12" hidden="1">
      <c r="A17269" s="337" t="s">
        <v>388</v>
      </c>
      <c r="C17269" s="341">
        <v>41201</v>
      </c>
      <c r="D17269" s="341">
        <v>41208</v>
      </c>
      <c r="E17269" s="341">
        <v>41208</v>
      </c>
      <c r="F17269" s="341">
        <v>41219</v>
      </c>
      <c r="G17269" s="338">
        <v>22039.93</v>
      </c>
      <c r="H17269" s="319">
        <v>1</v>
      </c>
      <c r="I17269" s="337">
        <f t="shared" si="1076"/>
        <v>0</v>
      </c>
      <c r="J17269" s="337">
        <f t="shared" si="1077"/>
        <v>11</v>
      </c>
      <c r="K17269" s="337">
        <f t="shared" si="1078"/>
        <v>12</v>
      </c>
      <c r="L17269" s="348">
        <f t="shared" si="1079"/>
        <v>264479.16000000003</v>
      </c>
    </row>
    <row r="17270" spans="1:12" hidden="1">
      <c r="A17270" s="337" t="s">
        <v>375</v>
      </c>
      <c r="C17270" s="341">
        <v>41192</v>
      </c>
      <c r="D17270" s="341">
        <v>41208</v>
      </c>
      <c r="E17270" s="341">
        <v>41207</v>
      </c>
      <c r="F17270" s="341">
        <v>41219</v>
      </c>
      <c r="G17270" s="338">
        <v>1978.34</v>
      </c>
      <c r="H17270" s="319">
        <v>1</v>
      </c>
      <c r="I17270" s="337">
        <f t="shared" si="1076"/>
        <v>-1</v>
      </c>
      <c r="J17270" s="337">
        <f t="shared" si="1077"/>
        <v>12</v>
      </c>
      <c r="K17270" s="337">
        <f t="shared" si="1078"/>
        <v>12</v>
      </c>
      <c r="L17270" s="348">
        <f t="shared" si="1079"/>
        <v>23740.079999999998</v>
      </c>
    </row>
    <row r="17271" spans="1:12" hidden="1">
      <c r="A17271" s="337" t="s">
        <v>390</v>
      </c>
      <c r="C17271" s="341">
        <v>41206</v>
      </c>
      <c r="D17271" s="341">
        <v>41208</v>
      </c>
      <c r="E17271" s="341">
        <v>41208</v>
      </c>
      <c r="F17271" s="341">
        <v>41219</v>
      </c>
      <c r="G17271" s="338">
        <v>1396.53</v>
      </c>
      <c r="H17271" s="319">
        <v>1</v>
      </c>
      <c r="I17271" s="337">
        <f t="shared" si="1076"/>
        <v>0</v>
      </c>
      <c r="J17271" s="337">
        <f t="shared" si="1077"/>
        <v>11</v>
      </c>
      <c r="K17271" s="337">
        <f t="shared" si="1078"/>
        <v>12</v>
      </c>
      <c r="L17271" s="348">
        <f t="shared" si="1079"/>
        <v>16758.36</v>
      </c>
    </row>
    <row r="17272" spans="1:12" hidden="1">
      <c r="A17272" s="337" t="s">
        <v>404</v>
      </c>
      <c r="C17272" s="341">
        <v>41166</v>
      </c>
      <c r="D17272" s="341">
        <v>41208</v>
      </c>
      <c r="E17272" s="341">
        <v>41212</v>
      </c>
      <c r="F17272" s="341">
        <v>41219</v>
      </c>
      <c r="G17272" s="338">
        <v>789.61</v>
      </c>
      <c r="H17272" s="319">
        <v>1</v>
      </c>
      <c r="I17272" s="337">
        <f t="shared" si="1076"/>
        <v>4</v>
      </c>
      <c r="J17272" s="337">
        <f t="shared" si="1077"/>
        <v>7</v>
      </c>
      <c r="K17272" s="337">
        <f t="shared" si="1078"/>
        <v>12</v>
      </c>
      <c r="L17272" s="348">
        <f t="shared" si="1079"/>
        <v>9475.32</v>
      </c>
    </row>
    <row r="17273" spans="1:12" hidden="1">
      <c r="A17273" s="337" t="s">
        <v>383</v>
      </c>
      <c r="C17273" s="341">
        <v>41206</v>
      </c>
      <c r="D17273" s="341">
        <v>41208</v>
      </c>
      <c r="E17273" s="341">
        <v>41208</v>
      </c>
      <c r="F17273" s="341">
        <v>41219</v>
      </c>
      <c r="G17273" s="338">
        <v>513.84</v>
      </c>
      <c r="H17273" s="319">
        <v>1</v>
      </c>
      <c r="I17273" s="337">
        <f t="shared" si="1076"/>
        <v>0</v>
      </c>
      <c r="J17273" s="337">
        <f t="shared" si="1077"/>
        <v>11</v>
      </c>
      <c r="K17273" s="337">
        <f t="shared" si="1078"/>
        <v>12</v>
      </c>
      <c r="L17273" s="348">
        <f t="shared" si="1079"/>
        <v>6166.08</v>
      </c>
    </row>
    <row r="17274" spans="1:12" hidden="1">
      <c r="A17274" s="337" t="s">
        <v>383</v>
      </c>
      <c r="C17274" s="341">
        <v>41207</v>
      </c>
      <c r="D17274" s="341">
        <v>41208</v>
      </c>
      <c r="E17274" s="341">
        <v>41208</v>
      </c>
      <c r="F17274" s="341">
        <v>41219</v>
      </c>
      <c r="G17274" s="338">
        <v>456.23</v>
      </c>
      <c r="H17274" s="319">
        <v>1</v>
      </c>
      <c r="I17274" s="337">
        <f t="shared" si="1076"/>
        <v>0</v>
      </c>
      <c r="J17274" s="337">
        <f t="shared" si="1077"/>
        <v>11</v>
      </c>
      <c r="K17274" s="337">
        <f t="shared" si="1078"/>
        <v>12</v>
      </c>
      <c r="L17274" s="348">
        <f t="shared" si="1079"/>
        <v>5474.76</v>
      </c>
    </row>
    <row r="17275" spans="1:12" hidden="1">
      <c r="A17275" s="337" t="s">
        <v>390</v>
      </c>
      <c r="C17275" s="341">
        <v>41198</v>
      </c>
      <c r="D17275" s="341">
        <v>41208</v>
      </c>
      <c r="E17275" s="341">
        <v>41208</v>
      </c>
      <c r="F17275" s="341">
        <v>41219</v>
      </c>
      <c r="G17275" s="338">
        <v>449.81</v>
      </c>
      <c r="H17275" s="319">
        <v>1</v>
      </c>
      <c r="I17275" s="337">
        <f t="shared" si="1076"/>
        <v>0</v>
      </c>
      <c r="J17275" s="337">
        <f t="shared" si="1077"/>
        <v>11</v>
      </c>
      <c r="K17275" s="337">
        <f t="shared" si="1078"/>
        <v>12</v>
      </c>
      <c r="L17275" s="348">
        <f t="shared" si="1079"/>
        <v>5397.72</v>
      </c>
    </row>
    <row r="17276" spans="1:12" hidden="1">
      <c r="A17276" s="337" t="s">
        <v>383</v>
      </c>
      <c r="C17276" s="341">
        <v>41206</v>
      </c>
      <c r="D17276" s="341">
        <v>41208</v>
      </c>
      <c r="E17276" s="341">
        <v>41208</v>
      </c>
      <c r="F17276" s="341">
        <v>41219</v>
      </c>
      <c r="G17276" s="338">
        <v>324.95</v>
      </c>
      <c r="H17276" s="319">
        <v>1</v>
      </c>
      <c r="I17276" s="337">
        <f t="shared" si="1076"/>
        <v>0</v>
      </c>
      <c r="J17276" s="337">
        <f t="shared" si="1077"/>
        <v>11</v>
      </c>
      <c r="K17276" s="337">
        <f t="shared" si="1078"/>
        <v>12</v>
      </c>
      <c r="L17276" s="348">
        <f t="shared" si="1079"/>
        <v>3899.3999999999996</v>
      </c>
    </row>
    <row r="17277" spans="1:12" hidden="1">
      <c r="A17277" s="337" t="s">
        <v>373</v>
      </c>
      <c r="C17277" s="341">
        <v>41207</v>
      </c>
      <c r="D17277" s="341">
        <v>41208</v>
      </c>
      <c r="E17277" s="341">
        <v>41207</v>
      </c>
      <c r="F17277" s="341">
        <v>41219</v>
      </c>
      <c r="G17277" s="338">
        <v>201.04</v>
      </c>
      <c r="H17277" s="319">
        <v>1</v>
      </c>
      <c r="I17277" s="337">
        <f t="shared" si="1076"/>
        <v>-1</v>
      </c>
      <c r="J17277" s="337">
        <f t="shared" si="1077"/>
        <v>12</v>
      </c>
      <c r="K17277" s="337">
        <f t="shared" si="1078"/>
        <v>12</v>
      </c>
      <c r="L17277" s="348">
        <f t="shared" si="1079"/>
        <v>2412.48</v>
      </c>
    </row>
    <row r="17278" spans="1:12" hidden="1">
      <c r="A17278" s="337" t="s">
        <v>390</v>
      </c>
      <c r="C17278" s="341">
        <v>41207</v>
      </c>
      <c r="D17278" s="341">
        <v>41208</v>
      </c>
      <c r="E17278" s="341">
        <v>41208</v>
      </c>
      <c r="F17278" s="341">
        <v>41219</v>
      </c>
      <c r="G17278" s="338">
        <v>164.43</v>
      </c>
      <c r="H17278" s="319">
        <v>1</v>
      </c>
      <c r="I17278" s="337">
        <f t="shared" si="1076"/>
        <v>0</v>
      </c>
      <c r="J17278" s="337">
        <f t="shared" si="1077"/>
        <v>11</v>
      </c>
      <c r="K17278" s="337">
        <f t="shared" si="1078"/>
        <v>12</v>
      </c>
      <c r="L17278" s="348">
        <f t="shared" si="1079"/>
        <v>1973.16</v>
      </c>
    </row>
    <row r="17279" spans="1:12" hidden="1">
      <c r="A17279" s="337" t="s">
        <v>404</v>
      </c>
      <c r="C17279" s="341">
        <v>41198</v>
      </c>
      <c r="D17279" s="341">
        <v>41208</v>
      </c>
      <c r="E17279" s="341">
        <v>41207</v>
      </c>
      <c r="F17279" s="341">
        <v>41219</v>
      </c>
      <c r="G17279" s="338">
        <v>91.64</v>
      </c>
      <c r="H17279" s="319">
        <v>1</v>
      </c>
      <c r="I17279" s="337">
        <f t="shared" si="1076"/>
        <v>-1</v>
      </c>
      <c r="J17279" s="337">
        <f t="shared" si="1077"/>
        <v>12</v>
      </c>
      <c r="K17279" s="337">
        <f t="shared" si="1078"/>
        <v>12</v>
      </c>
      <c r="L17279" s="348">
        <f t="shared" si="1079"/>
        <v>1099.68</v>
      </c>
    </row>
    <row r="17280" spans="1:12" hidden="1">
      <c r="A17280" s="337" t="s">
        <v>390</v>
      </c>
      <c r="C17280" s="341">
        <v>41198</v>
      </c>
      <c r="D17280" s="341">
        <v>41208</v>
      </c>
      <c r="E17280" s="341">
        <v>41199</v>
      </c>
      <c r="F17280" s="341">
        <v>41219</v>
      </c>
      <c r="G17280" s="338">
        <v>89.96</v>
      </c>
      <c r="H17280" s="319">
        <v>1</v>
      </c>
      <c r="I17280" s="337">
        <f t="shared" si="1076"/>
        <v>-9</v>
      </c>
      <c r="J17280" s="337">
        <f t="shared" si="1077"/>
        <v>20</v>
      </c>
      <c r="K17280" s="337">
        <f t="shared" si="1078"/>
        <v>12</v>
      </c>
      <c r="L17280" s="348">
        <f t="shared" si="1079"/>
        <v>1079.52</v>
      </c>
    </row>
    <row r="17281" spans="1:12" hidden="1">
      <c r="A17281" s="337" t="s">
        <v>422</v>
      </c>
      <c r="C17281" s="341">
        <v>41208</v>
      </c>
      <c r="D17281" s="341">
        <v>41208</v>
      </c>
      <c r="E17281" s="341">
        <v>41208</v>
      </c>
      <c r="F17281" s="341">
        <v>41219</v>
      </c>
      <c r="G17281" s="338">
        <v>61.05</v>
      </c>
      <c r="H17281" s="319">
        <v>1</v>
      </c>
      <c r="I17281" s="337">
        <f t="shared" si="1076"/>
        <v>0</v>
      </c>
      <c r="J17281" s="337">
        <f t="shared" si="1077"/>
        <v>11</v>
      </c>
      <c r="K17281" s="337">
        <f t="shared" si="1078"/>
        <v>12</v>
      </c>
      <c r="L17281" s="348">
        <f t="shared" si="1079"/>
        <v>732.59999999999991</v>
      </c>
    </row>
    <row r="17282" spans="1:12" hidden="1">
      <c r="A17282" s="337" t="s">
        <v>373</v>
      </c>
      <c r="C17282" s="341">
        <v>41207</v>
      </c>
      <c r="D17282" s="341">
        <v>41208</v>
      </c>
      <c r="E17282" s="341">
        <v>41207</v>
      </c>
      <c r="F17282" s="341">
        <v>41219</v>
      </c>
      <c r="G17282" s="338">
        <v>54.28</v>
      </c>
      <c r="H17282" s="319">
        <v>1</v>
      </c>
      <c r="I17282" s="337">
        <f t="shared" si="1076"/>
        <v>-1</v>
      </c>
      <c r="J17282" s="337">
        <f t="shared" si="1077"/>
        <v>12</v>
      </c>
      <c r="K17282" s="337">
        <f t="shared" si="1078"/>
        <v>12</v>
      </c>
      <c r="L17282" s="348">
        <f t="shared" si="1079"/>
        <v>651.36</v>
      </c>
    </row>
    <row r="17283" spans="1:12" hidden="1">
      <c r="A17283" s="337" t="s">
        <v>357</v>
      </c>
      <c r="C17283" s="341">
        <v>41211</v>
      </c>
      <c r="D17283" s="341">
        <v>41211</v>
      </c>
      <c r="E17283" s="341">
        <v>41208</v>
      </c>
      <c r="F17283" s="341">
        <v>41219</v>
      </c>
      <c r="G17283" s="338">
        <v>5031.4399999999996</v>
      </c>
      <c r="H17283" s="319">
        <v>1</v>
      </c>
      <c r="I17283" s="337">
        <f t="shared" si="1076"/>
        <v>-3</v>
      </c>
      <c r="J17283" s="337">
        <f t="shared" si="1077"/>
        <v>11</v>
      </c>
      <c r="K17283" s="337">
        <f t="shared" si="1078"/>
        <v>9</v>
      </c>
      <c r="L17283" s="348">
        <f t="shared" si="1079"/>
        <v>45282.96</v>
      </c>
    </row>
    <row r="17284" spans="1:12" hidden="1">
      <c r="A17284" s="337" t="s">
        <v>357</v>
      </c>
      <c r="C17284" s="341">
        <v>41211</v>
      </c>
      <c r="D17284" s="341">
        <v>41211</v>
      </c>
      <c r="E17284" s="341">
        <v>41207</v>
      </c>
      <c r="F17284" s="341">
        <v>41219</v>
      </c>
      <c r="G17284" s="338">
        <v>4152.55</v>
      </c>
      <c r="H17284" s="319">
        <v>1</v>
      </c>
      <c r="I17284" s="337">
        <f t="shared" si="1076"/>
        <v>-4</v>
      </c>
      <c r="J17284" s="337">
        <f t="shared" si="1077"/>
        <v>12</v>
      </c>
      <c r="K17284" s="337">
        <f t="shared" si="1078"/>
        <v>9</v>
      </c>
      <c r="L17284" s="348">
        <f t="shared" si="1079"/>
        <v>37372.950000000004</v>
      </c>
    </row>
    <row r="17285" spans="1:12" hidden="1">
      <c r="A17285" s="337" t="s">
        <v>483</v>
      </c>
      <c r="C17285" s="341">
        <v>41211</v>
      </c>
      <c r="D17285" s="341">
        <v>41211</v>
      </c>
      <c r="E17285" s="341">
        <v>41211</v>
      </c>
      <c r="F17285" s="341">
        <v>41219</v>
      </c>
      <c r="G17285" s="338">
        <v>3522.84</v>
      </c>
      <c r="H17285" s="319">
        <v>1</v>
      </c>
      <c r="I17285" s="337">
        <f t="shared" si="1076"/>
        <v>0</v>
      </c>
      <c r="J17285" s="337">
        <f t="shared" si="1077"/>
        <v>8</v>
      </c>
      <c r="K17285" s="337">
        <f t="shared" si="1078"/>
        <v>9</v>
      </c>
      <c r="L17285" s="348">
        <f t="shared" si="1079"/>
        <v>31705.56</v>
      </c>
    </row>
    <row r="17286" spans="1:12" hidden="1">
      <c r="A17286" s="337" t="s">
        <v>483</v>
      </c>
      <c r="C17286" s="341">
        <v>41192</v>
      </c>
      <c r="D17286" s="341">
        <v>41211</v>
      </c>
      <c r="E17286" s="341">
        <v>41211</v>
      </c>
      <c r="F17286" s="341">
        <v>41219</v>
      </c>
      <c r="G17286" s="338">
        <v>1568.06</v>
      </c>
      <c r="H17286" s="319">
        <v>1</v>
      </c>
      <c r="I17286" s="337">
        <f t="shared" si="1076"/>
        <v>0</v>
      </c>
      <c r="J17286" s="337">
        <f t="shared" si="1077"/>
        <v>8</v>
      </c>
      <c r="K17286" s="337">
        <f t="shared" si="1078"/>
        <v>9</v>
      </c>
      <c r="L17286" s="348">
        <f t="shared" si="1079"/>
        <v>14112.539999999999</v>
      </c>
    </row>
    <row r="17287" spans="1:12" hidden="1">
      <c r="A17287" s="337" t="s">
        <v>2567</v>
      </c>
      <c r="C17287" s="341">
        <v>41208</v>
      </c>
      <c r="D17287" s="341">
        <v>41211</v>
      </c>
      <c r="E17287" s="341">
        <v>41213</v>
      </c>
      <c r="F17287" s="341">
        <v>41219</v>
      </c>
      <c r="G17287" s="338">
        <v>1536.2</v>
      </c>
      <c r="H17287" s="319">
        <v>1</v>
      </c>
      <c r="I17287" s="337">
        <f t="shared" ref="I17287:I17350" si="1080">E17287-D17287</f>
        <v>2</v>
      </c>
      <c r="J17287" s="337">
        <f t="shared" ref="J17287:J17350" si="1081">F17287-E17287</f>
        <v>6</v>
      </c>
      <c r="K17287" s="337">
        <f t="shared" ref="K17287:K17350" si="1082">SUM(H17287:J17287)</f>
        <v>9</v>
      </c>
      <c r="L17287" s="348">
        <f t="shared" ref="L17287:L17350" si="1083">G17287*K17287</f>
        <v>13825.800000000001</v>
      </c>
    </row>
    <row r="17288" spans="1:12" hidden="1">
      <c r="A17288" s="337" t="s">
        <v>421</v>
      </c>
      <c r="C17288" s="341">
        <v>41200</v>
      </c>
      <c r="D17288" s="341">
        <v>41211</v>
      </c>
      <c r="E17288" s="341">
        <v>41211</v>
      </c>
      <c r="F17288" s="341">
        <v>41219</v>
      </c>
      <c r="G17288" s="338">
        <v>1262.06</v>
      </c>
      <c r="H17288" s="394">
        <v>1</v>
      </c>
      <c r="I17288" s="337">
        <f t="shared" si="1080"/>
        <v>0</v>
      </c>
      <c r="J17288" s="337">
        <f t="shared" si="1081"/>
        <v>8</v>
      </c>
      <c r="K17288" s="337">
        <f t="shared" si="1082"/>
        <v>9</v>
      </c>
      <c r="L17288" s="348">
        <f t="shared" si="1083"/>
        <v>11358.539999999999</v>
      </c>
    </row>
    <row r="17289" spans="1:12" hidden="1">
      <c r="A17289" s="337" t="s">
        <v>380</v>
      </c>
      <c r="C17289" s="341">
        <v>41207</v>
      </c>
      <c r="D17289" s="341">
        <v>41211</v>
      </c>
      <c r="E17289" s="341">
        <v>41207</v>
      </c>
      <c r="F17289" s="341">
        <v>41219</v>
      </c>
      <c r="G17289" s="338">
        <v>1259.26</v>
      </c>
      <c r="H17289" s="319">
        <v>1</v>
      </c>
      <c r="I17289" s="337">
        <f t="shared" si="1080"/>
        <v>-4</v>
      </c>
      <c r="J17289" s="337">
        <f t="shared" si="1081"/>
        <v>12</v>
      </c>
      <c r="K17289" s="337">
        <f t="shared" si="1082"/>
        <v>9</v>
      </c>
      <c r="L17289" s="348">
        <f t="shared" si="1083"/>
        <v>11333.34</v>
      </c>
    </row>
    <row r="17290" spans="1:12" hidden="1">
      <c r="A17290" s="337" t="s">
        <v>2567</v>
      </c>
      <c r="C17290" s="341">
        <v>41206</v>
      </c>
      <c r="D17290" s="341">
        <v>41211</v>
      </c>
      <c r="E17290" s="341">
        <v>41213</v>
      </c>
      <c r="F17290" s="341">
        <v>41219</v>
      </c>
      <c r="G17290" s="338">
        <v>1155.1600000000001</v>
      </c>
      <c r="H17290" s="319">
        <v>1</v>
      </c>
      <c r="I17290" s="337">
        <f t="shared" si="1080"/>
        <v>2</v>
      </c>
      <c r="J17290" s="337">
        <f t="shared" si="1081"/>
        <v>6</v>
      </c>
      <c r="K17290" s="337">
        <f t="shared" si="1082"/>
        <v>9</v>
      </c>
      <c r="L17290" s="348">
        <f t="shared" si="1083"/>
        <v>10396.44</v>
      </c>
    </row>
    <row r="17291" spans="1:12" hidden="1">
      <c r="A17291" s="337" t="s">
        <v>2567</v>
      </c>
      <c r="C17291" s="341">
        <v>41206</v>
      </c>
      <c r="D17291" s="341">
        <v>41211</v>
      </c>
      <c r="E17291" s="341">
        <v>41213</v>
      </c>
      <c r="F17291" s="341">
        <v>41219</v>
      </c>
      <c r="G17291" s="338">
        <v>844.32</v>
      </c>
      <c r="H17291" s="319">
        <v>1</v>
      </c>
      <c r="I17291" s="337">
        <f t="shared" si="1080"/>
        <v>2</v>
      </c>
      <c r="J17291" s="337">
        <f t="shared" si="1081"/>
        <v>6</v>
      </c>
      <c r="K17291" s="337">
        <f t="shared" si="1082"/>
        <v>9</v>
      </c>
      <c r="L17291" s="348">
        <f t="shared" si="1083"/>
        <v>7598.88</v>
      </c>
    </row>
    <row r="17292" spans="1:12" hidden="1">
      <c r="A17292" s="337" t="s">
        <v>380</v>
      </c>
      <c r="C17292" s="341">
        <v>41207</v>
      </c>
      <c r="D17292" s="341">
        <v>41211</v>
      </c>
      <c r="E17292" s="341">
        <v>41207</v>
      </c>
      <c r="F17292" s="341">
        <v>41219</v>
      </c>
      <c r="G17292" s="338">
        <v>576.22</v>
      </c>
      <c r="H17292" s="319">
        <v>1</v>
      </c>
      <c r="I17292" s="337">
        <f t="shared" si="1080"/>
        <v>-4</v>
      </c>
      <c r="J17292" s="337">
        <f t="shared" si="1081"/>
        <v>12</v>
      </c>
      <c r="K17292" s="337">
        <f t="shared" si="1082"/>
        <v>9</v>
      </c>
      <c r="L17292" s="348">
        <f t="shared" si="1083"/>
        <v>5185.9800000000005</v>
      </c>
    </row>
    <row r="17293" spans="1:12" hidden="1">
      <c r="A17293" s="337" t="s">
        <v>421</v>
      </c>
      <c r="C17293" s="341">
        <v>41199</v>
      </c>
      <c r="D17293" s="341">
        <v>41211</v>
      </c>
      <c r="E17293" s="341">
        <v>41211</v>
      </c>
      <c r="F17293" s="341">
        <v>41219</v>
      </c>
      <c r="G17293" s="338">
        <v>355.55</v>
      </c>
      <c r="H17293" s="394">
        <v>1</v>
      </c>
      <c r="I17293" s="337">
        <f t="shared" si="1080"/>
        <v>0</v>
      </c>
      <c r="J17293" s="337">
        <f t="shared" si="1081"/>
        <v>8</v>
      </c>
      <c r="K17293" s="337">
        <f t="shared" si="1082"/>
        <v>9</v>
      </c>
      <c r="L17293" s="348">
        <f t="shared" si="1083"/>
        <v>3199.9500000000003</v>
      </c>
    </row>
    <row r="17294" spans="1:12" hidden="1">
      <c r="A17294" s="337" t="s">
        <v>2567</v>
      </c>
      <c r="C17294" s="341">
        <v>41207</v>
      </c>
      <c r="D17294" s="341">
        <v>41211</v>
      </c>
      <c r="E17294" s="341">
        <v>41213</v>
      </c>
      <c r="F17294" s="341">
        <v>41219</v>
      </c>
      <c r="G17294" s="338">
        <v>316.01</v>
      </c>
      <c r="H17294" s="319">
        <v>1</v>
      </c>
      <c r="I17294" s="337">
        <f t="shared" si="1080"/>
        <v>2</v>
      </c>
      <c r="J17294" s="337">
        <f t="shared" si="1081"/>
        <v>6</v>
      </c>
      <c r="K17294" s="337">
        <f t="shared" si="1082"/>
        <v>9</v>
      </c>
      <c r="L17294" s="348">
        <f t="shared" si="1083"/>
        <v>2844.09</v>
      </c>
    </row>
    <row r="17295" spans="1:12" hidden="1">
      <c r="A17295" s="337" t="s">
        <v>421</v>
      </c>
      <c r="C17295" s="341">
        <v>41207</v>
      </c>
      <c r="D17295" s="341">
        <v>41211</v>
      </c>
      <c r="E17295" s="341">
        <v>41211</v>
      </c>
      <c r="F17295" s="341">
        <v>41219</v>
      </c>
      <c r="G17295" s="338">
        <v>264.64</v>
      </c>
      <c r="H17295" s="394">
        <v>1</v>
      </c>
      <c r="I17295" s="337">
        <f t="shared" si="1080"/>
        <v>0</v>
      </c>
      <c r="J17295" s="337">
        <f t="shared" si="1081"/>
        <v>8</v>
      </c>
      <c r="K17295" s="337">
        <f t="shared" si="1082"/>
        <v>9</v>
      </c>
      <c r="L17295" s="348">
        <f t="shared" si="1083"/>
        <v>2381.7599999999998</v>
      </c>
    </row>
    <row r="17296" spans="1:12" hidden="1">
      <c r="A17296" s="337" t="s">
        <v>421</v>
      </c>
      <c r="C17296" s="341">
        <v>41207</v>
      </c>
      <c r="D17296" s="341">
        <v>41211</v>
      </c>
      <c r="E17296" s="341">
        <v>41211</v>
      </c>
      <c r="F17296" s="341">
        <v>41219</v>
      </c>
      <c r="G17296" s="338">
        <v>256.39999999999998</v>
      </c>
      <c r="H17296" s="394">
        <v>1</v>
      </c>
      <c r="I17296" s="337">
        <f t="shared" si="1080"/>
        <v>0</v>
      </c>
      <c r="J17296" s="337">
        <f t="shared" si="1081"/>
        <v>8</v>
      </c>
      <c r="K17296" s="337">
        <f t="shared" si="1082"/>
        <v>9</v>
      </c>
      <c r="L17296" s="348">
        <f t="shared" si="1083"/>
        <v>2307.6</v>
      </c>
    </row>
    <row r="17297" spans="1:12" hidden="1">
      <c r="A17297" s="337" t="s">
        <v>2567</v>
      </c>
      <c r="C17297" s="341">
        <v>41207</v>
      </c>
      <c r="D17297" s="341">
        <v>41211</v>
      </c>
      <c r="E17297" s="341">
        <v>41213</v>
      </c>
      <c r="F17297" s="341">
        <v>41219</v>
      </c>
      <c r="G17297" s="338">
        <v>246.46</v>
      </c>
      <c r="H17297" s="319">
        <v>1</v>
      </c>
      <c r="I17297" s="337">
        <f t="shared" si="1080"/>
        <v>2</v>
      </c>
      <c r="J17297" s="337">
        <f t="shared" si="1081"/>
        <v>6</v>
      </c>
      <c r="K17297" s="337">
        <f t="shared" si="1082"/>
        <v>9</v>
      </c>
      <c r="L17297" s="348">
        <f t="shared" si="1083"/>
        <v>2218.14</v>
      </c>
    </row>
    <row r="17298" spans="1:12" hidden="1">
      <c r="A17298" s="337" t="s">
        <v>421</v>
      </c>
      <c r="C17298" s="341">
        <v>41208</v>
      </c>
      <c r="D17298" s="341">
        <v>41211</v>
      </c>
      <c r="E17298" s="341">
        <v>41211</v>
      </c>
      <c r="F17298" s="341">
        <v>41219</v>
      </c>
      <c r="G17298" s="338">
        <v>219.23</v>
      </c>
      <c r="H17298" s="394">
        <v>1</v>
      </c>
      <c r="I17298" s="337">
        <f t="shared" si="1080"/>
        <v>0</v>
      </c>
      <c r="J17298" s="337">
        <f t="shared" si="1081"/>
        <v>8</v>
      </c>
      <c r="K17298" s="337">
        <f t="shared" si="1082"/>
        <v>9</v>
      </c>
      <c r="L17298" s="348">
        <f t="shared" si="1083"/>
        <v>1973.07</v>
      </c>
    </row>
    <row r="17299" spans="1:12" hidden="1">
      <c r="A17299" s="337" t="s">
        <v>421</v>
      </c>
      <c r="C17299" s="341">
        <v>41190</v>
      </c>
      <c r="D17299" s="341">
        <v>41211</v>
      </c>
      <c r="E17299" s="341">
        <v>41211</v>
      </c>
      <c r="F17299" s="341">
        <v>41219</v>
      </c>
      <c r="G17299" s="338">
        <v>127.9</v>
      </c>
      <c r="H17299" s="394">
        <v>1</v>
      </c>
      <c r="I17299" s="337">
        <f t="shared" si="1080"/>
        <v>0</v>
      </c>
      <c r="J17299" s="337">
        <f t="shared" si="1081"/>
        <v>8</v>
      </c>
      <c r="K17299" s="337">
        <f t="shared" si="1082"/>
        <v>9</v>
      </c>
      <c r="L17299" s="348">
        <f t="shared" si="1083"/>
        <v>1151.1000000000001</v>
      </c>
    </row>
    <row r="17300" spans="1:12" hidden="1">
      <c r="A17300" s="337" t="s">
        <v>383</v>
      </c>
      <c r="C17300" s="341">
        <v>41208</v>
      </c>
      <c r="D17300" s="341">
        <v>41211</v>
      </c>
      <c r="E17300" s="341">
        <v>41211</v>
      </c>
      <c r="F17300" s="341">
        <v>41219</v>
      </c>
      <c r="G17300" s="338">
        <v>120.18</v>
      </c>
      <c r="H17300" s="319">
        <v>1</v>
      </c>
      <c r="I17300" s="337">
        <f t="shared" si="1080"/>
        <v>0</v>
      </c>
      <c r="J17300" s="337">
        <f t="shared" si="1081"/>
        <v>8</v>
      </c>
      <c r="K17300" s="337">
        <f t="shared" si="1082"/>
        <v>9</v>
      </c>
      <c r="L17300" s="348">
        <f t="shared" si="1083"/>
        <v>1081.6200000000001</v>
      </c>
    </row>
    <row r="17301" spans="1:12" hidden="1">
      <c r="A17301" s="337" t="s">
        <v>2567</v>
      </c>
      <c r="C17301" s="341">
        <v>41200</v>
      </c>
      <c r="D17301" s="341">
        <v>41211</v>
      </c>
      <c r="E17301" s="341">
        <v>41213</v>
      </c>
      <c r="F17301" s="341">
        <v>41219</v>
      </c>
      <c r="G17301" s="338">
        <v>109.82</v>
      </c>
      <c r="H17301" s="319">
        <v>1</v>
      </c>
      <c r="I17301" s="337">
        <f t="shared" si="1080"/>
        <v>2</v>
      </c>
      <c r="J17301" s="337">
        <f t="shared" si="1081"/>
        <v>6</v>
      </c>
      <c r="K17301" s="337">
        <f t="shared" si="1082"/>
        <v>9</v>
      </c>
      <c r="L17301" s="348">
        <f t="shared" si="1083"/>
        <v>988.37999999999988</v>
      </c>
    </row>
    <row r="17302" spans="1:12" hidden="1">
      <c r="A17302" s="337" t="s">
        <v>373</v>
      </c>
      <c r="C17302" s="341">
        <v>41208</v>
      </c>
      <c r="D17302" s="341">
        <v>41211</v>
      </c>
      <c r="E17302" s="341">
        <v>41208</v>
      </c>
      <c r="F17302" s="341">
        <v>41219</v>
      </c>
      <c r="G17302" s="338">
        <v>99.16</v>
      </c>
      <c r="H17302" s="319">
        <v>1</v>
      </c>
      <c r="I17302" s="337">
        <f t="shared" si="1080"/>
        <v>-3</v>
      </c>
      <c r="J17302" s="337">
        <f t="shared" si="1081"/>
        <v>11</v>
      </c>
      <c r="K17302" s="337">
        <f t="shared" si="1082"/>
        <v>9</v>
      </c>
      <c r="L17302" s="348">
        <f t="shared" si="1083"/>
        <v>892.43999999999994</v>
      </c>
    </row>
    <row r="17303" spans="1:12" hidden="1">
      <c r="A17303" s="337" t="s">
        <v>2567</v>
      </c>
      <c r="C17303" s="341">
        <v>41184</v>
      </c>
      <c r="D17303" s="341">
        <v>41211</v>
      </c>
      <c r="E17303" s="341">
        <v>41213</v>
      </c>
      <c r="F17303" s="341">
        <v>41219</v>
      </c>
      <c r="G17303" s="338">
        <v>83.7</v>
      </c>
      <c r="H17303" s="319">
        <v>1</v>
      </c>
      <c r="I17303" s="337">
        <f t="shared" si="1080"/>
        <v>2</v>
      </c>
      <c r="J17303" s="337">
        <f t="shared" si="1081"/>
        <v>6</v>
      </c>
      <c r="K17303" s="337">
        <f t="shared" si="1082"/>
        <v>9</v>
      </c>
      <c r="L17303" s="348">
        <f t="shared" si="1083"/>
        <v>753.30000000000007</v>
      </c>
    </row>
    <row r="17304" spans="1:12" hidden="1">
      <c r="A17304" s="337" t="s">
        <v>439</v>
      </c>
      <c r="C17304" s="341">
        <v>41211</v>
      </c>
      <c r="D17304" s="341">
        <v>41211</v>
      </c>
      <c r="E17304" s="341">
        <v>41211</v>
      </c>
      <c r="F17304" s="341">
        <v>41219</v>
      </c>
      <c r="G17304" s="338">
        <v>46.9</v>
      </c>
      <c r="H17304" s="319">
        <v>1</v>
      </c>
      <c r="I17304" s="337">
        <f t="shared" si="1080"/>
        <v>0</v>
      </c>
      <c r="J17304" s="337">
        <f t="shared" si="1081"/>
        <v>8</v>
      </c>
      <c r="K17304" s="337">
        <f t="shared" si="1082"/>
        <v>9</v>
      </c>
      <c r="L17304" s="348">
        <f t="shared" si="1083"/>
        <v>422.09999999999997</v>
      </c>
    </row>
    <row r="17305" spans="1:12" hidden="1">
      <c r="A17305" s="337" t="s">
        <v>421</v>
      </c>
      <c r="C17305" s="341">
        <v>40956</v>
      </c>
      <c r="D17305" s="341">
        <v>41211</v>
      </c>
      <c r="E17305" s="341">
        <v>41211</v>
      </c>
      <c r="F17305" s="341">
        <v>41219</v>
      </c>
      <c r="G17305" s="338">
        <v>13.73</v>
      </c>
      <c r="H17305" s="394">
        <v>1</v>
      </c>
      <c r="I17305" s="337">
        <f t="shared" si="1080"/>
        <v>0</v>
      </c>
      <c r="J17305" s="337">
        <f t="shared" si="1081"/>
        <v>8</v>
      </c>
      <c r="K17305" s="337">
        <f t="shared" si="1082"/>
        <v>9</v>
      </c>
      <c r="L17305" s="348">
        <f t="shared" si="1083"/>
        <v>123.57000000000001</v>
      </c>
    </row>
    <row r="17306" spans="1:12" hidden="1">
      <c r="A17306" s="337" t="s">
        <v>380</v>
      </c>
      <c r="C17306" s="341">
        <v>41200</v>
      </c>
      <c r="D17306" s="341">
        <v>41211</v>
      </c>
      <c r="E17306" s="341">
        <v>41207</v>
      </c>
      <c r="F17306" s="341">
        <v>41219</v>
      </c>
      <c r="G17306" s="338">
        <v>8.98</v>
      </c>
      <c r="H17306" s="319">
        <v>1</v>
      </c>
      <c r="I17306" s="337">
        <f t="shared" si="1080"/>
        <v>-4</v>
      </c>
      <c r="J17306" s="337">
        <f t="shared" si="1081"/>
        <v>12</v>
      </c>
      <c r="K17306" s="337">
        <f t="shared" si="1082"/>
        <v>9</v>
      </c>
      <c r="L17306" s="348">
        <f t="shared" si="1083"/>
        <v>80.820000000000007</v>
      </c>
    </row>
    <row r="17307" spans="1:12" hidden="1">
      <c r="A17307" s="337" t="s">
        <v>2569</v>
      </c>
      <c r="C17307" s="341">
        <v>41197</v>
      </c>
      <c r="D17307" s="341">
        <v>41212</v>
      </c>
      <c r="E17307" s="341">
        <v>41212</v>
      </c>
      <c r="F17307" s="341">
        <v>41219</v>
      </c>
      <c r="G17307" s="338">
        <v>6374</v>
      </c>
      <c r="H17307" s="394">
        <v>1</v>
      </c>
      <c r="I17307" s="337">
        <f t="shared" si="1080"/>
        <v>0</v>
      </c>
      <c r="J17307" s="337">
        <f t="shared" si="1081"/>
        <v>7</v>
      </c>
      <c r="K17307" s="337">
        <f t="shared" si="1082"/>
        <v>8</v>
      </c>
      <c r="L17307" s="348">
        <f t="shared" si="1083"/>
        <v>50992</v>
      </c>
    </row>
    <row r="17308" spans="1:12" hidden="1">
      <c r="A17308" s="337" t="s">
        <v>386</v>
      </c>
      <c r="C17308" s="341">
        <v>41211</v>
      </c>
      <c r="D17308" s="341">
        <v>41212</v>
      </c>
      <c r="E17308" s="341">
        <v>41212</v>
      </c>
      <c r="F17308" s="341">
        <v>41219</v>
      </c>
      <c r="G17308" s="338">
        <v>4647.5</v>
      </c>
      <c r="H17308" s="319">
        <v>1</v>
      </c>
      <c r="I17308" s="337">
        <f t="shared" si="1080"/>
        <v>0</v>
      </c>
      <c r="J17308" s="337">
        <f t="shared" si="1081"/>
        <v>7</v>
      </c>
      <c r="K17308" s="337">
        <f t="shared" si="1082"/>
        <v>8</v>
      </c>
      <c r="L17308" s="348">
        <f t="shared" si="1083"/>
        <v>37180</v>
      </c>
    </row>
    <row r="17309" spans="1:12" hidden="1">
      <c r="A17309" s="337" t="s">
        <v>2702</v>
      </c>
      <c r="C17309" s="341">
        <v>41212</v>
      </c>
      <c r="D17309" s="341">
        <v>41212</v>
      </c>
      <c r="E17309" s="341">
        <v>41212</v>
      </c>
      <c r="F17309" s="341">
        <v>41219</v>
      </c>
      <c r="G17309" s="338">
        <v>2714.95</v>
      </c>
      <c r="H17309" s="319">
        <v>1</v>
      </c>
      <c r="I17309" s="337">
        <f t="shared" si="1080"/>
        <v>0</v>
      </c>
      <c r="J17309" s="337">
        <f t="shared" si="1081"/>
        <v>7</v>
      </c>
      <c r="K17309" s="337">
        <f t="shared" si="1082"/>
        <v>8</v>
      </c>
      <c r="L17309" s="348">
        <f t="shared" si="1083"/>
        <v>21719.599999999999</v>
      </c>
    </row>
    <row r="17310" spans="1:12" hidden="1">
      <c r="A17310" s="337" t="s">
        <v>386</v>
      </c>
      <c r="C17310" s="341">
        <v>41212</v>
      </c>
      <c r="D17310" s="341">
        <v>41212</v>
      </c>
      <c r="E17310" s="341">
        <v>41212</v>
      </c>
      <c r="F17310" s="341">
        <v>41219</v>
      </c>
      <c r="G17310" s="338">
        <v>1473.01</v>
      </c>
      <c r="H17310" s="319">
        <v>1</v>
      </c>
      <c r="I17310" s="337">
        <f t="shared" si="1080"/>
        <v>0</v>
      </c>
      <c r="J17310" s="337">
        <f t="shared" si="1081"/>
        <v>7</v>
      </c>
      <c r="K17310" s="337">
        <f t="shared" si="1082"/>
        <v>8</v>
      </c>
      <c r="L17310" s="348">
        <f t="shared" si="1083"/>
        <v>11784.08</v>
      </c>
    </row>
    <row r="17311" spans="1:12" hidden="1">
      <c r="A17311" s="337" t="s">
        <v>386</v>
      </c>
      <c r="C17311" s="341">
        <v>41212</v>
      </c>
      <c r="D17311" s="341">
        <v>41212</v>
      </c>
      <c r="E17311" s="341">
        <v>41212</v>
      </c>
      <c r="F17311" s="341">
        <v>41219</v>
      </c>
      <c r="G17311" s="338">
        <v>1276.2</v>
      </c>
      <c r="H17311" s="319">
        <v>1</v>
      </c>
      <c r="I17311" s="337">
        <f t="shared" si="1080"/>
        <v>0</v>
      </c>
      <c r="J17311" s="337">
        <f t="shared" si="1081"/>
        <v>7</v>
      </c>
      <c r="K17311" s="337">
        <f t="shared" si="1082"/>
        <v>8</v>
      </c>
      <c r="L17311" s="348">
        <f t="shared" si="1083"/>
        <v>10209.6</v>
      </c>
    </row>
    <row r="17312" spans="1:12" hidden="1">
      <c r="A17312" s="337" t="s">
        <v>586</v>
      </c>
      <c r="C17312" s="341">
        <v>41208</v>
      </c>
      <c r="D17312" s="341">
        <v>41212</v>
      </c>
      <c r="E17312" s="341">
        <v>41212</v>
      </c>
      <c r="F17312" s="341">
        <v>41219</v>
      </c>
      <c r="G17312" s="338">
        <v>1082.47</v>
      </c>
      <c r="H17312" s="319">
        <v>1</v>
      </c>
      <c r="I17312" s="337">
        <f t="shared" si="1080"/>
        <v>0</v>
      </c>
      <c r="J17312" s="337">
        <f t="shared" si="1081"/>
        <v>7</v>
      </c>
      <c r="K17312" s="337">
        <f t="shared" si="1082"/>
        <v>8</v>
      </c>
      <c r="L17312" s="348">
        <f t="shared" si="1083"/>
        <v>8659.76</v>
      </c>
    </row>
    <row r="17313" spans="1:12" hidden="1">
      <c r="A17313" s="337" t="s">
        <v>342</v>
      </c>
      <c r="C17313" s="341">
        <v>41212</v>
      </c>
      <c r="D17313" s="341">
        <v>41212</v>
      </c>
      <c r="E17313" s="341">
        <v>41212</v>
      </c>
      <c r="F17313" s="341">
        <v>41219</v>
      </c>
      <c r="G17313" s="338">
        <v>832.08</v>
      </c>
      <c r="H17313" s="319">
        <v>1</v>
      </c>
      <c r="I17313" s="337">
        <f t="shared" si="1080"/>
        <v>0</v>
      </c>
      <c r="J17313" s="337">
        <f t="shared" si="1081"/>
        <v>7</v>
      </c>
      <c r="K17313" s="337">
        <f t="shared" si="1082"/>
        <v>8</v>
      </c>
      <c r="L17313" s="348">
        <f t="shared" si="1083"/>
        <v>6656.64</v>
      </c>
    </row>
    <row r="17314" spans="1:12" hidden="1">
      <c r="A17314" s="337" t="s">
        <v>421</v>
      </c>
      <c r="C17314" s="341">
        <v>41212</v>
      </c>
      <c r="D17314" s="341">
        <v>41212</v>
      </c>
      <c r="E17314" s="341">
        <v>41212</v>
      </c>
      <c r="F17314" s="341">
        <v>41219</v>
      </c>
      <c r="G17314" s="338">
        <v>831.71</v>
      </c>
      <c r="H17314" s="394">
        <v>1</v>
      </c>
      <c r="I17314" s="337">
        <f t="shared" si="1080"/>
        <v>0</v>
      </c>
      <c r="J17314" s="337">
        <f t="shared" si="1081"/>
        <v>7</v>
      </c>
      <c r="K17314" s="337">
        <f t="shared" si="1082"/>
        <v>8</v>
      </c>
      <c r="L17314" s="348">
        <f t="shared" si="1083"/>
        <v>6653.68</v>
      </c>
    </row>
    <row r="17315" spans="1:12" hidden="1">
      <c r="A17315" s="337" t="s">
        <v>586</v>
      </c>
      <c r="C17315" s="341">
        <v>41211</v>
      </c>
      <c r="D17315" s="341">
        <v>41212</v>
      </c>
      <c r="E17315" s="341">
        <v>41212</v>
      </c>
      <c r="F17315" s="341">
        <v>41219</v>
      </c>
      <c r="G17315" s="338">
        <v>788.27</v>
      </c>
      <c r="H17315" s="319">
        <v>1</v>
      </c>
      <c r="I17315" s="337">
        <f t="shared" si="1080"/>
        <v>0</v>
      </c>
      <c r="J17315" s="337">
        <f t="shared" si="1081"/>
        <v>7</v>
      </c>
      <c r="K17315" s="337">
        <f t="shared" si="1082"/>
        <v>8</v>
      </c>
      <c r="L17315" s="348">
        <f t="shared" si="1083"/>
        <v>6306.16</v>
      </c>
    </row>
    <row r="17316" spans="1:12" hidden="1">
      <c r="A17316" s="337" t="s">
        <v>421</v>
      </c>
      <c r="C17316" s="341">
        <v>41212</v>
      </c>
      <c r="D17316" s="341">
        <v>41212</v>
      </c>
      <c r="E17316" s="341">
        <v>41212</v>
      </c>
      <c r="F17316" s="341">
        <v>41219</v>
      </c>
      <c r="G17316" s="338">
        <v>756.97</v>
      </c>
      <c r="H17316" s="394">
        <v>1</v>
      </c>
      <c r="I17316" s="337">
        <f t="shared" si="1080"/>
        <v>0</v>
      </c>
      <c r="J17316" s="337">
        <f t="shared" si="1081"/>
        <v>7</v>
      </c>
      <c r="K17316" s="337">
        <f t="shared" si="1082"/>
        <v>8</v>
      </c>
      <c r="L17316" s="348">
        <f t="shared" si="1083"/>
        <v>6055.76</v>
      </c>
    </row>
    <row r="17317" spans="1:12" hidden="1">
      <c r="A17317" s="337" t="s">
        <v>586</v>
      </c>
      <c r="C17317" s="341">
        <v>41198</v>
      </c>
      <c r="D17317" s="341">
        <v>41212</v>
      </c>
      <c r="E17317" s="341">
        <v>41212</v>
      </c>
      <c r="F17317" s="341">
        <v>41219</v>
      </c>
      <c r="G17317" s="338">
        <v>731.06</v>
      </c>
      <c r="H17317" s="319">
        <v>1</v>
      </c>
      <c r="I17317" s="337">
        <f t="shared" si="1080"/>
        <v>0</v>
      </c>
      <c r="J17317" s="337">
        <f t="shared" si="1081"/>
        <v>7</v>
      </c>
      <c r="K17317" s="337">
        <f t="shared" si="1082"/>
        <v>8</v>
      </c>
      <c r="L17317" s="348">
        <f t="shared" si="1083"/>
        <v>5848.48</v>
      </c>
    </row>
    <row r="17318" spans="1:12" hidden="1">
      <c r="A17318" s="337" t="s">
        <v>586</v>
      </c>
      <c r="C17318" s="341">
        <v>41212</v>
      </c>
      <c r="D17318" s="341">
        <v>41212</v>
      </c>
      <c r="E17318" s="341">
        <v>41212</v>
      </c>
      <c r="F17318" s="341">
        <v>41219</v>
      </c>
      <c r="G17318" s="338">
        <v>664.31</v>
      </c>
      <c r="H17318" s="319">
        <v>1</v>
      </c>
      <c r="I17318" s="337">
        <f t="shared" si="1080"/>
        <v>0</v>
      </c>
      <c r="J17318" s="337">
        <f t="shared" si="1081"/>
        <v>7</v>
      </c>
      <c r="K17318" s="337">
        <f t="shared" si="1082"/>
        <v>8</v>
      </c>
      <c r="L17318" s="348">
        <f t="shared" si="1083"/>
        <v>5314.48</v>
      </c>
    </row>
    <row r="17319" spans="1:12" hidden="1">
      <c r="A17319" s="337" t="s">
        <v>342</v>
      </c>
      <c r="C17319" s="341">
        <v>41204</v>
      </c>
      <c r="D17319" s="341">
        <v>41212</v>
      </c>
      <c r="E17319" s="341">
        <v>41204</v>
      </c>
      <c r="F17319" s="341">
        <v>41219</v>
      </c>
      <c r="G17319" s="338">
        <v>557.95000000000005</v>
      </c>
      <c r="H17319" s="319">
        <v>1</v>
      </c>
      <c r="I17319" s="337">
        <f t="shared" si="1080"/>
        <v>-8</v>
      </c>
      <c r="J17319" s="337">
        <f t="shared" si="1081"/>
        <v>15</v>
      </c>
      <c r="K17319" s="337">
        <f t="shared" si="1082"/>
        <v>8</v>
      </c>
      <c r="L17319" s="348">
        <f t="shared" si="1083"/>
        <v>4463.6000000000004</v>
      </c>
    </row>
    <row r="17320" spans="1:12" hidden="1">
      <c r="A17320" s="337" t="s">
        <v>373</v>
      </c>
      <c r="C17320" s="341">
        <v>41208</v>
      </c>
      <c r="D17320" s="341">
        <v>41212</v>
      </c>
      <c r="E17320" s="341">
        <v>41208</v>
      </c>
      <c r="F17320" s="341">
        <v>41219</v>
      </c>
      <c r="G17320" s="338">
        <v>488.88</v>
      </c>
      <c r="H17320" s="319">
        <v>1</v>
      </c>
      <c r="I17320" s="337">
        <f t="shared" si="1080"/>
        <v>-4</v>
      </c>
      <c r="J17320" s="337">
        <f t="shared" si="1081"/>
        <v>11</v>
      </c>
      <c r="K17320" s="337">
        <f t="shared" si="1082"/>
        <v>8</v>
      </c>
      <c r="L17320" s="348">
        <f t="shared" si="1083"/>
        <v>3911.04</v>
      </c>
    </row>
    <row r="17321" spans="1:12" hidden="1">
      <c r="A17321" s="337" t="s">
        <v>421</v>
      </c>
      <c r="C17321" s="341">
        <v>41211</v>
      </c>
      <c r="D17321" s="341">
        <v>41212</v>
      </c>
      <c r="E17321" s="341">
        <v>41212</v>
      </c>
      <c r="F17321" s="341">
        <v>41219</v>
      </c>
      <c r="G17321" s="338">
        <v>335.38</v>
      </c>
      <c r="H17321" s="394">
        <v>1</v>
      </c>
      <c r="I17321" s="337">
        <f t="shared" si="1080"/>
        <v>0</v>
      </c>
      <c r="J17321" s="337">
        <f t="shared" si="1081"/>
        <v>7</v>
      </c>
      <c r="K17321" s="337">
        <f t="shared" si="1082"/>
        <v>8</v>
      </c>
      <c r="L17321" s="348">
        <f t="shared" si="1083"/>
        <v>2683.04</v>
      </c>
    </row>
    <row r="17322" spans="1:12" hidden="1">
      <c r="A17322" s="337" t="s">
        <v>342</v>
      </c>
      <c r="C17322" s="341">
        <v>41206</v>
      </c>
      <c r="D17322" s="341">
        <v>41212</v>
      </c>
      <c r="E17322" s="341">
        <v>41211</v>
      </c>
      <c r="F17322" s="341">
        <v>41219</v>
      </c>
      <c r="G17322" s="338">
        <v>332.44</v>
      </c>
      <c r="H17322" s="319">
        <v>1</v>
      </c>
      <c r="I17322" s="337">
        <f t="shared" si="1080"/>
        <v>-1</v>
      </c>
      <c r="J17322" s="337">
        <f t="shared" si="1081"/>
        <v>8</v>
      </c>
      <c r="K17322" s="337">
        <f t="shared" si="1082"/>
        <v>8</v>
      </c>
      <c r="L17322" s="348">
        <f t="shared" si="1083"/>
        <v>2659.52</v>
      </c>
    </row>
    <row r="17323" spans="1:12" hidden="1">
      <c r="A17323" s="337" t="s">
        <v>421</v>
      </c>
      <c r="C17323" s="341">
        <v>41211</v>
      </c>
      <c r="D17323" s="341">
        <v>41212</v>
      </c>
      <c r="E17323" s="341">
        <v>41212</v>
      </c>
      <c r="F17323" s="341">
        <v>41219</v>
      </c>
      <c r="G17323" s="338">
        <v>287.01</v>
      </c>
      <c r="H17323" s="394">
        <v>1</v>
      </c>
      <c r="I17323" s="337">
        <f t="shared" si="1080"/>
        <v>0</v>
      </c>
      <c r="J17323" s="337">
        <f t="shared" si="1081"/>
        <v>7</v>
      </c>
      <c r="K17323" s="337">
        <f t="shared" si="1082"/>
        <v>8</v>
      </c>
      <c r="L17323" s="348">
        <f t="shared" si="1083"/>
        <v>2296.08</v>
      </c>
    </row>
    <row r="17324" spans="1:12" hidden="1">
      <c r="A17324" s="337" t="s">
        <v>342</v>
      </c>
      <c r="C17324" s="341">
        <v>41138</v>
      </c>
      <c r="D17324" s="341">
        <v>41212</v>
      </c>
      <c r="E17324" s="341">
        <v>41214</v>
      </c>
      <c r="F17324" s="341">
        <v>41219</v>
      </c>
      <c r="G17324" s="338">
        <v>262.76</v>
      </c>
      <c r="H17324" s="319">
        <v>1</v>
      </c>
      <c r="I17324" s="337">
        <f t="shared" si="1080"/>
        <v>2</v>
      </c>
      <c r="J17324" s="337">
        <f t="shared" si="1081"/>
        <v>5</v>
      </c>
      <c r="K17324" s="337">
        <f t="shared" si="1082"/>
        <v>8</v>
      </c>
      <c r="L17324" s="348">
        <f t="shared" si="1083"/>
        <v>2102.08</v>
      </c>
    </row>
    <row r="17325" spans="1:12" hidden="1">
      <c r="A17325" s="337" t="s">
        <v>421</v>
      </c>
      <c r="C17325" s="341">
        <v>41184</v>
      </c>
      <c r="D17325" s="341">
        <v>41212</v>
      </c>
      <c r="E17325" s="341">
        <v>41212</v>
      </c>
      <c r="F17325" s="341">
        <v>41219</v>
      </c>
      <c r="G17325" s="338">
        <v>233.72</v>
      </c>
      <c r="H17325" s="394">
        <v>1</v>
      </c>
      <c r="I17325" s="337">
        <f t="shared" si="1080"/>
        <v>0</v>
      </c>
      <c r="J17325" s="337">
        <f t="shared" si="1081"/>
        <v>7</v>
      </c>
      <c r="K17325" s="337">
        <f t="shared" si="1082"/>
        <v>8</v>
      </c>
      <c r="L17325" s="348">
        <f t="shared" si="1083"/>
        <v>1869.76</v>
      </c>
    </row>
    <row r="17326" spans="1:12" hidden="1">
      <c r="A17326" s="337" t="s">
        <v>421</v>
      </c>
      <c r="C17326" s="341">
        <v>41208</v>
      </c>
      <c r="D17326" s="341">
        <v>41212</v>
      </c>
      <c r="E17326" s="341">
        <v>41212</v>
      </c>
      <c r="F17326" s="341">
        <v>41219</v>
      </c>
      <c r="G17326" s="338">
        <v>233.72</v>
      </c>
      <c r="H17326" s="394">
        <v>1</v>
      </c>
      <c r="I17326" s="337">
        <f t="shared" si="1080"/>
        <v>0</v>
      </c>
      <c r="J17326" s="337">
        <f t="shared" si="1081"/>
        <v>7</v>
      </c>
      <c r="K17326" s="337">
        <f t="shared" si="1082"/>
        <v>8</v>
      </c>
      <c r="L17326" s="348">
        <f t="shared" si="1083"/>
        <v>1869.76</v>
      </c>
    </row>
    <row r="17327" spans="1:12" hidden="1">
      <c r="A17327" s="337" t="s">
        <v>586</v>
      </c>
      <c r="C17327" s="341">
        <v>41211</v>
      </c>
      <c r="D17327" s="341">
        <v>41212</v>
      </c>
      <c r="E17327" s="341">
        <v>41212</v>
      </c>
      <c r="F17327" s="341">
        <v>41219</v>
      </c>
      <c r="G17327" s="338">
        <v>205.01</v>
      </c>
      <c r="H17327" s="319">
        <v>1</v>
      </c>
      <c r="I17327" s="337">
        <f t="shared" si="1080"/>
        <v>0</v>
      </c>
      <c r="J17327" s="337">
        <f t="shared" si="1081"/>
        <v>7</v>
      </c>
      <c r="K17327" s="337">
        <f t="shared" si="1082"/>
        <v>8</v>
      </c>
      <c r="L17327" s="348">
        <f t="shared" si="1083"/>
        <v>1640.08</v>
      </c>
    </row>
    <row r="17328" spans="1:12" hidden="1">
      <c r="A17328" s="337" t="s">
        <v>386</v>
      </c>
      <c r="C17328" s="341">
        <v>41212</v>
      </c>
      <c r="D17328" s="341">
        <v>41212</v>
      </c>
      <c r="E17328" s="341">
        <v>41212</v>
      </c>
      <c r="F17328" s="341">
        <v>41219</v>
      </c>
      <c r="G17328" s="338">
        <v>141.02000000000001</v>
      </c>
      <c r="H17328" s="319">
        <v>1</v>
      </c>
      <c r="I17328" s="337">
        <f t="shared" si="1080"/>
        <v>0</v>
      </c>
      <c r="J17328" s="337">
        <f t="shared" si="1081"/>
        <v>7</v>
      </c>
      <c r="K17328" s="337">
        <f t="shared" si="1082"/>
        <v>8</v>
      </c>
      <c r="L17328" s="348">
        <f t="shared" si="1083"/>
        <v>1128.1600000000001</v>
      </c>
    </row>
    <row r="17329" spans="1:12" hidden="1">
      <c r="A17329" s="337" t="s">
        <v>386</v>
      </c>
      <c r="C17329" s="341">
        <v>41205</v>
      </c>
      <c r="D17329" s="341">
        <v>41212</v>
      </c>
      <c r="E17329" s="341">
        <v>41212</v>
      </c>
      <c r="F17329" s="341">
        <v>41219</v>
      </c>
      <c r="G17329" s="338">
        <v>122.85</v>
      </c>
      <c r="H17329" s="319">
        <v>1</v>
      </c>
      <c r="I17329" s="337">
        <f t="shared" si="1080"/>
        <v>0</v>
      </c>
      <c r="J17329" s="337">
        <f t="shared" si="1081"/>
        <v>7</v>
      </c>
      <c r="K17329" s="337">
        <f t="shared" si="1082"/>
        <v>8</v>
      </c>
      <c r="L17329" s="348">
        <f t="shared" si="1083"/>
        <v>982.8</v>
      </c>
    </row>
    <row r="17330" spans="1:12" hidden="1">
      <c r="A17330" s="337" t="s">
        <v>386</v>
      </c>
      <c r="C17330" s="341">
        <v>41208</v>
      </c>
      <c r="D17330" s="341">
        <v>41212</v>
      </c>
      <c r="E17330" s="341">
        <v>41212</v>
      </c>
      <c r="F17330" s="341">
        <v>41219</v>
      </c>
      <c r="G17330" s="338">
        <v>114.86</v>
      </c>
      <c r="H17330" s="319">
        <v>1</v>
      </c>
      <c r="I17330" s="337">
        <f t="shared" si="1080"/>
        <v>0</v>
      </c>
      <c r="J17330" s="337">
        <f t="shared" si="1081"/>
        <v>7</v>
      </c>
      <c r="K17330" s="337">
        <f t="shared" si="1082"/>
        <v>8</v>
      </c>
      <c r="L17330" s="348">
        <f t="shared" si="1083"/>
        <v>918.88</v>
      </c>
    </row>
    <row r="17331" spans="1:12" hidden="1">
      <c r="A17331" s="337" t="s">
        <v>421</v>
      </c>
      <c r="C17331" s="341">
        <v>41212</v>
      </c>
      <c r="D17331" s="341">
        <v>41212</v>
      </c>
      <c r="E17331" s="341">
        <v>41212</v>
      </c>
      <c r="F17331" s="341">
        <v>41219</v>
      </c>
      <c r="G17331" s="338">
        <v>74.33</v>
      </c>
      <c r="H17331" s="394">
        <v>1</v>
      </c>
      <c r="I17331" s="337">
        <f t="shared" si="1080"/>
        <v>0</v>
      </c>
      <c r="J17331" s="337">
        <f t="shared" si="1081"/>
        <v>7</v>
      </c>
      <c r="K17331" s="337">
        <f t="shared" si="1082"/>
        <v>8</v>
      </c>
      <c r="L17331" s="348">
        <f t="shared" si="1083"/>
        <v>594.64</v>
      </c>
    </row>
    <row r="17332" spans="1:12" hidden="1">
      <c r="A17332" s="337" t="s">
        <v>373</v>
      </c>
      <c r="C17332" s="341">
        <v>41208</v>
      </c>
      <c r="D17332" s="341">
        <v>41212</v>
      </c>
      <c r="E17332" s="341">
        <v>41208</v>
      </c>
      <c r="F17332" s="341">
        <v>41219</v>
      </c>
      <c r="G17332" s="338">
        <v>73.13</v>
      </c>
      <c r="H17332" s="319">
        <v>1</v>
      </c>
      <c r="I17332" s="337">
        <f t="shared" si="1080"/>
        <v>-4</v>
      </c>
      <c r="J17332" s="337">
        <f t="shared" si="1081"/>
        <v>11</v>
      </c>
      <c r="K17332" s="337">
        <f t="shared" si="1082"/>
        <v>8</v>
      </c>
      <c r="L17332" s="348">
        <f t="shared" si="1083"/>
        <v>585.04</v>
      </c>
    </row>
    <row r="17333" spans="1:12" hidden="1">
      <c r="A17333" s="337" t="s">
        <v>373</v>
      </c>
      <c r="C17333" s="341">
        <v>41208</v>
      </c>
      <c r="D17333" s="341">
        <v>41212</v>
      </c>
      <c r="E17333" s="341">
        <v>41211</v>
      </c>
      <c r="F17333" s="341">
        <v>41219</v>
      </c>
      <c r="G17333" s="338">
        <v>73.13</v>
      </c>
      <c r="H17333" s="319">
        <v>1</v>
      </c>
      <c r="I17333" s="337">
        <f t="shared" si="1080"/>
        <v>-1</v>
      </c>
      <c r="J17333" s="337">
        <f t="shared" si="1081"/>
        <v>8</v>
      </c>
      <c r="K17333" s="337">
        <f t="shared" si="1082"/>
        <v>8</v>
      </c>
      <c r="L17333" s="348">
        <f t="shared" si="1083"/>
        <v>585.04</v>
      </c>
    </row>
    <row r="17334" spans="1:12" hidden="1">
      <c r="A17334" s="337" t="s">
        <v>386</v>
      </c>
      <c r="C17334" s="341">
        <v>41211</v>
      </c>
      <c r="D17334" s="341">
        <v>41212</v>
      </c>
      <c r="E17334" s="341">
        <v>41212</v>
      </c>
      <c r="F17334" s="341">
        <v>41219</v>
      </c>
      <c r="G17334" s="338">
        <v>65.459999999999994</v>
      </c>
      <c r="H17334" s="319">
        <v>1</v>
      </c>
      <c r="I17334" s="337">
        <f t="shared" si="1080"/>
        <v>0</v>
      </c>
      <c r="J17334" s="337">
        <f t="shared" si="1081"/>
        <v>7</v>
      </c>
      <c r="K17334" s="337">
        <f t="shared" si="1082"/>
        <v>8</v>
      </c>
      <c r="L17334" s="348">
        <f t="shared" si="1083"/>
        <v>523.67999999999995</v>
      </c>
    </row>
    <row r="17335" spans="1:12" hidden="1">
      <c r="A17335" s="337" t="s">
        <v>569</v>
      </c>
      <c r="C17335" s="341">
        <v>41207</v>
      </c>
      <c r="D17335" s="341">
        <v>41212</v>
      </c>
      <c r="E17335" s="341">
        <v>41207</v>
      </c>
      <c r="F17335" s="341">
        <v>41219</v>
      </c>
      <c r="G17335" s="338">
        <v>42.17</v>
      </c>
      <c r="H17335" s="319">
        <v>1</v>
      </c>
      <c r="I17335" s="337">
        <f t="shared" si="1080"/>
        <v>-5</v>
      </c>
      <c r="J17335" s="337">
        <f t="shared" si="1081"/>
        <v>12</v>
      </c>
      <c r="K17335" s="337">
        <f t="shared" si="1082"/>
        <v>8</v>
      </c>
      <c r="L17335" s="348">
        <f t="shared" si="1083"/>
        <v>337.36</v>
      </c>
    </row>
    <row r="17336" spans="1:12" hidden="1">
      <c r="A17336" s="337" t="s">
        <v>386</v>
      </c>
      <c r="C17336" s="341">
        <v>41213</v>
      </c>
      <c r="D17336" s="341">
        <v>41212</v>
      </c>
      <c r="E17336" s="341">
        <v>41212</v>
      </c>
      <c r="F17336" s="341">
        <v>41219</v>
      </c>
      <c r="G17336" s="338">
        <v>37.229999999999997</v>
      </c>
      <c r="H17336" s="319">
        <v>1</v>
      </c>
      <c r="I17336" s="337">
        <f t="shared" si="1080"/>
        <v>0</v>
      </c>
      <c r="J17336" s="337">
        <f t="shared" si="1081"/>
        <v>7</v>
      </c>
      <c r="K17336" s="337">
        <f t="shared" si="1082"/>
        <v>8</v>
      </c>
      <c r="L17336" s="348">
        <f t="shared" si="1083"/>
        <v>297.83999999999997</v>
      </c>
    </row>
    <row r="17337" spans="1:12" hidden="1">
      <c r="A17337" s="337" t="s">
        <v>342</v>
      </c>
      <c r="C17337" s="341">
        <v>41204</v>
      </c>
      <c r="D17337" s="341">
        <v>41212</v>
      </c>
      <c r="E17337" s="341">
        <v>41212</v>
      </c>
      <c r="F17337" s="341">
        <v>41219</v>
      </c>
      <c r="G17337" s="338">
        <v>29.3</v>
      </c>
      <c r="H17337" s="319">
        <v>1</v>
      </c>
      <c r="I17337" s="337">
        <f t="shared" si="1080"/>
        <v>0</v>
      </c>
      <c r="J17337" s="337">
        <f t="shared" si="1081"/>
        <v>7</v>
      </c>
      <c r="K17337" s="337">
        <f t="shared" si="1082"/>
        <v>8</v>
      </c>
      <c r="L17337" s="348">
        <f t="shared" si="1083"/>
        <v>234.4</v>
      </c>
    </row>
    <row r="17338" spans="1:12" hidden="1">
      <c r="A17338" s="337" t="s">
        <v>2567</v>
      </c>
      <c r="C17338" s="341">
        <v>41166</v>
      </c>
      <c r="D17338" s="341">
        <v>41213</v>
      </c>
      <c r="E17338" s="341">
        <v>41213</v>
      </c>
      <c r="F17338" s="341">
        <v>41219</v>
      </c>
      <c r="G17338" s="338">
        <v>2465.3200000000002</v>
      </c>
      <c r="H17338" s="319">
        <v>1</v>
      </c>
      <c r="I17338" s="337">
        <f t="shared" si="1080"/>
        <v>0</v>
      </c>
      <c r="J17338" s="337">
        <f t="shared" si="1081"/>
        <v>6</v>
      </c>
      <c r="K17338" s="337">
        <f t="shared" si="1082"/>
        <v>7</v>
      </c>
      <c r="L17338" s="348">
        <f t="shared" si="1083"/>
        <v>17257.240000000002</v>
      </c>
    </row>
    <row r="17339" spans="1:12" hidden="1">
      <c r="A17339" s="337" t="s">
        <v>466</v>
      </c>
      <c r="C17339" s="341">
        <v>41212</v>
      </c>
      <c r="D17339" s="341">
        <v>41213</v>
      </c>
      <c r="E17339" s="341">
        <v>41213</v>
      </c>
      <c r="F17339" s="341">
        <v>41219</v>
      </c>
      <c r="G17339" s="338">
        <v>158.61000000000001</v>
      </c>
      <c r="H17339" s="319">
        <v>1</v>
      </c>
      <c r="I17339" s="337">
        <f t="shared" si="1080"/>
        <v>0</v>
      </c>
      <c r="J17339" s="337">
        <f t="shared" si="1081"/>
        <v>6</v>
      </c>
      <c r="K17339" s="337">
        <f t="shared" si="1082"/>
        <v>7</v>
      </c>
      <c r="L17339" s="348">
        <f t="shared" si="1083"/>
        <v>1110.27</v>
      </c>
    </row>
    <row r="17340" spans="1:12" hidden="1">
      <c r="A17340" s="337" t="s">
        <v>439</v>
      </c>
      <c r="C17340" s="341">
        <v>41213</v>
      </c>
      <c r="D17340" s="341">
        <v>41213</v>
      </c>
      <c r="E17340" s="341">
        <v>41213</v>
      </c>
      <c r="F17340" s="341">
        <v>41219</v>
      </c>
      <c r="G17340" s="338">
        <v>17</v>
      </c>
      <c r="H17340" s="319">
        <v>1</v>
      </c>
      <c r="I17340" s="337">
        <f t="shared" si="1080"/>
        <v>0</v>
      </c>
      <c r="J17340" s="337">
        <f t="shared" si="1081"/>
        <v>6</v>
      </c>
      <c r="K17340" s="337">
        <f t="shared" si="1082"/>
        <v>7</v>
      </c>
      <c r="L17340" s="348">
        <f t="shared" si="1083"/>
        <v>119</v>
      </c>
    </row>
    <row r="17341" spans="1:12" hidden="1">
      <c r="A17341" s="337" t="s">
        <v>386</v>
      </c>
      <c r="C17341" s="341">
        <v>41214</v>
      </c>
      <c r="D17341" s="341">
        <v>41214</v>
      </c>
      <c r="E17341" s="341">
        <v>41214</v>
      </c>
      <c r="F17341" s="341">
        <v>41219</v>
      </c>
      <c r="G17341" s="338">
        <v>1772.85</v>
      </c>
      <c r="H17341" s="319">
        <v>1</v>
      </c>
      <c r="I17341" s="337">
        <f t="shared" si="1080"/>
        <v>0</v>
      </c>
      <c r="J17341" s="337">
        <f t="shared" si="1081"/>
        <v>5</v>
      </c>
      <c r="K17341" s="337">
        <f t="shared" si="1082"/>
        <v>6</v>
      </c>
      <c r="L17341" s="348">
        <f t="shared" si="1083"/>
        <v>10637.099999999999</v>
      </c>
    </row>
    <row r="17342" spans="1:12" hidden="1">
      <c r="A17342" s="337" t="s">
        <v>586</v>
      </c>
      <c r="C17342" s="341">
        <v>41213</v>
      </c>
      <c r="D17342" s="341">
        <v>41214</v>
      </c>
      <c r="E17342" s="341">
        <v>41214</v>
      </c>
      <c r="F17342" s="341">
        <v>41219</v>
      </c>
      <c r="G17342" s="338">
        <v>1443.29</v>
      </c>
      <c r="H17342" s="319">
        <v>1</v>
      </c>
      <c r="I17342" s="337">
        <f t="shared" si="1080"/>
        <v>0</v>
      </c>
      <c r="J17342" s="337">
        <f t="shared" si="1081"/>
        <v>5</v>
      </c>
      <c r="K17342" s="337">
        <f t="shared" si="1082"/>
        <v>6</v>
      </c>
      <c r="L17342" s="348">
        <f t="shared" si="1083"/>
        <v>8659.74</v>
      </c>
    </row>
    <row r="17343" spans="1:12" hidden="1">
      <c r="A17343" s="337" t="s">
        <v>373</v>
      </c>
      <c r="C17343" s="341">
        <v>41213</v>
      </c>
      <c r="D17343" s="341">
        <v>41214</v>
      </c>
      <c r="E17343" s="341">
        <v>41213</v>
      </c>
      <c r="F17343" s="341">
        <v>41219</v>
      </c>
      <c r="G17343" s="338">
        <v>1325.13</v>
      </c>
      <c r="H17343" s="319">
        <v>1</v>
      </c>
      <c r="I17343" s="337">
        <f t="shared" si="1080"/>
        <v>-1</v>
      </c>
      <c r="J17343" s="337">
        <f t="shared" si="1081"/>
        <v>6</v>
      </c>
      <c r="K17343" s="337">
        <f t="shared" si="1082"/>
        <v>6</v>
      </c>
      <c r="L17343" s="348">
        <f t="shared" si="1083"/>
        <v>7950.7800000000007</v>
      </c>
    </row>
    <row r="17344" spans="1:12" hidden="1">
      <c r="A17344" s="337" t="s">
        <v>386</v>
      </c>
      <c r="C17344" s="341">
        <v>41212</v>
      </c>
      <c r="D17344" s="341">
        <v>41214</v>
      </c>
      <c r="E17344" s="341">
        <v>41214</v>
      </c>
      <c r="F17344" s="341">
        <v>41219</v>
      </c>
      <c r="G17344" s="338">
        <v>1217.49</v>
      </c>
      <c r="H17344" s="319">
        <v>1</v>
      </c>
      <c r="I17344" s="337">
        <f t="shared" si="1080"/>
        <v>0</v>
      </c>
      <c r="J17344" s="337">
        <f t="shared" si="1081"/>
        <v>5</v>
      </c>
      <c r="K17344" s="337">
        <f t="shared" si="1082"/>
        <v>6</v>
      </c>
      <c r="L17344" s="348">
        <f t="shared" si="1083"/>
        <v>7304.9400000000005</v>
      </c>
    </row>
    <row r="17345" spans="1:12" hidden="1">
      <c r="A17345" s="337" t="s">
        <v>483</v>
      </c>
      <c r="C17345" s="341">
        <v>41205</v>
      </c>
      <c r="D17345" s="341">
        <v>41214</v>
      </c>
      <c r="E17345" s="341">
        <v>41214</v>
      </c>
      <c r="F17345" s="341">
        <v>41219</v>
      </c>
      <c r="G17345" s="338">
        <v>1165.45</v>
      </c>
      <c r="H17345" s="319">
        <v>1</v>
      </c>
      <c r="I17345" s="337">
        <f t="shared" si="1080"/>
        <v>0</v>
      </c>
      <c r="J17345" s="337">
        <f t="shared" si="1081"/>
        <v>5</v>
      </c>
      <c r="K17345" s="337">
        <f t="shared" si="1082"/>
        <v>6</v>
      </c>
      <c r="L17345" s="348">
        <f t="shared" si="1083"/>
        <v>6992.7000000000007</v>
      </c>
    </row>
    <row r="17346" spans="1:12" hidden="1">
      <c r="A17346" s="337" t="s">
        <v>586</v>
      </c>
      <c r="C17346" s="341">
        <v>41200</v>
      </c>
      <c r="D17346" s="341">
        <v>41214</v>
      </c>
      <c r="E17346" s="341">
        <v>41214</v>
      </c>
      <c r="F17346" s="341">
        <v>41219</v>
      </c>
      <c r="G17346" s="338">
        <v>688.68</v>
      </c>
      <c r="H17346" s="319">
        <v>1</v>
      </c>
      <c r="I17346" s="337">
        <f t="shared" si="1080"/>
        <v>0</v>
      </c>
      <c r="J17346" s="337">
        <f t="shared" si="1081"/>
        <v>5</v>
      </c>
      <c r="K17346" s="337">
        <f t="shared" si="1082"/>
        <v>6</v>
      </c>
      <c r="L17346" s="348">
        <f t="shared" si="1083"/>
        <v>4132.08</v>
      </c>
    </row>
    <row r="17347" spans="1:12" hidden="1">
      <c r="A17347" s="337" t="s">
        <v>586</v>
      </c>
      <c r="C17347" s="341">
        <v>41214</v>
      </c>
      <c r="D17347" s="341">
        <v>41214</v>
      </c>
      <c r="E17347" s="341">
        <v>41214</v>
      </c>
      <c r="F17347" s="341">
        <v>41219</v>
      </c>
      <c r="G17347" s="338">
        <v>664.31</v>
      </c>
      <c r="H17347" s="319">
        <v>1</v>
      </c>
      <c r="I17347" s="337">
        <f t="shared" si="1080"/>
        <v>0</v>
      </c>
      <c r="J17347" s="337">
        <f t="shared" si="1081"/>
        <v>5</v>
      </c>
      <c r="K17347" s="337">
        <f t="shared" si="1082"/>
        <v>6</v>
      </c>
      <c r="L17347" s="348">
        <f t="shared" si="1083"/>
        <v>3985.8599999999997</v>
      </c>
    </row>
    <row r="17348" spans="1:12" hidden="1">
      <c r="A17348" s="337" t="s">
        <v>386</v>
      </c>
      <c r="C17348" s="341">
        <v>41214</v>
      </c>
      <c r="D17348" s="341">
        <v>41214</v>
      </c>
      <c r="E17348" s="341">
        <v>41214</v>
      </c>
      <c r="F17348" s="341">
        <v>41219</v>
      </c>
      <c r="G17348" s="338">
        <v>622.15</v>
      </c>
      <c r="H17348" s="319">
        <v>1</v>
      </c>
      <c r="I17348" s="337">
        <f t="shared" si="1080"/>
        <v>0</v>
      </c>
      <c r="J17348" s="337">
        <f t="shared" si="1081"/>
        <v>5</v>
      </c>
      <c r="K17348" s="337">
        <f t="shared" si="1082"/>
        <v>6</v>
      </c>
      <c r="L17348" s="348">
        <f t="shared" si="1083"/>
        <v>3732.8999999999996</v>
      </c>
    </row>
    <row r="17349" spans="1:12" hidden="1">
      <c r="A17349" s="337" t="s">
        <v>380</v>
      </c>
      <c r="C17349" s="341">
        <v>41213</v>
      </c>
      <c r="D17349" s="341">
        <v>41214</v>
      </c>
      <c r="E17349" s="341">
        <v>41213</v>
      </c>
      <c r="F17349" s="341">
        <v>41219</v>
      </c>
      <c r="G17349" s="338">
        <v>363.54</v>
      </c>
      <c r="H17349" s="319">
        <v>1</v>
      </c>
      <c r="I17349" s="337">
        <f t="shared" si="1080"/>
        <v>-1</v>
      </c>
      <c r="J17349" s="337">
        <f t="shared" si="1081"/>
        <v>6</v>
      </c>
      <c r="K17349" s="337">
        <f t="shared" si="1082"/>
        <v>6</v>
      </c>
      <c r="L17349" s="348">
        <f t="shared" si="1083"/>
        <v>2181.2400000000002</v>
      </c>
    </row>
    <row r="17350" spans="1:12" hidden="1">
      <c r="A17350" s="337" t="s">
        <v>380</v>
      </c>
      <c r="C17350" s="341">
        <v>41212</v>
      </c>
      <c r="D17350" s="341">
        <v>41214</v>
      </c>
      <c r="E17350" s="341">
        <v>41212</v>
      </c>
      <c r="F17350" s="341">
        <v>41219</v>
      </c>
      <c r="G17350" s="338">
        <v>351.25</v>
      </c>
      <c r="H17350" s="319">
        <v>1</v>
      </c>
      <c r="I17350" s="337">
        <f t="shared" si="1080"/>
        <v>-2</v>
      </c>
      <c r="J17350" s="337">
        <f t="shared" si="1081"/>
        <v>7</v>
      </c>
      <c r="K17350" s="337">
        <f t="shared" si="1082"/>
        <v>6</v>
      </c>
      <c r="L17350" s="348">
        <f t="shared" si="1083"/>
        <v>2107.5</v>
      </c>
    </row>
    <row r="17351" spans="1:12" hidden="1">
      <c r="A17351" s="337" t="s">
        <v>380</v>
      </c>
      <c r="C17351" s="341">
        <v>41212</v>
      </c>
      <c r="D17351" s="341">
        <v>41214</v>
      </c>
      <c r="E17351" s="341">
        <v>41212</v>
      </c>
      <c r="F17351" s="341">
        <v>41219</v>
      </c>
      <c r="G17351" s="338">
        <v>191.45</v>
      </c>
      <c r="H17351" s="319">
        <v>1</v>
      </c>
      <c r="I17351" s="337">
        <f t="shared" ref="I17351:I17414" si="1084">E17351-D17351</f>
        <v>-2</v>
      </c>
      <c r="J17351" s="337">
        <f t="shared" ref="J17351:J17414" si="1085">F17351-E17351</f>
        <v>7</v>
      </c>
      <c r="K17351" s="337">
        <f t="shared" ref="K17351:K17414" si="1086">SUM(H17351:J17351)</f>
        <v>6</v>
      </c>
      <c r="L17351" s="348">
        <f t="shared" ref="L17351:L17414" si="1087">G17351*K17351</f>
        <v>1148.6999999999998</v>
      </c>
    </row>
    <row r="17352" spans="1:12" hidden="1">
      <c r="A17352" s="337" t="s">
        <v>384</v>
      </c>
      <c r="C17352" s="341">
        <v>41213</v>
      </c>
      <c r="D17352" s="341">
        <v>41214</v>
      </c>
      <c r="E17352" s="341">
        <v>41204</v>
      </c>
      <c r="F17352" s="341">
        <v>41219</v>
      </c>
      <c r="G17352" s="338">
        <v>187.09</v>
      </c>
      <c r="H17352" s="319">
        <v>1</v>
      </c>
      <c r="I17352" s="337">
        <f t="shared" si="1084"/>
        <v>-10</v>
      </c>
      <c r="J17352" s="337">
        <f t="shared" si="1085"/>
        <v>15</v>
      </c>
      <c r="K17352" s="337">
        <f t="shared" si="1086"/>
        <v>6</v>
      </c>
      <c r="L17352" s="348">
        <f t="shared" si="1087"/>
        <v>1122.54</v>
      </c>
    </row>
    <row r="17353" spans="1:12" hidden="1">
      <c r="A17353" s="337" t="s">
        <v>380</v>
      </c>
      <c r="C17353" s="341">
        <v>41213</v>
      </c>
      <c r="D17353" s="341">
        <v>41214</v>
      </c>
      <c r="E17353" s="341">
        <v>41213</v>
      </c>
      <c r="F17353" s="341">
        <v>41219</v>
      </c>
      <c r="G17353" s="338">
        <v>182.16</v>
      </c>
      <c r="H17353" s="319">
        <v>1</v>
      </c>
      <c r="I17353" s="337">
        <f t="shared" si="1084"/>
        <v>-1</v>
      </c>
      <c r="J17353" s="337">
        <f t="shared" si="1085"/>
        <v>6</v>
      </c>
      <c r="K17353" s="337">
        <f t="shared" si="1086"/>
        <v>6</v>
      </c>
      <c r="L17353" s="348">
        <f t="shared" si="1087"/>
        <v>1092.96</v>
      </c>
    </row>
    <row r="17354" spans="1:12" hidden="1">
      <c r="A17354" s="337" t="s">
        <v>380</v>
      </c>
      <c r="C17354" s="341">
        <v>41205</v>
      </c>
      <c r="D17354" s="341">
        <v>41214</v>
      </c>
      <c r="E17354" s="341">
        <v>41211</v>
      </c>
      <c r="F17354" s="341">
        <v>41219</v>
      </c>
      <c r="G17354" s="338">
        <v>176.69</v>
      </c>
      <c r="H17354" s="319">
        <v>1</v>
      </c>
      <c r="I17354" s="337">
        <f t="shared" si="1084"/>
        <v>-3</v>
      </c>
      <c r="J17354" s="337">
        <f t="shared" si="1085"/>
        <v>8</v>
      </c>
      <c r="K17354" s="337">
        <f t="shared" si="1086"/>
        <v>6</v>
      </c>
      <c r="L17354" s="348">
        <f t="shared" si="1087"/>
        <v>1060.1399999999999</v>
      </c>
    </row>
    <row r="17355" spans="1:12" hidden="1">
      <c r="A17355" s="337" t="s">
        <v>638</v>
      </c>
      <c r="C17355" s="341">
        <v>41214</v>
      </c>
      <c r="D17355" s="341">
        <v>41214</v>
      </c>
      <c r="E17355" s="341">
        <v>41214</v>
      </c>
      <c r="F17355" s="341">
        <v>41219</v>
      </c>
      <c r="G17355" s="338">
        <v>146</v>
      </c>
      <c r="H17355" s="319">
        <v>1</v>
      </c>
      <c r="I17355" s="337">
        <f t="shared" si="1084"/>
        <v>0</v>
      </c>
      <c r="J17355" s="337">
        <f t="shared" si="1085"/>
        <v>5</v>
      </c>
      <c r="K17355" s="337">
        <f t="shared" si="1086"/>
        <v>6</v>
      </c>
      <c r="L17355" s="348">
        <f t="shared" si="1087"/>
        <v>876</v>
      </c>
    </row>
    <row r="17356" spans="1:12" hidden="1">
      <c r="A17356" s="337" t="s">
        <v>386</v>
      </c>
      <c r="C17356" s="341">
        <v>41214</v>
      </c>
      <c r="D17356" s="341">
        <v>41214</v>
      </c>
      <c r="E17356" s="341">
        <v>41214</v>
      </c>
      <c r="F17356" s="341">
        <v>41219</v>
      </c>
      <c r="G17356" s="338">
        <v>144.63999999999999</v>
      </c>
      <c r="H17356" s="319">
        <v>1</v>
      </c>
      <c r="I17356" s="337">
        <f t="shared" si="1084"/>
        <v>0</v>
      </c>
      <c r="J17356" s="337">
        <f t="shared" si="1085"/>
        <v>5</v>
      </c>
      <c r="K17356" s="337">
        <f t="shared" si="1086"/>
        <v>6</v>
      </c>
      <c r="L17356" s="348">
        <f t="shared" si="1087"/>
        <v>867.83999999999992</v>
      </c>
    </row>
    <row r="17357" spans="1:12" hidden="1">
      <c r="A17357" s="337" t="s">
        <v>386</v>
      </c>
      <c r="C17357" s="341">
        <v>41214</v>
      </c>
      <c r="D17357" s="341">
        <v>41214</v>
      </c>
      <c r="E17357" s="341">
        <v>41214</v>
      </c>
      <c r="F17357" s="341">
        <v>41219</v>
      </c>
      <c r="G17357" s="338">
        <v>114.86</v>
      </c>
      <c r="H17357" s="319">
        <v>1</v>
      </c>
      <c r="I17357" s="337">
        <f t="shared" si="1084"/>
        <v>0</v>
      </c>
      <c r="J17357" s="337">
        <f t="shared" si="1085"/>
        <v>5</v>
      </c>
      <c r="K17357" s="337">
        <f t="shared" si="1086"/>
        <v>6</v>
      </c>
      <c r="L17357" s="348">
        <f t="shared" si="1087"/>
        <v>689.16</v>
      </c>
    </row>
    <row r="17358" spans="1:12" hidden="1">
      <c r="A17358" s="337" t="s">
        <v>373</v>
      </c>
      <c r="C17358" s="341">
        <v>41213</v>
      </c>
      <c r="D17358" s="341">
        <v>41214</v>
      </c>
      <c r="E17358" s="341">
        <v>41213</v>
      </c>
      <c r="F17358" s="341">
        <v>41219</v>
      </c>
      <c r="G17358" s="338">
        <v>44.83</v>
      </c>
      <c r="H17358" s="319">
        <v>1</v>
      </c>
      <c r="I17358" s="337">
        <f t="shared" si="1084"/>
        <v>-1</v>
      </c>
      <c r="J17358" s="337">
        <f t="shared" si="1085"/>
        <v>6</v>
      </c>
      <c r="K17358" s="337">
        <f t="shared" si="1086"/>
        <v>6</v>
      </c>
      <c r="L17358" s="348">
        <f t="shared" si="1087"/>
        <v>268.98</v>
      </c>
    </row>
    <row r="17359" spans="1:12" hidden="1">
      <c r="A17359" s="337" t="s">
        <v>380</v>
      </c>
      <c r="C17359" s="341">
        <v>41212</v>
      </c>
      <c r="D17359" s="341">
        <v>41214</v>
      </c>
      <c r="E17359" s="341">
        <v>41212</v>
      </c>
      <c r="F17359" s="341">
        <v>41219</v>
      </c>
      <c r="G17359" s="338">
        <v>13.29</v>
      </c>
      <c r="H17359" s="319">
        <v>1</v>
      </c>
      <c r="I17359" s="337">
        <f t="shared" si="1084"/>
        <v>-2</v>
      </c>
      <c r="J17359" s="337">
        <f t="shared" si="1085"/>
        <v>7</v>
      </c>
      <c r="K17359" s="337">
        <f t="shared" si="1086"/>
        <v>6</v>
      </c>
      <c r="L17359" s="348">
        <f t="shared" si="1087"/>
        <v>79.739999999999995</v>
      </c>
    </row>
    <row r="17360" spans="1:12" hidden="1">
      <c r="A17360" s="337" t="s">
        <v>386</v>
      </c>
      <c r="C17360" s="341">
        <v>41213</v>
      </c>
      <c r="D17360" s="341">
        <v>41214</v>
      </c>
      <c r="E17360" s="341">
        <v>41214</v>
      </c>
      <c r="F17360" s="341">
        <v>41219</v>
      </c>
      <c r="G17360" s="338">
        <v>12.47</v>
      </c>
      <c r="H17360" s="319">
        <v>1</v>
      </c>
      <c r="I17360" s="337">
        <f t="shared" si="1084"/>
        <v>0</v>
      </c>
      <c r="J17360" s="337">
        <f t="shared" si="1085"/>
        <v>5</v>
      </c>
      <c r="K17360" s="337">
        <f t="shared" si="1086"/>
        <v>6</v>
      </c>
      <c r="L17360" s="348">
        <f t="shared" si="1087"/>
        <v>74.820000000000007</v>
      </c>
    </row>
    <row r="17361" spans="1:12" hidden="1">
      <c r="A17361" s="337" t="s">
        <v>380</v>
      </c>
      <c r="C17361" s="341">
        <v>41211</v>
      </c>
      <c r="D17361" s="341">
        <v>41214</v>
      </c>
      <c r="E17361" s="341">
        <v>41211</v>
      </c>
      <c r="F17361" s="341">
        <v>41219</v>
      </c>
      <c r="G17361" s="338">
        <v>10.34</v>
      </c>
      <c r="H17361" s="319">
        <v>1</v>
      </c>
      <c r="I17361" s="337">
        <f t="shared" si="1084"/>
        <v>-3</v>
      </c>
      <c r="J17361" s="337">
        <f t="shared" si="1085"/>
        <v>8</v>
      </c>
      <c r="K17361" s="337">
        <f t="shared" si="1086"/>
        <v>6</v>
      </c>
      <c r="L17361" s="348">
        <f t="shared" si="1087"/>
        <v>62.04</v>
      </c>
    </row>
    <row r="17362" spans="1:12" hidden="1">
      <c r="A17362" s="337" t="s">
        <v>2569</v>
      </c>
      <c r="C17362" s="341">
        <v>41199</v>
      </c>
      <c r="D17362" s="341">
        <v>41215</v>
      </c>
      <c r="E17362" s="341">
        <v>41215</v>
      </c>
      <c r="F17362" s="341">
        <v>41219</v>
      </c>
      <c r="G17362" s="338">
        <v>2995.46</v>
      </c>
      <c r="H17362" s="394">
        <v>1</v>
      </c>
      <c r="I17362" s="337">
        <f t="shared" si="1084"/>
        <v>0</v>
      </c>
      <c r="J17362" s="337">
        <f t="shared" si="1085"/>
        <v>4</v>
      </c>
      <c r="K17362" s="337">
        <f t="shared" si="1086"/>
        <v>5</v>
      </c>
      <c r="L17362" s="348">
        <f t="shared" si="1087"/>
        <v>14977.3</v>
      </c>
    </row>
    <row r="17363" spans="1:12" hidden="1">
      <c r="A17363" s="337" t="s">
        <v>2569</v>
      </c>
      <c r="C17363" s="341">
        <v>41163</v>
      </c>
      <c r="D17363" s="341">
        <v>41215</v>
      </c>
      <c r="E17363" s="341">
        <v>41215</v>
      </c>
      <c r="F17363" s="341">
        <v>41219</v>
      </c>
      <c r="G17363" s="338">
        <v>948.11</v>
      </c>
      <c r="H17363" s="394">
        <v>1</v>
      </c>
      <c r="I17363" s="337">
        <f t="shared" si="1084"/>
        <v>0</v>
      </c>
      <c r="J17363" s="337">
        <f t="shared" si="1085"/>
        <v>4</v>
      </c>
      <c r="K17363" s="337">
        <f t="shared" si="1086"/>
        <v>5</v>
      </c>
      <c r="L17363" s="348">
        <f t="shared" si="1087"/>
        <v>4740.55</v>
      </c>
    </row>
    <row r="17364" spans="1:12" hidden="1">
      <c r="A17364" s="337" t="s">
        <v>373</v>
      </c>
      <c r="C17364" s="341">
        <v>41192</v>
      </c>
      <c r="D17364" s="341">
        <v>41215</v>
      </c>
      <c r="E17364" s="341">
        <v>41213</v>
      </c>
      <c r="F17364" s="341">
        <v>41219</v>
      </c>
      <c r="G17364" s="338">
        <v>256.07</v>
      </c>
      <c r="H17364" s="319">
        <v>1</v>
      </c>
      <c r="I17364" s="337">
        <f t="shared" si="1084"/>
        <v>-2</v>
      </c>
      <c r="J17364" s="337">
        <f t="shared" si="1085"/>
        <v>6</v>
      </c>
      <c r="K17364" s="337">
        <f t="shared" si="1086"/>
        <v>5</v>
      </c>
      <c r="L17364" s="348">
        <f t="shared" si="1087"/>
        <v>1280.3499999999999</v>
      </c>
    </row>
    <row r="17365" spans="1:12" hidden="1">
      <c r="A17365" s="337" t="s">
        <v>404</v>
      </c>
      <c r="C17365" s="341">
        <v>41206</v>
      </c>
      <c r="D17365" s="341">
        <v>41215</v>
      </c>
      <c r="E17365" s="341">
        <v>41214</v>
      </c>
      <c r="F17365" s="341">
        <v>41219</v>
      </c>
      <c r="G17365" s="338">
        <v>139.85</v>
      </c>
      <c r="H17365" s="319">
        <v>1</v>
      </c>
      <c r="I17365" s="337">
        <f t="shared" si="1084"/>
        <v>-1</v>
      </c>
      <c r="J17365" s="337">
        <f t="shared" si="1085"/>
        <v>5</v>
      </c>
      <c r="K17365" s="337">
        <f t="shared" si="1086"/>
        <v>5</v>
      </c>
      <c r="L17365" s="348">
        <f t="shared" si="1087"/>
        <v>699.25</v>
      </c>
    </row>
    <row r="17366" spans="1:12" hidden="1">
      <c r="A17366" s="337" t="s">
        <v>380</v>
      </c>
      <c r="C17366" s="341">
        <v>41214</v>
      </c>
      <c r="D17366" s="341">
        <v>41218</v>
      </c>
      <c r="E17366" s="341">
        <v>41214</v>
      </c>
      <c r="F17366" s="341">
        <v>41219</v>
      </c>
      <c r="G17366" s="338">
        <v>415.87</v>
      </c>
      <c r="H17366" s="319">
        <v>1</v>
      </c>
      <c r="I17366" s="337">
        <f t="shared" si="1084"/>
        <v>-4</v>
      </c>
      <c r="J17366" s="337">
        <f t="shared" si="1085"/>
        <v>5</v>
      </c>
      <c r="K17366" s="337">
        <f t="shared" si="1086"/>
        <v>2</v>
      </c>
      <c r="L17366" s="348">
        <f t="shared" si="1087"/>
        <v>831.74</v>
      </c>
    </row>
    <row r="17367" spans="1:12" hidden="1">
      <c r="A17367" s="337" t="s">
        <v>380</v>
      </c>
      <c r="C17367" s="341">
        <v>41206</v>
      </c>
      <c r="D17367" s="341">
        <v>41218</v>
      </c>
      <c r="E17367" s="341">
        <v>41214</v>
      </c>
      <c r="F17367" s="341">
        <v>41219</v>
      </c>
      <c r="G17367" s="338">
        <v>410.08</v>
      </c>
      <c r="H17367" s="319">
        <v>1</v>
      </c>
      <c r="I17367" s="337">
        <f t="shared" si="1084"/>
        <v>-4</v>
      </c>
      <c r="J17367" s="337">
        <f t="shared" si="1085"/>
        <v>5</v>
      </c>
      <c r="K17367" s="337">
        <f t="shared" si="1086"/>
        <v>2</v>
      </c>
      <c r="L17367" s="348">
        <f t="shared" si="1087"/>
        <v>820.16</v>
      </c>
    </row>
    <row r="17368" spans="1:12" hidden="1">
      <c r="A17368" s="337" t="s">
        <v>443</v>
      </c>
      <c r="C17368" s="341">
        <v>41212</v>
      </c>
      <c r="D17368" s="341">
        <v>41219</v>
      </c>
      <c r="E17368" s="341">
        <v>41219</v>
      </c>
      <c r="F17368" s="341">
        <v>41219</v>
      </c>
      <c r="G17368" s="338">
        <v>190.43</v>
      </c>
      <c r="H17368" s="319">
        <v>1</v>
      </c>
      <c r="I17368" s="337">
        <f t="shared" si="1084"/>
        <v>0</v>
      </c>
      <c r="J17368" s="337">
        <f t="shared" si="1085"/>
        <v>0</v>
      </c>
      <c r="K17368" s="337">
        <f t="shared" si="1086"/>
        <v>1</v>
      </c>
      <c r="L17368" s="348">
        <f t="shared" si="1087"/>
        <v>190.43</v>
      </c>
    </row>
    <row r="17369" spans="1:12" hidden="1">
      <c r="A17369" s="337" t="s">
        <v>381</v>
      </c>
      <c r="C17369" s="341">
        <v>41218</v>
      </c>
      <c r="D17369" s="341">
        <v>40856</v>
      </c>
      <c r="E17369" s="341">
        <v>41221</v>
      </c>
      <c r="F17369" s="341">
        <v>41226</v>
      </c>
      <c r="G17369" s="338">
        <v>5263.46</v>
      </c>
      <c r="H17369" s="319">
        <v>1</v>
      </c>
      <c r="I17369" s="337">
        <f t="shared" si="1084"/>
        <v>365</v>
      </c>
      <c r="J17369" s="337">
        <f t="shared" si="1085"/>
        <v>5</v>
      </c>
      <c r="K17369" s="337">
        <f t="shared" si="1086"/>
        <v>371</v>
      </c>
      <c r="L17369" s="348">
        <f t="shared" si="1087"/>
        <v>1952743.66</v>
      </c>
    </row>
    <row r="17370" spans="1:12" hidden="1">
      <c r="A17370" s="337" t="s">
        <v>570</v>
      </c>
      <c r="C17370" s="341">
        <v>40745</v>
      </c>
      <c r="D17370" s="341">
        <v>40879</v>
      </c>
      <c r="E17370" s="341">
        <v>41064</v>
      </c>
      <c r="F17370" s="341">
        <v>41226</v>
      </c>
      <c r="G17370" s="338">
        <v>469.6</v>
      </c>
      <c r="H17370" s="319">
        <v>1</v>
      </c>
      <c r="I17370" s="337">
        <f t="shared" si="1084"/>
        <v>185</v>
      </c>
      <c r="J17370" s="337">
        <f t="shared" si="1085"/>
        <v>162</v>
      </c>
      <c r="K17370" s="337">
        <f t="shared" si="1086"/>
        <v>348</v>
      </c>
      <c r="L17370" s="348">
        <f t="shared" si="1087"/>
        <v>163420.80000000002</v>
      </c>
    </row>
    <row r="17371" spans="1:12" hidden="1">
      <c r="A17371" s="337" t="s">
        <v>424</v>
      </c>
      <c r="C17371" s="341">
        <v>41059</v>
      </c>
      <c r="D17371" s="341">
        <v>41064</v>
      </c>
      <c r="E17371" s="341">
        <v>41064</v>
      </c>
      <c r="F17371" s="341">
        <v>41226</v>
      </c>
      <c r="G17371" s="338">
        <v>245.19</v>
      </c>
      <c r="H17371" s="319">
        <v>1</v>
      </c>
      <c r="I17371" s="337">
        <f t="shared" si="1084"/>
        <v>0</v>
      </c>
      <c r="J17371" s="337">
        <f t="shared" si="1085"/>
        <v>162</v>
      </c>
      <c r="K17371" s="337">
        <f t="shared" si="1086"/>
        <v>163</v>
      </c>
      <c r="L17371" s="348">
        <f t="shared" si="1087"/>
        <v>39965.97</v>
      </c>
    </row>
    <row r="17372" spans="1:12" hidden="1">
      <c r="A17372" s="337" t="s">
        <v>424</v>
      </c>
      <c r="C17372" s="341">
        <v>41059</v>
      </c>
      <c r="D17372" s="341">
        <v>41066</v>
      </c>
      <c r="E17372" s="341">
        <v>41066</v>
      </c>
      <c r="F17372" s="341">
        <v>41226</v>
      </c>
      <c r="G17372" s="338">
        <v>205.33</v>
      </c>
      <c r="H17372" s="319">
        <v>1</v>
      </c>
      <c r="I17372" s="337">
        <f t="shared" si="1084"/>
        <v>0</v>
      </c>
      <c r="J17372" s="337">
        <f t="shared" si="1085"/>
        <v>160</v>
      </c>
      <c r="K17372" s="337">
        <f t="shared" si="1086"/>
        <v>161</v>
      </c>
      <c r="L17372" s="348">
        <f t="shared" si="1087"/>
        <v>33058.130000000005</v>
      </c>
    </row>
    <row r="17373" spans="1:12" hidden="1">
      <c r="A17373" s="337" t="s">
        <v>2599</v>
      </c>
      <c r="C17373" s="341">
        <v>41116</v>
      </c>
      <c r="D17373" s="341">
        <v>41134</v>
      </c>
      <c r="E17373" s="341">
        <v>41212</v>
      </c>
      <c r="F17373" s="341">
        <v>41226</v>
      </c>
      <c r="G17373" s="338">
        <v>2256.8000000000002</v>
      </c>
      <c r="H17373" s="394">
        <v>1</v>
      </c>
      <c r="I17373" s="337">
        <f t="shared" si="1084"/>
        <v>78</v>
      </c>
      <c r="J17373" s="337">
        <f t="shared" si="1085"/>
        <v>14</v>
      </c>
      <c r="K17373" s="337">
        <f t="shared" si="1086"/>
        <v>93</v>
      </c>
      <c r="L17373" s="348">
        <f t="shared" si="1087"/>
        <v>209882.40000000002</v>
      </c>
    </row>
    <row r="17374" spans="1:12" hidden="1">
      <c r="A17374" s="337" t="s">
        <v>346</v>
      </c>
      <c r="C17374" s="341">
        <v>41151</v>
      </c>
      <c r="D17374" s="341">
        <v>41151</v>
      </c>
      <c r="E17374" s="341">
        <v>41199</v>
      </c>
      <c r="F17374" s="341">
        <v>41226</v>
      </c>
      <c r="G17374" s="338">
        <v>407.69</v>
      </c>
      <c r="H17374" s="319">
        <v>1</v>
      </c>
      <c r="I17374" s="337">
        <f t="shared" si="1084"/>
        <v>48</v>
      </c>
      <c r="J17374" s="337">
        <f t="shared" si="1085"/>
        <v>27</v>
      </c>
      <c r="K17374" s="337">
        <f t="shared" si="1086"/>
        <v>76</v>
      </c>
      <c r="L17374" s="348">
        <f t="shared" si="1087"/>
        <v>30984.44</v>
      </c>
    </row>
    <row r="17375" spans="1:12" hidden="1">
      <c r="A17375" s="337" t="s">
        <v>2566</v>
      </c>
      <c r="C17375" s="341">
        <v>41212</v>
      </c>
      <c r="D17375" s="341">
        <v>41166</v>
      </c>
      <c r="E17375" s="341">
        <v>41212</v>
      </c>
      <c r="F17375" s="341">
        <v>41226</v>
      </c>
      <c r="G17375" s="338">
        <v>605</v>
      </c>
      <c r="H17375" s="319">
        <v>1</v>
      </c>
      <c r="I17375" s="337">
        <f t="shared" si="1084"/>
        <v>46</v>
      </c>
      <c r="J17375" s="337">
        <f t="shared" si="1085"/>
        <v>14</v>
      </c>
      <c r="K17375" s="337">
        <f t="shared" si="1086"/>
        <v>61</v>
      </c>
      <c r="L17375" s="348">
        <f t="shared" si="1087"/>
        <v>36905</v>
      </c>
    </row>
    <row r="17376" spans="1:12" hidden="1">
      <c r="A17376" s="337" t="s">
        <v>384</v>
      </c>
      <c r="C17376" s="341">
        <v>41208</v>
      </c>
      <c r="D17376" s="341">
        <v>41166</v>
      </c>
      <c r="E17376" s="341">
        <v>41214</v>
      </c>
      <c r="F17376" s="341">
        <v>41226</v>
      </c>
      <c r="G17376" s="338">
        <v>197.13</v>
      </c>
      <c r="H17376" s="319">
        <v>1</v>
      </c>
      <c r="I17376" s="337">
        <f t="shared" si="1084"/>
        <v>48</v>
      </c>
      <c r="J17376" s="337">
        <f t="shared" si="1085"/>
        <v>12</v>
      </c>
      <c r="K17376" s="337">
        <f t="shared" si="1086"/>
        <v>61</v>
      </c>
      <c r="L17376" s="348">
        <f t="shared" si="1087"/>
        <v>12024.93</v>
      </c>
    </row>
    <row r="17377" spans="1:12" hidden="1">
      <c r="A17377" s="337" t="s">
        <v>2583</v>
      </c>
      <c r="C17377" s="341">
        <v>41176</v>
      </c>
      <c r="D17377" s="341">
        <v>41183</v>
      </c>
      <c r="E17377" s="341">
        <v>41183</v>
      </c>
      <c r="F17377" s="341">
        <v>41226</v>
      </c>
      <c r="G17377" s="338">
        <v>10.5</v>
      </c>
      <c r="H17377" s="394">
        <v>15</v>
      </c>
      <c r="I17377" s="337">
        <f t="shared" si="1084"/>
        <v>0</v>
      </c>
      <c r="J17377" s="337">
        <f t="shared" si="1085"/>
        <v>43</v>
      </c>
      <c r="K17377" s="337">
        <f t="shared" si="1086"/>
        <v>58</v>
      </c>
      <c r="L17377" s="348">
        <f t="shared" si="1087"/>
        <v>609</v>
      </c>
    </row>
    <row r="17378" spans="1:12" hidden="1">
      <c r="A17378" s="337" t="s">
        <v>424</v>
      </c>
      <c r="C17378" s="341">
        <v>41177</v>
      </c>
      <c r="D17378" s="341">
        <v>41180</v>
      </c>
      <c r="E17378" s="341">
        <v>41180</v>
      </c>
      <c r="F17378" s="341">
        <v>41226</v>
      </c>
      <c r="G17378" s="338">
        <v>28.92</v>
      </c>
      <c r="H17378" s="319">
        <v>1</v>
      </c>
      <c r="I17378" s="337">
        <f t="shared" si="1084"/>
        <v>0</v>
      </c>
      <c r="J17378" s="337">
        <f t="shared" si="1085"/>
        <v>46</v>
      </c>
      <c r="K17378" s="337">
        <f t="shared" si="1086"/>
        <v>47</v>
      </c>
      <c r="L17378" s="348">
        <f t="shared" si="1087"/>
        <v>1359.24</v>
      </c>
    </row>
    <row r="17379" spans="1:12" hidden="1">
      <c r="A17379" s="337" t="s">
        <v>424</v>
      </c>
      <c r="C17379" s="341">
        <v>41177</v>
      </c>
      <c r="D17379" s="341">
        <v>41180</v>
      </c>
      <c r="E17379" s="341">
        <v>41180</v>
      </c>
      <c r="F17379" s="341">
        <v>41226</v>
      </c>
      <c r="G17379" s="338">
        <v>-84.55</v>
      </c>
      <c r="H17379" s="319">
        <v>1</v>
      </c>
      <c r="I17379" s="337">
        <f t="shared" si="1084"/>
        <v>0</v>
      </c>
      <c r="J17379" s="337">
        <f t="shared" si="1085"/>
        <v>46</v>
      </c>
      <c r="K17379" s="337">
        <f t="shared" si="1086"/>
        <v>47</v>
      </c>
      <c r="L17379" s="348">
        <f t="shared" si="1087"/>
        <v>-3973.85</v>
      </c>
    </row>
    <row r="17380" spans="1:12" hidden="1">
      <c r="A17380" s="337" t="s">
        <v>480</v>
      </c>
      <c r="C17380" s="341">
        <v>41183</v>
      </c>
      <c r="D17380" s="341">
        <v>41183</v>
      </c>
      <c r="E17380" s="341">
        <v>41183</v>
      </c>
      <c r="F17380" s="341">
        <v>41226</v>
      </c>
      <c r="G17380" s="338">
        <v>1492.74</v>
      </c>
      <c r="H17380" s="319">
        <v>1</v>
      </c>
      <c r="I17380" s="337">
        <f t="shared" si="1084"/>
        <v>0</v>
      </c>
      <c r="J17380" s="337">
        <f t="shared" si="1085"/>
        <v>43</v>
      </c>
      <c r="K17380" s="337">
        <f t="shared" si="1086"/>
        <v>44</v>
      </c>
      <c r="L17380" s="348">
        <f t="shared" si="1087"/>
        <v>65680.56</v>
      </c>
    </row>
    <row r="17381" spans="1:12" hidden="1">
      <c r="A17381" s="337" t="s">
        <v>595</v>
      </c>
      <c r="C17381" s="341">
        <v>41171</v>
      </c>
      <c r="D17381" s="341">
        <v>41183</v>
      </c>
      <c r="E17381" s="341">
        <v>41172</v>
      </c>
      <c r="F17381" s="341">
        <v>41226</v>
      </c>
      <c r="G17381" s="338">
        <v>135.86000000000001</v>
      </c>
      <c r="H17381" s="319">
        <v>1</v>
      </c>
      <c r="I17381" s="337">
        <f t="shared" si="1084"/>
        <v>-11</v>
      </c>
      <c r="J17381" s="337">
        <f t="shared" si="1085"/>
        <v>54</v>
      </c>
      <c r="K17381" s="337">
        <f t="shared" si="1086"/>
        <v>44</v>
      </c>
      <c r="L17381" s="348">
        <f t="shared" si="1087"/>
        <v>5977.84</v>
      </c>
    </row>
    <row r="17382" spans="1:12" hidden="1">
      <c r="A17382" s="337" t="s">
        <v>2574</v>
      </c>
      <c r="C17382" s="341">
        <v>41184</v>
      </c>
      <c r="D17382" s="341">
        <v>41186</v>
      </c>
      <c r="E17382" s="341">
        <v>41196</v>
      </c>
      <c r="F17382" s="341">
        <v>41226</v>
      </c>
      <c r="G17382" s="338">
        <v>1593.57</v>
      </c>
      <c r="H17382" s="394">
        <v>3.5</v>
      </c>
      <c r="I17382" s="337">
        <f t="shared" si="1084"/>
        <v>10</v>
      </c>
      <c r="J17382" s="337">
        <f t="shared" si="1085"/>
        <v>30</v>
      </c>
      <c r="K17382" s="337">
        <f t="shared" si="1086"/>
        <v>43.5</v>
      </c>
      <c r="L17382" s="348">
        <f t="shared" si="1087"/>
        <v>69320.294999999998</v>
      </c>
    </row>
    <row r="17383" spans="1:12" hidden="1">
      <c r="A17383" s="337" t="s">
        <v>595</v>
      </c>
      <c r="C17383" s="341">
        <v>41176</v>
      </c>
      <c r="D17383" s="341">
        <v>41184</v>
      </c>
      <c r="E17383" s="341">
        <v>41184</v>
      </c>
      <c r="F17383" s="341">
        <v>41226</v>
      </c>
      <c r="G17383" s="338">
        <v>795.76</v>
      </c>
      <c r="H17383" s="319">
        <v>1</v>
      </c>
      <c r="I17383" s="337">
        <f t="shared" si="1084"/>
        <v>0</v>
      </c>
      <c r="J17383" s="337">
        <f t="shared" si="1085"/>
        <v>42</v>
      </c>
      <c r="K17383" s="337">
        <f t="shared" si="1086"/>
        <v>43</v>
      </c>
      <c r="L17383" s="348">
        <f t="shared" si="1087"/>
        <v>34217.68</v>
      </c>
    </row>
    <row r="17384" spans="1:12" hidden="1">
      <c r="A17384" s="337" t="s">
        <v>595</v>
      </c>
      <c r="C17384" s="341">
        <v>41176</v>
      </c>
      <c r="D17384" s="341">
        <v>41184</v>
      </c>
      <c r="E17384" s="341">
        <v>41177</v>
      </c>
      <c r="F17384" s="341">
        <v>41226</v>
      </c>
      <c r="G17384" s="338">
        <v>100.93</v>
      </c>
      <c r="H17384" s="319">
        <v>1</v>
      </c>
      <c r="I17384" s="337">
        <f t="shared" si="1084"/>
        <v>-7</v>
      </c>
      <c r="J17384" s="337">
        <f t="shared" si="1085"/>
        <v>49</v>
      </c>
      <c r="K17384" s="337">
        <f t="shared" si="1086"/>
        <v>43</v>
      </c>
      <c r="L17384" s="348">
        <f t="shared" si="1087"/>
        <v>4339.9900000000007</v>
      </c>
    </row>
    <row r="17385" spans="1:12" hidden="1">
      <c r="A17385" s="337" t="s">
        <v>595</v>
      </c>
      <c r="C17385" s="341">
        <v>41176</v>
      </c>
      <c r="D17385" s="341">
        <v>41184</v>
      </c>
      <c r="E17385" s="341">
        <v>41183</v>
      </c>
      <c r="F17385" s="341">
        <v>41226</v>
      </c>
      <c r="G17385" s="338">
        <v>81.52</v>
      </c>
      <c r="H17385" s="319">
        <v>1</v>
      </c>
      <c r="I17385" s="337">
        <f t="shared" si="1084"/>
        <v>-1</v>
      </c>
      <c r="J17385" s="337">
        <f t="shared" si="1085"/>
        <v>43</v>
      </c>
      <c r="K17385" s="337">
        <f t="shared" si="1086"/>
        <v>43</v>
      </c>
      <c r="L17385" s="348">
        <f t="shared" si="1087"/>
        <v>3505.3599999999997</v>
      </c>
    </row>
    <row r="17386" spans="1:12" hidden="1">
      <c r="A17386" s="337" t="s">
        <v>419</v>
      </c>
      <c r="C17386" s="341">
        <v>41178</v>
      </c>
      <c r="D17386" s="341">
        <v>41184</v>
      </c>
      <c r="E17386" s="341">
        <v>41184</v>
      </c>
      <c r="F17386" s="341">
        <v>41226</v>
      </c>
      <c r="G17386" s="338">
        <v>55.58</v>
      </c>
      <c r="H17386" s="319">
        <v>1</v>
      </c>
      <c r="I17386" s="337">
        <f t="shared" si="1084"/>
        <v>0</v>
      </c>
      <c r="J17386" s="337">
        <f t="shared" si="1085"/>
        <v>42</v>
      </c>
      <c r="K17386" s="337">
        <f t="shared" si="1086"/>
        <v>43</v>
      </c>
      <c r="L17386" s="348">
        <f t="shared" si="1087"/>
        <v>2389.94</v>
      </c>
    </row>
    <row r="17387" spans="1:12" hidden="1">
      <c r="A17387" s="337" t="s">
        <v>2560</v>
      </c>
      <c r="C17387" s="341">
        <v>41185</v>
      </c>
      <c r="D17387" s="341">
        <v>41186</v>
      </c>
      <c r="E17387" s="341">
        <v>41198</v>
      </c>
      <c r="F17387" s="341">
        <v>41226</v>
      </c>
      <c r="G17387" s="338">
        <v>3288.73</v>
      </c>
      <c r="H17387" s="319">
        <v>1</v>
      </c>
      <c r="I17387" s="337">
        <f t="shared" si="1084"/>
        <v>12</v>
      </c>
      <c r="J17387" s="337">
        <f t="shared" si="1085"/>
        <v>28</v>
      </c>
      <c r="K17387" s="337">
        <f t="shared" si="1086"/>
        <v>41</v>
      </c>
      <c r="L17387" s="348">
        <f t="shared" si="1087"/>
        <v>134837.93</v>
      </c>
    </row>
    <row r="17388" spans="1:12" hidden="1">
      <c r="A17388" s="337" t="s">
        <v>368</v>
      </c>
      <c r="C17388" s="341">
        <v>41117</v>
      </c>
      <c r="D17388" s="341">
        <v>41200</v>
      </c>
      <c r="E17388" s="341">
        <v>41200</v>
      </c>
      <c r="F17388" s="341">
        <v>41226</v>
      </c>
      <c r="G17388" s="338">
        <v>1425</v>
      </c>
      <c r="H17388" s="394">
        <v>15</v>
      </c>
      <c r="I17388" s="337">
        <f t="shared" si="1084"/>
        <v>0</v>
      </c>
      <c r="J17388" s="337">
        <f t="shared" si="1085"/>
        <v>26</v>
      </c>
      <c r="K17388" s="337">
        <f t="shared" si="1086"/>
        <v>41</v>
      </c>
      <c r="L17388" s="348">
        <f t="shared" si="1087"/>
        <v>58425</v>
      </c>
    </row>
    <row r="17389" spans="1:12" hidden="1">
      <c r="A17389" s="337" t="s">
        <v>368</v>
      </c>
      <c r="C17389" s="341">
        <v>41117</v>
      </c>
      <c r="D17389" s="341">
        <v>41200</v>
      </c>
      <c r="E17389" s="341">
        <v>41200</v>
      </c>
      <c r="F17389" s="341">
        <v>41226</v>
      </c>
      <c r="G17389" s="338">
        <v>1277.75</v>
      </c>
      <c r="H17389" s="394">
        <v>15</v>
      </c>
      <c r="I17389" s="337">
        <f t="shared" si="1084"/>
        <v>0</v>
      </c>
      <c r="J17389" s="337">
        <f t="shared" si="1085"/>
        <v>26</v>
      </c>
      <c r="K17389" s="337">
        <f t="shared" si="1086"/>
        <v>41</v>
      </c>
      <c r="L17389" s="348">
        <f t="shared" si="1087"/>
        <v>52387.75</v>
      </c>
    </row>
    <row r="17390" spans="1:12" hidden="1">
      <c r="A17390" s="337" t="s">
        <v>368</v>
      </c>
      <c r="C17390" s="341">
        <v>41117</v>
      </c>
      <c r="D17390" s="341">
        <v>41200</v>
      </c>
      <c r="E17390" s="341">
        <v>41200</v>
      </c>
      <c r="F17390" s="341">
        <v>41226</v>
      </c>
      <c r="G17390" s="338">
        <v>832</v>
      </c>
      <c r="H17390" s="394">
        <v>15</v>
      </c>
      <c r="I17390" s="337">
        <f t="shared" si="1084"/>
        <v>0</v>
      </c>
      <c r="J17390" s="337">
        <f t="shared" si="1085"/>
        <v>26</v>
      </c>
      <c r="K17390" s="337">
        <f t="shared" si="1086"/>
        <v>41</v>
      </c>
      <c r="L17390" s="348">
        <f t="shared" si="1087"/>
        <v>34112</v>
      </c>
    </row>
    <row r="17391" spans="1:12" hidden="1">
      <c r="A17391" s="337" t="s">
        <v>350</v>
      </c>
      <c r="C17391" s="341">
        <v>41185</v>
      </c>
      <c r="D17391" s="341">
        <v>41186</v>
      </c>
      <c r="E17391" s="341">
        <v>41185</v>
      </c>
      <c r="F17391" s="341">
        <v>41226</v>
      </c>
      <c r="G17391" s="338">
        <v>344.66</v>
      </c>
      <c r="H17391" s="394">
        <v>1</v>
      </c>
      <c r="I17391" s="337">
        <f t="shared" si="1084"/>
        <v>-1</v>
      </c>
      <c r="J17391" s="337">
        <f t="shared" si="1085"/>
        <v>41</v>
      </c>
      <c r="K17391" s="337">
        <f t="shared" si="1086"/>
        <v>41</v>
      </c>
      <c r="L17391" s="348">
        <f t="shared" si="1087"/>
        <v>14131.060000000001</v>
      </c>
    </row>
    <row r="17392" spans="1:12" hidden="1">
      <c r="A17392" s="337" t="s">
        <v>419</v>
      </c>
      <c r="C17392" s="341">
        <v>41187</v>
      </c>
      <c r="D17392" s="341">
        <v>41187</v>
      </c>
      <c r="E17392" s="341">
        <v>41187</v>
      </c>
      <c r="F17392" s="341">
        <v>41226</v>
      </c>
      <c r="G17392" s="338">
        <v>18.54</v>
      </c>
      <c r="H17392" s="319">
        <v>1</v>
      </c>
      <c r="I17392" s="337">
        <f t="shared" si="1084"/>
        <v>0</v>
      </c>
      <c r="J17392" s="337">
        <f t="shared" si="1085"/>
        <v>39</v>
      </c>
      <c r="K17392" s="337">
        <f t="shared" si="1086"/>
        <v>40</v>
      </c>
      <c r="L17392" s="348">
        <f t="shared" si="1087"/>
        <v>741.59999999999991</v>
      </c>
    </row>
    <row r="17393" spans="1:12" hidden="1">
      <c r="A17393" s="337" t="s">
        <v>480</v>
      </c>
      <c r="C17393" s="341">
        <v>41190</v>
      </c>
      <c r="D17393" s="341">
        <v>41190</v>
      </c>
      <c r="E17393" s="341">
        <v>41190</v>
      </c>
      <c r="F17393" s="341">
        <v>41226</v>
      </c>
      <c r="G17393" s="338">
        <v>626.27</v>
      </c>
      <c r="H17393" s="319">
        <v>1</v>
      </c>
      <c r="I17393" s="337">
        <f t="shared" si="1084"/>
        <v>0</v>
      </c>
      <c r="J17393" s="337">
        <f t="shared" si="1085"/>
        <v>36</v>
      </c>
      <c r="K17393" s="337">
        <f t="shared" si="1086"/>
        <v>37</v>
      </c>
      <c r="L17393" s="348">
        <f t="shared" si="1087"/>
        <v>23171.989999999998</v>
      </c>
    </row>
    <row r="17394" spans="1:12" hidden="1">
      <c r="A17394" s="337" t="s">
        <v>424</v>
      </c>
      <c r="C17394" s="341">
        <v>41183</v>
      </c>
      <c r="D17394" s="341">
        <v>41190</v>
      </c>
      <c r="E17394" s="341">
        <v>41185</v>
      </c>
      <c r="F17394" s="341">
        <v>41226</v>
      </c>
      <c r="G17394" s="338">
        <v>244.46</v>
      </c>
      <c r="H17394" s="319">
        <v>1</v>
      </c>
      <c r="I17394" s="337">
        <f t="shared" si="1084"/>
        <v>-5</v>
      </c>
      <c r="J17394" s="337">
        <f t="shared" si="1085"/>
        <v>41</v>
      </c>
      <c r="K17394" s="337">
        <f t="shared" si="1086"/>
        <v>37</v>
      </c>
      <c r="L17394" s="348">
        <f t="shared" si="1087"/>
        <v>9045.02</v>
      </c>
    </row>
    <row r="17395" spans="1:12" hidden="1">
      <c r="A17395" s="337" t="s">
        <v>424</v>
      </c>
      <c r="C17395" s="341">
        <v>41183</v>
      </c>
      <c r="D17395" s="341">
        <v>41190</v>
      </c>
      <c r="E17395" s="341">
        <v>41185</v>
      </c>
      <c r="F17395" s="341">
        <v>41226</v>
      </c>
      <c r="G17395" s="338">
        <v>24.32</v>
      </c>
      <c r="H17395" s="319">
        <v>1</v>
      </c>
      <c r="I17395" s="337">
        <f t="shared" si="1084"/>
        <v>-5</v>
      </c>
      <c r="J17395" s="337">
        <f t="shared" si="1085"/>
        <v>41</v>
      </c>
      <c r="K17395" s="337">
        <f t="shared" si="1086"/>
        <v>37</v>
      </c>
      <c r="L17395" s="348">
        <f t="shared" si="1087"/>
        <v>899.84</v>
      </c>
    </row>
    <row r="17396" spans="1:12" hidden="1">
      <c r="A17396" s="337" t="s">
        <v>2574</v>
      </c>
      <c r="C17396" s="341">
        <v>41190</v>
      </c>
      <c r="D17396" s="341">
        <v>41193</v>
      </c>
      <c r="E17396" s="341">
        <v>41196</v>
      </c>
      <c r="F17396" s="341">
        <v>41226</v>
      </c>
      <c r="G17396" s="338">
        <v>1593.57</v>
      </c>
      <c r="H17396" s="394">
        <v>3.5</v>
      </c>
      <c r="I17396" s="337">
        <f t="shared" si="1084"/>
        <v>3</v>
      </c>
      <c r="J17396" s="337">
        <f t="shared" si="1085"/>
        <v>30</v>
      </c>
      <c r="K17396" s="337">
        <f t="shared" si="1086"/>
        <v>36.5</v>
      </c>
      <c r="L17396" s="348">
        <f t="shared" si="1087"/>
        <v>58165.305</v>
      </c>
    </row>
    <row r="17397" spans="1:12" hidden="1">
      <c r="A17397" s="337" t="s">
        <v>541</v>
      </c>
      <c r="C17397" s="341">
        <f>D17397-30</f>
        <v>41175</v>
      </c>
      <c r="D17397" s="341">
        <v>41205</v>
      </c>
      <c r="E17397" s="341">
        <v>41205</v>
      </c>
      <c r="F17397" s="341">
        <v>41226</v>
      </c>
      <c r="G17397" s="338">
        <v>91080.35</v>
      </c>
      <c r="H17397" s="394">
        <v>15</v>
      </c>
      <c r="I17397" s="337">
        <f t="shared" si="1084"/>
        <v>0</v>
      </c>
      <c r="J17397" s="337">
        <f t="shared" si="1085"/>
        <v>21</v>
      </c>
      <c r="K17397" s="337">
        <f t="shared" si="1086"/>
        <v>36</v>
      </c>
      <c r="L17397" s="348">
        <f t="shared" si="1087"/>
        <v>3278892.6</v>
      </c>
    </row>
    <row r="17398" spans="1:12" hidden="1">
      <c r="A17398" s="337" t="s">
        <v>541</v>
      </c>
      <c r="C17398" s="341">
        <f>D17398-30</f>
        <v>41175</v>
      </c>
      <c r="D17398" s="341">
        <v>41205</v>
      </c>
      <c r="E17398" s="341">
        <v>41205</v>
      </c>
      <c r="F17398" s="341">
        <v>41226</v>
      </c>
      <c r="G17398" s="338">
        <v>22326.68</v>
      </c>
      <c r="H17398" s="394">
        <v>15</v>
      </c>
      <c r="I17398" s="337">
        <f t="shared" si="1084"/>
        <v>0</v>
      </c>
      <c r="J17398" s="337">
        <f t="shared" si="1085"/>
        <v>21</v>
      </c>
      <c r="K17398" s="337">
        <f t="shared" si="1086"/>
        <v>36</v>
      </c>
      <c r="L17398" s="348">
        <f t="shared" si="1087"/>
        <v>803760.48</v>
      </c>
    </row>
    <row r="17399" spans="1:12" hidden="1">
      <c r="A17399" s="337" t="s">
        <v>541</v>
      </c>
      <c r="C17399" s="341">
        <f>D17399-30</f>
        <v>41175</v>
      </c>
      <c r="D17399" s="341">
        <v>41205</v>
      </c>
      <c r="E17399" s="341">
        <v>41205</v>
      </c>
      <c r="F17399" s="341">
        <v>41226</v>
      </c>
      <c r="G17399" s="338">
        <v>686.59</v>
      </c>
      <c r="H17399" s="394">
        <v>15</v>
      </c>
      <c r="I17399" s="337">
        <f t="shared" si="1084"/>
        <v>0</v>
      </c>
      <c r="J17399" s="337">
        <f t="shared" si="1085"/>
        <v>21</v>
      </c>
      <c r="K17399" s="337">
        <f t="shared" si="1086"/>
        <v>36</v>
      </c>
      <c r="L17399" s="348">
        <f t="shared" si="1087"/>
        <v>24717.24</v>
      </c>
    </row>
    <row r="17400" spans="1:12" hidden="1">
      <c r="A17400" s="337" t="s">
        <v>541</v>
      </c>
      <c r="C17400" s="341">
        <f>D17400-30</f>
        <v>41176</v>
      </c>
      <c r="D17400" s="341">
        <v>41206</v>
      </c>
      <c r="E17400" s="341">
        <v>41206</v>
      </c>
      <c r="F17400" s="341">
        <v>41226</v>
      </c>
      <c r="G17400" s="338">
        <v>231439.39</v>
      </c>
      <c r="H17400" s="394">
        <v>15</v>
      </c>
      <c r="I17400" s="337">
        <f t="shared" si="1084"/>
        <v>0</v>
      </c>
      <c r="J17400" s="337">
        <f t="shared" si="1085"/>
        <v>20</v>
      </c>
      <c r="K17400" s="337">
        <f t="shared" si="1086"/>
        <v>35</v>
      </c>
      <c r="L17400" s="348">
        <f t="shared" si="1087"/>
        <v>8100378.6500000004</v>
      </c>
    </row>
    <row r="17401" spans="1:12" hidden="1">
      <c r="A17401" s="337" t="s">
        <v>608</v>
      </c>
      <c r="C17401" s="341">
        <v>41191</v>
      </c>
      <c r="D17401" s="341">
        <v>41193</v>
      </c>
      <c r="E17401" s="341">
        <v>41201</v>
      </c>
      <c r="F17401" s="341">
        <v>41226</v>
      </c>
      <c r="G17401" s="338">
        <v>9293</v>
      </c>
      <c r="H17401" s="319">
        <v>1</v>
      </c>
      <c r="I17401" s="337">
        <f t="shared" si="1084"/>
        <v>8</v>
      </c>
      <c r="J17401" s="337">
        <f t="shared" si="1085"/>
        <v>25</v>
      </c>
      <c r="K17401" s="337">
        <f t="shared" si="1086"/>
        <v>34</v>
      </c>
      <c r="L17401" s="348">
        <f t="shared" si="1087"/>
        <v>315962</v>
      </c>
    </row>
    <row r="17402" spans="1:12" hidden="1">
      <c r="A17402" s="337" t="s">
        <v>362</v>
      </c>
      <c r="C17402" s="341">
        <v>41193</v>
      </c>
      <c r="D17402" s="341">
        <v>41193</v>
      </c>
      <c r="E17402" s="341">
        <v>41193</v>
      </c>
      <c r="F17402" s="341">
        <v>41226</v>
      </c>
      <c r="G17402" s="338">
        <v>533</v>
      </c>
      <c r="H17402" s="319">
        <v>1</v>
      </c>
      <c r="I17402" s="337">
        <f t="shared" si="1084"/>
        <v>0</v>
      </c>
      <c r="J17402" s="337">
        <f t="shared" si="1085"/>
        <v>33</v>
      </c>
      <c r="K17402" s="337">
        <f t="shared" si="1086"/>
        <v>34</v>
      </c>
      <c r="L17402" s="348">
        <f t="shared" si="1087"/>
        <v>18122</v>
      </c>
    </row>
    <row r="17403" spans="1:12" hidden="1">
      <c r="A17403" s="337" t="s">
        <v>353</v>
      </c>
      <c r="C17403" s="341">
        <v>41190</v>
      </c>
      <c r="D17403" s="341">
        <v>41193</v>
      </c>
      <c r="E17403" s="341">
        <v>41199</v>
      </c>
      <c r="F17403" s="341">
        <v>41226</v>
      </c>
      <c r="G17403" s="338">
        <v>436.91</v>
      </c>
      <c r="H17403" s="319">
        <v>1</v>
      </c>
      <c r="I17403" s="337">
        <f t="shared" si="1084"/>
        <v>6</v>
      </c>
      <c r="J17403" s="337">
        <f t="shared" si="1085"/>
        <v>27</v>
      </c>
      <c r="K17403" s="337">
        <f t="shared" si="1086"/>
        <v>34</v>
      </c>
      <c r="L17403" s="348">
        <f t="shared" si="1087"/>
        <v>14854.94</v>
      </c>
    </row>
    <row r="17404" spans="1:12" hidden="1">
      <c r="A17404" s="337" t="s">
        <v>362</v>
      </c>
      <c r="C17404" s="341">
        <v>41193</v>
      </c>
      <c r="D17404" s="341">
        <v>41193</v>
      </c>
      <c r="E17404" s="341">
        <v>41193</v>
      </c>
      <c r="F17404" s="341">
        <v>41226</v>
      </c>
      <c r="G17404" s="338">
        <v>225</v>
      </c>
      <c r="H17404" s="319">
        <v>1</v>
      </c>
      <c r="I17404" s="337">
        <f t="shared" si="1084"/>
        <v>0</v>
      </c>
      <c r="J17404" s="337">
        <f t="shared" si="1085"/>
        <v>33</v>
      </c>
      <c r="K17404" s="337">
        <f t="shared" si="1086"/>
        <v>34</v>
      </c>
      <c r="L17404" s="348">
        <f t="shared" si="1087"/>
        <v>7650</v>
      </c>
    </row>
    <row r="17405" spans="1:12" hidden="1">
      <c r="A17405" s="337" t="s">
        <v>346</v>
      </c>
      <c r="C17405" s="341">
        <v>41185</v>
      </c>
      <c r="D17405" s="341">
        <v>41194</v>
      </c>
      <c r="E17405" s="341">
        <v>41197</v>
      </c>
      <c r="F17405" s="341">
        <v>41226</v>
      </c>
      <c r="G17405" s="338">
        <v>1382.04</v>
      </c>
      <c r="H17405" s="319">
        <v>1</v>
      </c>
      <c r="I17405" s="337">
        <f t="shared" si="1084"/>
        <v>3</v>
      </c>
      <c r="J17405" s="337">
        <f t="shared" si="1085"/>
        <v>29</v>
      </c>
      <c r="K17405" s="337">
        <f t="shared" si="1086"/>
        <v>33</v>
      </c>
      <c r="L17405" s="348">
        <f t="shared" si="1087"/>
        <v>45607.32</v>
      </c>
    </row>
    <row r="17406" spans="1:12" hidden="1">
      <c r="A17406" s="337" t="s">
        <v>346</v>
      </c>
      <c r="C17406" s="341">
        <v>41193</v>
      </c>
      <c r="D17406" s="341">
        <v>41194</v>
      </c>
      <c r="E17406" s="341">
        <v>41197</v>
      </c>
      <c r="F17406" s="341">
        <v>41226</v>
      </c>
      <c r="G17406" s="338">
        <v>765.13</v>
      </c>
      <c r="H17406" s="319">
        <v>1</v>
      </c>
      <c r="I17406" s="337">
        <f t="shared" si="1084"/>
        <v>3</v>
      </c>
      <c r="J17406" s="337">
        <f t="shared" si="1085"/>
        <v>29</v>
      </c>
      <c r="K17406" s="337">
        <f t="shared" si="1086"/>
        <v>33</v>
      </c>
      <c r="L17406" s="348">
        <f t="shared" si="1087"/>
        <v>25249.29</v>
      </c>
    </row>
    <row r="17407" spans="1:12" hidden="1">
      <c r="A17407" s="337" t="s">
        <v>346</v>
      </c>
      <c r="C17407" s="341">
        <v>41192</v>
      </c>
      <c r="D17407" s="341">
        <v>41194</v>
      </c>
      <c r="E17407" s="341">
        <v>41197</v>
      </c>
      <c r="F17407" s="341">
        <v>41226</v>
      </c>
      <c r="G17407" s="338">
        <v>580.32000000000005</v>
      </c>
      <c r="H17407" s="319">
        <v>1</v>
      </c>
      <c r="I17407" s="337">
        <f t="shared" si="1084"/>
        <v>3</v>
      </c>
      <c r="J17407" s="337">
        <f t="shared" si="1085"/>
        <v>29</v>
      </c>
      <c r="K17407" s="337">
        <f t="shared" si="1086"/>
        <v>33</v>
      </c>
      <c r="L17407" s="348">
        <f t="shared" si="1087"/>
        <v>19150.560000000001</v>
      </c>
    </row>
    <row r="17408" spans="1:12" hidden="1">
      <c r="A17408" s="337" t="s">
        <v>2649</v>
      </c>
      <c r="C17408" s="341">
        <v>41194</v>
      </c>
      <c r="D17408" s="341">
        <v>41194</v>
      </c>
      <c r="E17408" s="341">
        <v>41194</v>
      </c>
      <c r="F17408" s="341">
        <v>41226</v>
      </c>
      <c r="G17408" s="338">
        <v>409</v>
      </c>
      <c r="H17408" s="319">
        <v>1</v>
      </c>
      <c r="I17408" s="337">
        <f t="shared" si="1084"/>
        <v>0</v>
      </c>
      <c r="J17408" s="337">
        <f t="shared" si="1085"/>
        <v>32</v>
      </c>
      <c r="K17408" s="337">
        <f t="shared" si="1086"/>
        <v>33</v>
      </c>
      <c r="L17408" s="348">
        <f t="shared" si="1087"/>
        <v>13497</v>
      </c>
    </row>
    <row r="17409" spans="1:12" hidden="1">
      <c r="A17409" s="337" t="s">
        <v>346</v>
      </c>
      <c r="C17409" s="341">
        <v>41137</v>
      </c>
      <c r="D17409" s="341">
        <v>41194</v>
      </c>
      <c r="E17409" s="341">
        <v>41197</v>
      </c>
      <c r="F17409" s="341">
        <v>41226</v>
      </c>
      <c r="G17409" s="338">
        <v>184.73</v>
      </c>
      <c r="H17409" s="319">
        <v>1</v>
      </c>
      <c r="I17409" s="337">
        <f t="shared" si="1084"/>
        <v>3</v>
      </c>
      <c r="J17409" s="337">
        <f t="shared" si="1085"/>
        <v>29</v>
      </c>
      <c r="K17409" s="337">
        <f t="shared" si="1086"/>
        <v>33</v>
      </c>
      <c r="L17409" s="348">
        <f t="shared" si="1087"/>
        <v>6096.0899999999992</v>
      </c>
    </row>
    <row r="17410" spans="1:12" hidden="1">
      <c r="A17410" s="337" t="s">
        <v>346</v>
      </c>
      <c r="C17410" s="341">
        <v>41191</v>
      </c>
      <c r="D17410" s="341">
        <v>41194</v>
      </c>
      <c r="E17410" s="341">
        <v>41197</v>
      </c>
      <c r="F17410" s="341">
        <v>41226</v>
      </c>
      <c r="G17410" s="338">
        <v>32.49</v>
      </c>
      <c r="H17410" s="319">
        <v>1</v>
      </c>
      <c r="I17410" s="337">
        <f t="shared" si="1084"/>
        <v>3</v>
      </c>
      <c r="J17410" s="337">
        <f t="shared" si="1085"/>
        <v>29</v>
      </c>
      <c r="K17410" s="337">
        <f t="shared" si="1086"/>
        <v>33</v>
      </c>
      <c r="L17410" s="348">
        <f t="shared" si="1087"/>
        <v>1072.17</v>
      </c>
    </row>
    <row r="17411" spans="1:12" hidden="1">
      <c r="A17411" s="337" t="s">
        <v>346</v>
      </c>
      <c r="C17411" s="341">
        <v>41150</v>
      </c>
      <c r="D17411" s="341">
        <v>41194</v>
      </c>
      <c r="E17411" s="341">
        <v>41199</v>
      </c>
      <c r="F17411" s="341">
        <v>41226</v>
      </c>
      <c r="G17411" s="338">
        <v>0.5</v>
      </c>
      <c r="H17411" s="319">
        <v>1</v>
      </c>
      <c r="I17411" s="337">
        <f t="shared" si="1084"/>
        <v>5</v>
      </c>
      <c r="J17411" s="337">
        <f t="shared" si="1085"/>
        <v>27</v>
      </c>
      <c r="K17411" s="337">
        <f t="shared" si="1086"/>
        <v>33</v>
      </c>
      <c r="L17411" s="348">
        <f t="shared" si="1087"/>
        <v>16.5</v>
      </c>
    </row>
    <row r="17412" spans="1:12" hidden="1">
      <c r="A17412" s="337" t="s">
        <v>2560</v>
      </c>
      <c r="C17412" s="341">
        <v>41192</v>
      </c>
      <c r="D17412" s="341">
        <v>41197</v>
      </c>
      <c r="E17412" s="341">
        <v>41200</v>
      </c>
      <c r="F17412" s="341">
        <v>41226</v>
      </c>
      <c r="G17412" s="338">
        <v>3825.79</v>
      </c>
      <c r="H17412" s="319">
        <v>1</v>
      </c>
      <c r="I17412" s="337">
        <f t="shared" si="1084"/>
        <v>3</v>
      </c>
      <c r="J17412" s="337">
        <f t="shared" si="1085"/>
        <v>26</v>
      </c>
      <c r="K17412" s="337">
        <f t="shared" si="1086"/>
        <v>30</v>
      </c>
      <c r="L17412" s="348">
        <f t="shared" si="1087"/>
        <v>114773.7</v>
      </c>
    </row>
    <row r="17413" spans="1:12" hidden="1">
      <c r="A17413" s="337" t="s">
        <v>399</v>
      </c>
      <c r="C17413" s="341">
        <v>41190</v>
      </c>
      <c r="D17413" s="341">
        <v>41197</v>
      </c>
      <c r="E17413" s="341">
        <v>41197</v>
      </c>
      <c r="F17413" s="341">
        <v>41226</v>
      </c>
      <c r="G17413" s="338">
        <v>3161.88</v>
      </c>
      <c r="H17413" s="319">
        <v>1</v>
      </c>
      <c r="I17413" s="337">
        <f t="shared" si="1084"/>
        <v>0</v>
      </c>
      <c r="J17413" s="337">
        <f t="shared" si="1085"/>
        <v>29</v>
      </c>
      <c r="K17413" s="337">
        <f t="shared" si="1086"/>
        <v>30</v>
      </c>
      <c r="L17413" s="348">
        <f t="shared" si="1087"/>
        <v>94856.400000000009</v>
      </c>
    </row>
    <row r="17414" spans="1:12" hidden="1">
      <c r="A17414" s="337" t="s">
        <v>399</v>
      </c>
      <c r="C17414" s="341">
        <v>41190</v>
      </c>
      <c r="D17414" s="341">
        <v>41197</v>
      </c>
      <c r="E17414" s="341">
        <v>41197</v>
      </c>
      <c r="F17414" s="341">
        <v>41226</v>
      </c>
      <c r="G17414" s="338">
        <v>3065.5</v>
      </c>
      <c r="H17414" s="319">
        <v>1</v>
      </c>
      <c r="I17414" s="337">
        <f t="shared" si="1084"/>
        <v>0</v>
      </c>
      <c r="J17414" s="337">
        <f t="shared" si="1085"/>
        <v>29</v>
      </c>
      <c r="K17414" s="337">
        <f t="shared" si="1086"/>
        <v>30</v>
      </c>
      <c r="L17414" s="348">
        <f t="shared" si="1087"/>
        <v>91965</v>
      </c>
    </row>
    <row r="17415" spans="1:12" hidden="1">
      <c r="A17415" s="337" t="s">
        <v>605</v>
      </c>
      <c r="C17415" s="341">
        <v>41185</v>
      </c>
      <c r="D17415" s="341">
        <v>41197</v>
      </c>
      <c r="E17415" s="341">
        <v>41200</v>
      </c>
      <c r="F17415" s="341">
        <v>41226</v>
      </c>
      <c r="G17415" s="338">
        <v>1684.61</v>
      </c>
      <c r="H17415" s="319">
        <v>1</v>
      </c>
      <c r="I17415" s="337">
        <f t="shared" ref="I17415:I17478" si="1088">E17415-D17415</f>
        <v>3</v>
      </c>
      <c r="J17415" s="337">
        <f t="shared" ref="J17415:J17478" si="1089">F17415-E17415</f>
        <v>26</v>
      </c>
      <c r="K17415" s="337">
        <f t="shared" ref="K17415:K17478" si="1090">SUM(H17415:J17415)</f>
        <v>30</v>
      </c>
      <c r="L17415" s="348">
        <f t="shared" ref="L17415:L17478" si="1091">G17415*K17415</f>
        <v>50538.299999999996</v>
      </c>
    </row>
    <row r="17416" spans="1:12" hidden="1">
      <c r="A17416" s="337" t="s">
        <v>480</v>
      </c>
      <c r="C17416" s="341">
        <v>41197</v>
      </c>
      <c r="D17416" s="341">
        <v>41197</v>
      </c>
      <c r="E17416" s="341">
        <v>41197</v>
      </c>
      <c r="F17416" s="341">
        <v>41226</v>
      </c>
      <c r="G17416" s="338">
        <v>915.46</v>
      </c>
      <c r="H17416" s="319">
        <v>1</v>
      </c>
      <c r="I17416" s="337">
        <f t="shared" si="1088"/>
        <v>0</v>
      </c>
      <c r="J17416" s="337">
        <f t="shared" si="1089"/>
        <v>29</v>
      </c>
      <c r="K17416" s="337">
        <f t="shared" si="1090"/>
        <v>30</v>
      </c>
      <c r="L17416" s="348">
        <f t="shared" si="1091"/>
        <v>27463.800000000003</v>
      </c>
    </row>
    <row r="17417" spans="1:12" hidden="1">
      <c r="A17417" s="337" t="s">
        <v>396</v>
      </c>
      <c r="C17417" s="341">
        <v>41193</v>
      </c>
      <c r="D17417" s="341">
        <v>41197</v>
      </c>
      <c r="E17417" s="341">
        <v>41198</v>
      </c>
      <c r="F17417" s="341">
        <v>41226</v>
      </c>
      <c r="G17417" s="338">
        <v>847.81</v>
      </c>
      <c r="H17417" s="394">
        <v>1</v>
      </c>
      <c r="I17417" s="337">
        <f t="shared" si="1088"/>
        <v>1</v>
      </c>
      <c r="J17417" s="337">
        <f t="shared" si="1089"/>
        <v>28</v>
      </c>
      <c r="K17417" s="337">
        <f t="shared" si="1090"/>
        <v>30</v>
      </c>
      <c r="L17417" s="348">
        <f t="shared" si="1091"/>
        <v>25434.3</v>
      </c>
    </row>
    <row r="17418" spans="1:12" hidden="1">
      <c r="A17418" s="337" t="s">
        <v>561</v>
      </c>
      <c r="C17418" s="341">
        <v>41186</v>
      </c>
      <c r="D17418" s="341">
        <v>41197</v>
      </c>
      <c r="E17418" s="341">
        <v>41197</v>
      </c>
      <c r="F17418" s="341">
        <v>41226</v>
      </c>
      <c r="G17418" s="338">
        <v>756.25</v>
      </c>
      <c r="H17418" s="319">
        <v>1</v>
      </c>
      <c r="I17418" s="337">
        <f t="shared" si="1088"/>
        <v>0</v>
      </c>
      <c r="J17418" s="337">
        <f t="shared" si="1089"/>
        <v>29</v>
      </c>
      <c r="K17418" s="337">
        <f t="shared" si="1090"/>
        <v>30</v>
      </c>
      <c r="L17418" s="348">
        <f t="shared" si="1091"/>
        <v>22687.5</v>
      </c>
    </row>
    <row r="17419" spans="1:12" hidden="1">
      <c r="A17419" s="337" t="s">
        <v>563</v>
      </c>
      <c r="C17419" s="341">
        <v>41193</v>
      </c>
      <c r="D17419" s="341">
        <v>41197</v>
      </c>
      <c r="E17419" s="341">
        <v>41198</v>
      </c>
      <c r="F17419" s="341">
        <v>41226</v>
      </c>
      <c r="G17419" s="338">
        <v>727.27</v>
      </c>
      <c r="H17419" s="319">
        <v>1</v>
      </c>
      <c r="I17419" s="337">
        <f t="shared" si="1088"/>
        <v>1</v>
      </c>
      <c r="J17419" s="337">
        <f t="shared" si="1089"/>
        <v>28</v>
      </c>
      <c r="K17419" s="337">
        <f t="shared" si="1090"/>
        <v>30</v>
      </c>
      <c r="L17419" s="348">
        <f t="shared" si="1091"/>
        <v>21818.1</v>
      </c>
    </row>
    <row r="17420" spans="1:12" hidden="1">
      <c r="A17420" s="337" t="s">
        <v>348</v>
      </c>
      <c r="C17420" s="341">
        <v>41046</v>
      </c>
      <c r="D17420" s="341">
        <v>41199</v>
      </c>
      <c r="E17420" s="341">
        <v>41199</v>
      </c>
      <c r="F17420" s="341">
        <v>41226</v>
      </c>
      <c r="G17420" s="338">
        <v>726.75</v>
      </c>
      <c r="H17420" s="394">
        <v>3</v>
      </c>
      <c r="I17420" s="337">
        <f t="shared" si="1088"/>
        <v>0</v>
      </c>
      <c r="J17420" s="337">
        <f t="shared" si="1089"/>
        <v>27</v>
      </c>
      <c r="K17420" s="337">
        <f t="shared" si="1090"/>
        <v>30</v>
      </c>
      <c r="L17420" s="348">
        <f t="shared" si="1091"/>
        <v>21802.5</v>
      </c>
    </row>
    <row r="17421" spans="1:12" hidden="1">
      <c r="A17421" s="337" t="s">
        <v>347</v>
      </c>
      <c r="C17421" s="341">
        <v>41193</v>
      </c>
      <c r="D17421" s="341">
        <v>41197</v>
      </c>
      <c r="E17421" s="341">
        <v>41197</v>
      </c>
      <c r="F17421" s="341">
        <v>41226</v>
      </c>
      <c r="G17421" s="338">
        <v>405.06</v>
      </c>
      <c r="H17421" s="319">
        <v>1</v>
      </c>
      <c r="I17421" s="337">
        <f t="shared" si="1088"/>
        <v>0</v>
      </c>
      <c r="J17421" s="337">
        <f t="shared" si="1089"/>
        <v>29</v>
      </c>
      <c r="K17421" s="337">
        <f t="shared" si="1090"/>
        <v>30</v>
      </c>
      <c r="L17421" s="348">
        <f t="shared" si="1091"/>
        <v>12151.8</v>
      </c>
    </row>
    <row r="17422" spans="1:12" hidden="1">
      <c r="A17422" s="337" t="s">
        <v>353</v>
      </c>
      <c r="C17422" s="341">
        <v>41180</v>
      </c>
      <c r="D17422" s="341">
        <v>41197</v>
      </c>
      <c r="E17422" s="341">
        <v>41197</v>
      </c>
      <c r="F17422" s="341">
        <v>41226</v>
      </c>
      <c r="G17422" s="338">
        <v>374.14</v>
      </c>
      <c r="H17422" s="319">
        <v>1</v>
      </c>
      <c r="I17422" s="337">
        <f t="shared" si="1088"/>
        <v>0</v>
      </c>
      <c r="J17422" s="337">
        <f t="shared" si="1089"/>
        <v>29</v>
      </c>
      <c r="K17422" s="337">
        <f t="shared" si="1090"/>
        <v>30</v>
      </c>
      <c r="L17422" s="348">
        <f t="shared" si="1091"/>
        <v>11224.199999999999</v>
      </c>
    </row>
    <row r="17423" spans="1:12" hidden="1">
      <c r="A17423" s="337" t="s">
        <v>346</v>
      </c>
      <c r="C17423" s="341">
        <v>41185</v>
      </c>
      <c r="D17423" s="341">
        <v>41197</v>
      </c>
      <c r="E17423" s="341">
        <v>41197</v>
      </c>
      <c r="F17423" s="341">
        <v>41226</v>
      </c>
      <c r="G17423" s="338">
        <v>361.97</v>
      </c>
      <c r="H17423" s="319">
        <v>1</v>
      </c>
      <c r="I17423" s="337">
        <f t="shared" si="1088"/>
        <v>0</v>
      </c>
      <c r="J17423" s="337">
        <f t="shared" si="1089"/>
        <v>29</v>
      </c>
      <c r="K17423" s="337">
        <f t="shared" si="1090"/>
        <v>30</v>
      </c>
      <c r="L17423" s="348">
        <f t="shared" si="1091"/>
        <v>10859.1</v>
      </c>
    </row>
    <row r="17424" spans="1:12" hidden="1">
      <c r="A17424" s="337" t="s">
        <v>396</v>
      </c>
      <c r="C17424" s="341">
        <v>41193</v>
      </c>
      <c r="D17424" s="341">
        <v>41197</v>
      </c>
      <c r="E17424" s="341">
        <v>41197</v>
      </c>
      <c r="F17424" s="341">
        <v>41226</v>
      </c>
      <c r="G17424" s="338">
        <v>351.88</v>
      </c>
      <c r="H17424" s="394">
        <v>1</v>
      </c>
      <c r="I17424" s="337">
        <f t="shared" si="1088"/>
        <v>0</v>
      </c>
      <c r="J17424" s="337">
        <f t="shared" si="1089"/>
        <v>29</v>
      </c>
      <c r="K17424" s="337">
        <f t="shared" si="1090"/>
        <v>30</v>
      </c>
      <c r="L17424" s="348">
        <f t="shared" si="1091"/>
        <v>10556.4</v>
      </c>
    </row>
    <row r="17425" spans="1:12" hidden="1">
      <c r="A17425" s="337" t="s">
        <v>353</v>
      </c>
      <c r="C17425" s="341">
        <v>41190</v>
      </c>
      <c r="D17425" s="341">
        <v>41197</v>
      </c>
      <c r="E17425" s="341">
        <v>41197</v>
      </c>
      <c r="F17425" s="341">
        <v>41226</v>
      </c>
      <c r="G17425" s="338">
        <v>332.23</v>
      </c>
      <c r="H17425" s="319">
        <v>1</v>
      </c>
      <c r="I17425" s="337">
        <f t="shared" si="1088"/>
        <v>0</v>
      </c>
      <c r="J17425" s="337">
        <f t="shared" si="1089"/>
        <v>29</v>
      </c>
      <c r="K17425" s="337">
        <f t="shared" si="1090"/>
        <v>30</v>
      </c>
      <c r="L17425" s="348">
        <f t="shared" si="1091"/>
        <v>9966.9000000000015</v>
      </c>
    </row>
    <row r="17426" spans="1:12" hidden="1">
      <c r="A17426" s="337" t="s">
        <v>347</v>
      </c>
      <c r="C17426" s="341">
        <v>41186</v>
      </c>
      <c r="D17426" s="341">
        <v>41197</v>
      </c>
      <c r="E17426" s="341">
        <v>41197</v>
      </c>
      <c r="F17426" s="341">
        <v>41226</v>
      </c>
      <c r="G17426" s="338">
        <v>330.99</v>
      </c>
      <c r="H17426" s="319">
        <v>1</v>
      </c>
      <c r="I17426" s="337">
        <f t="shared" si="1088"/>
        <v>0</v>
      </c>
      <c r="J17426" s="337">
        <f t="shared" si="1089"/>
        <v>29</v>
      </c>
      <c r="K17426" s="337">
        <f t="shared" si="1090"/>
        <v>30</v>
      </c>
      <c r="L17426" s="348">
        <f t="shared" si="1091"/>
        <v>9929.7000000000007</v>
      </c>
    </row>
    <row r="17427" spans="1:12" hidden="1">
      <c r="A17427" s="337" t="s">
        <v>347</v>
      </c>
      <c r="C17427" s="341">
        <v>41190</v>
      </c>
      <c r="D17427" s="341">
        <v>41197</v>
      </c>
      <c r="E17427" s="341">
        <v>41197</v>
      </c>
      <c r="F17427" s="341">
        <v>41226</v>
      </c>
      <c r="G17427" s="338">
        <v>329.69</v>
      </c>
      <c r="H17427" s="319">
        <v>1</v>
      </c>
      <c r="I17427" s="337">
        <f t="shared" si="1088"/>
        <v>0</v>
      </c>
      <c r="J17427" s="337">
        <f t="shared" si="1089"/>
        <v>29</v>
      </c>
      <c r="K17427" s="337">
        <f t="shared" si="1090"/>
        <v>30</v>
      </c>
      <c r="L17427" s="348">
        <f t="shared" si="1091"/>
        <v>9890.7000000000007</v>
      </c>
    </row>
    <row r="17428" spans="1:12" hidden="1">
      <c r="A17428" s="337" t="s">
        <v>362</v>
      </c>
      <c r="C17428" s="341">
        <v>41197</v>
      </c>
      <c r="D17428" s="341">
        <v>41197</v>
      </c>
      <c r="E17428" s="341">
        <v>41197</v>
      </c>
      <c r="F17428" s="341">
        <v>41226</v>
      </c>
      <c r="G17428" s="338">
        <v>328</v>
      </c>
      <c r="H17428" s="319">
        <v>1</v>
      </c>
      <c r="I17428" s="337">
        <f t="shared" si="1088"/>
        <v>0</v>
      </c>
      <c r="J17428" s="337">
        <f t="shared" si="1089"/>
        <v>29</v>
      </c>
      <c r="K17428" s="337">
        <f t="shared" si="1090"/>
        <v>30</v>
      </c>
      <c r="L17428" s="348">
        <f t="shared" si="1091"/>
        <v>9840</v>
      </c>
    </row>
    <row r="17429" spans="1:12" hidden="1">
      <c r="A17429" s="337" t="s">
        <v>574</v>
      </c>
      <c r="C17429" s="341">
        <v>41193</v>
      </c>
      <c r="D17429" s="341">
        <v>41197</v>
      </c>
      <c r="E17429" s="341">
        <v>41197</v>
      </c>
      <c r="F17429" s="341">
        <v>41226</v>
      </c>
      <c r="G17429" s="338">
        <v>298.77999999999997</v>
      </c>
      <c r="H17429" s="319">
        <v>1</v>
      </c>
      <c r="I17429" s="337">
        <f t="shared" si="1088"/>
        <v>0</v>
      </c>
      <c r="J17429" s="337">
        <f t="shared" si="1089"/>
        <v>29</v>
      </c>
      <c r="K17429" s="337">
        <f t="shared" si="1090"/>
        <v>30</v>
      </c>
      <c r="L17429" s="348">
        <f t="shared" si="1091"/>
        <v>8963.4</v>
      </c>
    </row>
    <row r="17430" spans="1:12" hidden="1">
      <c r="A17430" s="337" t="s">
        <v>353</v>
      </c>
      <c r="C17430" s="341">
        <v>41192</v>
      </c>
      <c r="D17430" s="341">
        <v>41197</v>
      </c>
      <c r="E17430" s="341">
        <v>41197</v>
      </c>
      <c r="F17430" s="341">
        <v>41226</v>
      </c>
      <c r="G17430" s="338">
        <v>287.14999999999998</v>
      </c>
      <c r="H17430" s="319">
        <v>1</v>
      </c>
      <c r="I17430" s="337">
        <f t="shared" si="1088"/>
        <v>0</v>
      </c>
      <c r="J17430" s="337">
        <f t="shared" si="1089"/>
        <v>29</v>
      </c>
      <c r="K17430" s="337">
        <f t="shared" si="1090"/>
        <v>30</v>
      </c>
      <c r="L17430" s="348">
        <f t="shared" si="1091"/>
        <v>8614.5</v>
      </c>
    </row>
    <row r="17431" spans="1:12" hidden="1">
      <c r="A17431" s="337" t="s">
        <v>574</v>
      </c>
      <c r="C17431" s="341">
        <v>41197</v>
      </c>
      <c r="D17431" s="341">
        <v>41197</v>
      </c>
      <c r="E17431" s="341">
        <v>41197</v>
      </c>
      <c r="F17431" s="341">
        <v>41226</v>
      </c>
      <c r="G17431" s="338">
        <v>260.43</v>
      </c>
      <c r="H17431" s="319">
        <v>1</v>
      </c>
      <c r="I17431" s="337">
        <f t="shared" si="1088"/>
        <v>0</v>
      </c>
      <c r="J17431" s="337">
        <f t="shared" si="1089"/>
        <v>29</v>
      </c>
      <c r="K17431" s="337">
        <f t="shared" si="1090"/>
        <v>30</v>
      </c>
      <c r="L17431" s="348">
        <f t="shared" si="1091"/>
        <v>7812.9000000000005</v>
      </c>
    </row>
    <row r="17432" spans="1:12" hidden="1">
      <c r="A17432" s="337" t="s">
        <v>347</v>
      </c>
      <c r="C17432" s="341">
        <v>41193</v>
      </c>
      <c r="D17432" s="341">
        <v>41197</v>
      </c>
      <c r="E17432" s="341">
        <v>41197</v>
      </c>
      <c r="F17432" s="341">
        <v>41226</v>
      </c>
      <c r="G17432" s="338">
        <v>258.74</v>
      </c>
      <c r="H17432" s="319">
        <v>1</v>
      </c>
      <c r="I17432" s="337">
        <f t="shared" si="1088"/>
        <v>0</v>
      </c>
      <c r="J17432" s="337">
        <f t="shared" si="1089"/>
        <v>29</v>
      </c>
      <c r="K17432" s="337">
        <f t="shared" si="1090"/>
        <v>30</v>
      </c>
      <c r="L17432" s="348">
        <f t="shared" si="1091"/>
        <v>7762.2000000000007</v>
      </c>
    </row>
    <row r="17433" spans="1:12" hidden="1">
      <c r="A17433" s="337" t="s">
        <v>353</v>
      </c>
      <c r="C17433" s="341">
        <v>41190</v>
      </c>
      <c r="D17433" s="341">
        <v>41197</v>
      </c>
      <c r="E17433" s="341">
        <v>41197</v>
      </c>
      <c r="F17433" s="341">
        <v>41226</v>
      </c>
      <c r="G17433" s="338">
        <v>239.86</v>
      </c>
      <c r="H17433" s="319">
        <v>1</v>
      </c>
      <c r="I17433" s="337">
        <f t="shared" si="1088"/>
        <v>0</v>
      </c>
      <c r="J17433" s="337">
        <f t="shared" si="1089"/>
        <v>29</v>
      </c>
      <c r="K17433" s="337">
        <f t="shared" si="1090"/>
        <v>30</v>
      </c>
      <c r="L17433" s="348">
        <f t="shared" si="1091"/>
        <v>7195.8</v>
      </c>
    </row>
    <row r="17434" spans="1:12" hidden="1">
      <c r="A17434" s="337" t="s">
        <v>362</v>
      </c>
      <c r="C17434" s="341">
        <v>41197</v>
      </c>
      <c r="D17434" s="341">
        <v>41197</v>
      </c>
      <c r="E17434" s="341">
        <v>41197</v>
      </c>
      <c r="F17434" s="341">
        <v>41226</v>
      </c>
      <c r="G17434" s="338">
        <v>225</v>
      </c>
      <c r="H17434" s="319">
        <v>1</v>
      </c>
      <c r="I17434" s="337">
        <f t="shared" si="1088"/>
        <v>0</v>
      </c>
      <c r="J17434" s="337">
        <f t="shared" si="1089"/>
        <v>29</v>
      </c>
      <c r="K17434" s="337">
        <f t="shared" si="1090"/>
        <v>30</v>
      </c>
      <c r="L17434" s="348">
        <f t="shared" si="1091"/>
        <v>6750</v>
      </c>
    </row>
    <row r="17435" spans="1:12" hidden="1">
      <c r="A17435" s="337" t="s">
        <v>347</v>
      </c>
      <c r="C17435" s="341">
        <v>41193</v>
      </c>
      <c r="D17435" s="341">
        <v>41197</v>
      </c>
      <c r="E17435" s="341">
        <v>41197</v>
      </c>
      <c r="F17435" s="341">
        <v>41226</v>
      </c>
      <c r="G17435" s="338">
        <v>219.57</v>
      </c>
      <c r="H17435" s="319">
        <v>1</v>
      </c>
      <c r="I17435" s="337">
        <f t="shared" si="1088"/>
        <v>0</v>
      </c>
      <c r="J17435" s="337">
        <f t="shared" si="1089"/>
        <v>29</v>
      </c>
      <c r="K17435" s="337">
        <f t="shared" si="1090"/>
        <v>30</v>
      </c>
      <c r="L17435" s="348">
        <f t="shared" si="1091"/>
        <v>6587.0999999999995</v>
      </c>
    </row>
    <row r="17436" spans="1:12" hidden="1">
      <c r="A17436" s="337" t="s">
        <v>561</v>
      </c>
      <c r="C17436" s="341">
        <v>41191</v>
      </c>
      <c r="D17436" s="341">
        <v>41197</v>
      </c>
      <c r="E17436" s="341">
        <v>41197</v>
      </c>
      <c r="F17436" s="341">
        <v>41226</v>
      </c>
      <c r="G17436" s="338">
        <v>211.18</v>
      </c>
      <c r="H17436" s="319">
        <v>1</v>
      </c>
      <c r="I17436" s="337">
        <f t="shared" si="1088"/>
        <v>0</v>
      </c>
      <c r="J17436" s="337">
        <f t="shared" si="1089"/>
        <v>29</v>
      </c>
      <c r="K17436" s="337">
        <f t="shared" si="1090"/>
        <v>30</v>
      </c>
      <c r="L17436" s="348">
        <f t="shared" si="1091"/>
        <v>6335.4000000000005</v>
      </c>
    </row>
    <row r="17437" spans="1:12" hidden="1">
      <c r="A17437" s="337" t="s">
        <v>574</v>
      </c>
      <c r="C17437" s="341">
        <v>41192</v>
      </c>
      <c r="D17437" s="341">
        <v>41197</v>
      </c>
      <c r="E17437" s="341">
        <v>41197</v>
      </c>
      <c r="F17437" s="341">
        <v>41226</v>
      </c>
      <c r="G17437" s="338">
        <v>133.41999999999999</v>
      </c>
      <c r="H17437" s="319">
        <v>1</v>
      </c>
      <c r="I17437" s="337">
        <f t="shared" si="1088"/>
        <v>0</v>
      </c>
      <c r="J17437" s="337">
        <f t="shared" si="1089"/>
        <v>29</v>
      </c>
      <c r="K17437" s="337">
        <f t="shared" si="1090"/>
        <v>30</v>
      </c>
      <c r="L17437" s="348">
        <f t="shared" si="1091"/>
        <v>4002.5999999999995</v>
      </c>
    </row>
    <row r="17438" spans="1:12" hidden="1">
      <c r="A17438" s="337" t="s">
        <v>418</v>
      </c>
      <c r="C17438" s="341">
        <v>41197</v>
      </c>
      <c r="D17438" s="341">
        <v>41197</v>
      </c>
      <c r="E17438" s="341">
        <v>41197</v>
      </c>
      <c r="F17438" s="341">
        <v>41226</v>
      </c>
      <c r="G17438" s="338">
        <v>122</v>
      </c>
      <c r="H17438" s="319">
        <v>1</v>
      </c>
      <c r="I17438" s="337">
        <f t="shared" si="1088"/>
        <v>0</v>
      </c>
      <c r="J17438" s="337">
        <f t="shared" si="1089"/>
        <v>29</v>
      </c>
      <c r="K17438" s="337">
        <f t="shared" si="1090"/>
        <v>30</v>
      </c>
      <c r="L17438" s="348">
        <f t="shared" si="1091"/>
        <v>3660</v>
      </c>
    </row>
    <row r="17439" spans="1:12" hidden="1">
      <c r="A17439" s="337" t="s">
        <v>418</v>
      </c>
      <c r="C17439" s="341">
        <v>41197</v>
      </c>
      <c r="D17439" s="341">
        <v>41197</v>
      </c>
      <c r="E17439" s="341">
        <v>41197</v>
      </c>
      <c r="F17439" s="341">
        <v>41226</v>
      </c>
      <c r="G17439" s="338">
        <v>110</v>
      </c>
      <c r="H17439" s="319">
        <v>1</v>
      </c>
      <c r="I17439" s="337">
        <f t="shared" si="1088"/>
        <v>0</v>
      </c>
      <c r="J17439" s="337">
        <f t="shared" si="1089"/>
        <v>29</v>
      </c>
      <c r="K17439" s="337">
        <f t="shared" si="1090"/>
        <v>30</v>
      </c>
      <c r="L17439" s="348">
        <f t="shared" si="1091"/>
        <v>3300</v>
      </c>
    </row>
    <row r="17440" spans="1:12" hidden="1">
      <c r="A17440" s="337" t="s">
        <v>636</v>
      </c>
      <c r="C17440" s="341">
        <v>41190</v>
      </c>
      <c r="D17440" s="341">
        <v>41197</v>
      </c>
      <c r="E17440" s="341">
        <v>41198</v>
      </c>
      <c r="F17440" s="341">
        <v>41226</v>
      </c>
      <c r="G17440" s="338">
        <v>107.6</v>
      </c>
      <c r="H17440" s="319">
        <v>1</v>
      </c>
      <c r="I17440" s="337">
        <f t="shared" si="1088"/>
        <v>1</v>
      </c>
      <c r="J17440" s="337">
        <f t="shared" si="1089"/>
        <v>28</v>
      </c>
      <c r="K17440" s="337">
        <f t="shared" si="1090"/>
        <v>30</v>
      </c>
      <c r="L17440" s="348">
        <f t="shared" si="1091"/>
        <v>3228</v>
      </c>
    </row>
    <row r="17441" spans="1:12" hidden="1">
      <c r="A17441" s="337" t="s">
        <v>347</v>
      </c>
      <c r="C17441" s="341">
        <v>41197</v>
      </c>
      <c r="D17441" s="341">
        <v>41197</v>
      </c>
      <c r="E17441" s="341">
        <v>41197</v>
      </c>
      <c r="F17441" s="341">
        <v>41226</v>
      </c>
      <c r="G17441" s="338">
        <v>100.01</v>
      </c>
      <c r="H17441" s="319">
        <v>1</v>
      </c>
      <c r="I17441" s="337">
        <f t="shared" si="1088"/>
        <v>0</v>
      </c>
      <c r="J17441" s="337">
        <f t="shared" si="1089"/>
        <v>29</v>
      </c>
      <c r="K17441" s="337">
        <f t="shared" si="1090"/>
        <v>30</v>
      </c>
      <c r="L17441" s="348">
        <f t="shared" si="1091"/>
        <v>3000.3</v>
      </c>
    </row>
    <row r="17442" spans="1:12" hidden="1">
      <c r="A17442" s="337" t="s">
        <v>574</v>
      </c>
      <c r="C17442" s="341">
        <v>41190</v>
      </c>
      <c r="D17442" s="341">
        <v>41197</v>
      </c>
      <c r="E17442" s="341">
        <v>41197</v>
      </c>
      <c r="F17442" s="341">
        <v>41226</v>
      </c>
      <c r="G17442" s="338">
        <v>79.62</v>
      </c>
      <c r="H17442" s="319">
        <v>1</v>
      </c>
      <c r="I17442" s="337">
        <f t="shared" si="1088"/>
        <v>0</v>
      </c>
      <c r="J17442" s="337">
        <f t="shared" si="1089"/>
        <v>29</v>
      </c>
      <c r="K17442" s="337">
        <f t="shared" si="1090"/>
        <v>30</v>
      </c>
      <c r="L17442" s="348">
        <f t="shared" si="1091"/>
        <v>2388.6000000000004</v>
      </c>
    </row>
    <row r="17443" spans="1:12" hidden="1">
      <c r="A17443" s="337" t="s">
        <v>574</v>
      </c>
      <c r="C17443" s="341">
        <v>41193</v>
      </c>
      <c r="D17443" s="341">
        <v>41197</v>
      </c>
      <c r="E17443" s="341">
        <v>41197</v>
      </c>
      <c r="F17443" s="341">
        <v>41226</v>
      </c>
      <c r="G17443" s="338">
        <v>74.11</v>
      </c>
      <c r="H17443" s="319">
        <v>1</v>
      </c>
      <c r="I17443" s="337">
        <f t="shared" si="1088"/>
        <v>0</v>
      </c>
      <c r="J17443" s="337">
        <f t="shared" si="1089"/>
        <v>29</v>
      </c>
      <c r="K17443" s="337">
        <f t="shared" si="1090"/>
        <v>30</v>
      </c>
      <c r="L17443" s="348">
        <f t="shared" si="1091"/>
        <v>2223.3000000000002</v>
      </c>
    </row>
    <row r="17444" spans="1:12" hidden="1">
      <c r="A17444" s="337" t="s">
        <v>396</v>
      </c>
      <c r="C17444" s="341">
        <v>41192</v>
      </c>
      <c r="D17444" s="341">
        <v>41197</v>
      </c>
      <c r="E17444" s="341">
        <v>41198</v>
      </c>
      <c r="F17444" s="341">
        <v>41226</v>
      </c>
      <c r="G17444" s="338">
        <v>73.599999999999994</v>
      </c>
      <c r="H17444" s="394">
        <v>1</v>
      </c>
      <c r="I17444" s="337">
        <f t="shared" si="1088"/>
        <v>1</v>
      </c>
      <c r="J17444" s="337">
        <f t="shared" si="1089"/>
        <v>28</v>
      </c>
      <c r="K17444" s="337">
        <f t="shared" si="1090"/>
        <v>30</v>
      </c>
      <c r="L17444" s="348">
        <f t="shared" si="1091"/>
        <v>2208</v>
      </c>
    </row>
    <row r="17445" spans="1:12" hidden="1">
      <c r="A17445" s="337" t="s">
        <v>561</v>
      </c>
      <c r="C17445" s="341">
        <v>41193</v>
      </c>
      <c r="D17445" s="341">
        <v>41197</v>
      </c>
      <c r="E17445" s="341">
        <v>41197</v>
      </c>
      <c r="F17445" s="341">
        <v>41226</v>
      </c>
      <c r="G17445" s="338">
        <v>73.42</v>
      </c>
      <c r="H17445" s="319">
        <v>1</v>
      </c>
      <c r="I17445" s="337">
        <f t="shared" si="1088"/>
        <v>0</v>
      </c>
      <c r="J17445" s="337">
        <f t="shared" si="1089"/>
        <v>29</v>
      </c>
      <c r="K17445" s="337">
        <f t="shared" si="1090"/>
        <v>30</v>
      </c>
      <c r="L17445" s="348">
        <f t="shared" si="1091"/>
        <v>2202.6</v>
      </c>
    </row>
    <row r="17446" spans="1:12" hidden="1">
      <c r="A17446" s="337" t="s">
        <v>599</v>
      </c>
      <c r="C17446" s="341">
        <v>41186</v>
      </c>
      <c r="D17446" s="341">
        <v>41197</v>
      </c>
      <c r="E17446" s="341">
        <v>41194</v>
      </c>
      <c r="F17446" s="341">
        <v>41226</v>
      </c>
      <c r="G17446" s="338">
        <v>66.13</v>
      </c>
      <c r="H17446" s="319">
        <v>1</v>
      </c>
      <c r="I17446" s="337">
        <f t="shared" si="1088"/>
        <v>-3</v>
      </c>
      <c r="J17446" s="337">
        <f t="shared" si="1089"/>
        <v>32</v>
      </c>
      <c r="K17446" s="337">
        <f t="shared" si="1090"/>
        <v>30</v>
      </c>
      <c r="L17446" s="348">
        <f t="shared" si="1091"/>
        <v>1983.8999999999999</v>
      </c>
    </row>
    <row r="17447" spans="1:12" hidden="1">
      <c r="A17447" s="337" t="s">
        <v>347</v>
      </c>
      <c r="C17447" s="341">
        <v>41186</v>
      </c>
      <c r="D17447" s="341">
        <v>41197</v>
      </c>
      <c r="E17447" s="341">
        <v>41197</v>
      </c>
      <c r="F17447" s="341">
        <v>41226</v>
      </c>
      <c r="G17447" s="338">
        <v>54.54</v>
      </c>
      <c r="H17447" s="319">
        <v>1</v>
      </c>
      <c r="I17447" s="337">
        <f t="shared" si="1088"/>
        <v>0</v>
      </c>
      <c r="J17447" s="337">
        <f t="shared" si="1089"/>
        <v>29</v>
      </c>
      <c r="K17447" s="337">
        <f t="shared" si="1090"/>
        <v>30</v>
      </c>
      <c r="L17447" s="348">
        <f t="shared" si="1091"/>
        <v>1636.2</v>
      </c>
    </row>
    <row r="17448" spans="1:12" hidden="1">
      <c r="A17448" s="337" t="s">
        <v>347</v>
      </c>
      <c r="C17448" s="341">
        <v>41187</v>
      </c>
      <c r="D17448" s="341">
        <v>41197</v>
      </c>
      <c r="E17448" s="341">
        <v>41197</v>
      </c>
      <c r="F17448" s="341">
        <v>41226</v>
      </c>
      <c r="G17448" s="338">
        <v>54.54</v>
      </c>
      <c r="H17448" s="319">
        <v>1</v>
      </c>
      <c r="I17448" s="337">
        <f t="shared" si="1088"/>
        <v>0</v>
      </c>
      <c r="J17448" s="337">
        <f t="shared" si="1089"/>
        <v>29</v>
      </c>
      <c r="K17448" s="337">
        <f t="shared" si="1090"/>
        <v>30</v>
      </c>
      <c r="L17448" s="348">
        <f t="shared" si="1091"/>
        <v>1636.2</v>
      </c>
    </row>
    <row r="17449" spans="1:12" hidden="1">
      <c r="A17449" s="337" t="s">
        <v>347</v>
      </c>
      <c r="C17449" s="341">
        <v>41192</v>
      </c>
      <c r="D17449" s="341">
        <v>41197</v>
      </c>
      <c r="E17449" s="341">
        <v>41197</v>
      </c>
      <c r="F17449" s="341">
        <v>41226</v>
      </c>
      <c r="G17449" s="338">
        <v>47.23</v>
      </c>
      <c r="H17449" s="319">
        <v>1</v>
      </c>
      <c r="I17449" s="337">
        <f t="shared" si="1088"/>
        <v>0</v>
      </c>
      <c r="J17449" s="337">
        <f t="shared" si="1089"/>
        <v>29</v>
      </c>
      <c r="K17449" s="337">
        <f t="shared" si="1090"/>
        <v>30</v>
      </c>
      <c r="L17449" s="348">
        <f t="shared" si="1091"/>
        <v>1416.8999999999999</v>
      </c>
    </row>
    <row r="17450" spans="1:12" hidden="1">
      <c r="A17450" s="337" t="s">
        <v>347</v>
      </c>
      <c r="C17450" s="341">
        <v>41193</v>
      </c>
      <c r="D17450" s="341">
        <v>41197</v>
      </c>
      <c r="E17450" s="341">
        <v>41197</v>
      </c>
      <c r="F17450" s="341">
        <v>41226</v>
      </c>
      <c r="G17450" s="338">
        <v>46.07</v>
      </c>
      <c r="H17450" s="319">
        <v>1</v>
      </c>
      <c r="I17450" s="337">
        <f t="shared" si="1088"/>
        <v>0</v>
      </c>
      <c r="J17450" s="337">
        <f t="shared" si="1089"/>
        <v>29</v>
      </c>
      <c r="K17450" s="337">
        <f t="shared" si="1090"/>
        <v>30</v>
      </c>
      <c r="L17450" s="348">
        <f t="shared" si="1091"/>
        <v>1382.1</v>
      </c>
    </row>
    <row r="17451" spans="1:12" hidden="1">
      <c r="A17451" s="337" t="s">
        <v>347</v>
      </c>
      <c r="C17451" s="341">
        <v>41180</v>
      </c>
      <c r="D17451" s="341">
        <v>41197</v>
      </c>
      <c r="E17451" s="341">
        <v>41197</v>
      </c>
      <c r="F17451" s="341">
        <v>41226</v>
      </c>
      <c r="G17451" s="338">
        <v>37.229999999999997</v>
      </c>
      <c r="H17451" s="319">
        <v>1</v>
      </c>
      <c r="I17451" s="337">
        <f t="shared" si="1088"/>
        <v>0</v>
      </c>
      <c r="J17451" s="337">
        <f t="shared" si="1089"/>
        <v>29</v>
      </c>
      <c r="K17451" s="337">
        <f t="shared" si="1090"/>
        <v>30</v>
      </c>
      <c r="L17451" s="348">
        <f t="shared" si="1091"/>
        <v>1116.8999999999999</v>
      </c>
    </row>
    <row r="17452" spans="1:12" hidden="1">
      <c r="A17452" s="337" t="s">
        <v>346</v>
      </c>
      <c r="C17452" s="341">
        <v>41197</v>
      </c>
      <c r="D17452" s="341">
        <v>41197</v>
      </c>
      <c r="E17452" s="341">
        <v>41197</v>
      </c>
      <c r="F17452" s="341">
        <v>41226</v>
      </c>
      <c r="G17452" s="338">
        <v>16.07</v>
      </c>
      <c r="H17452" s="319">
        <v>1</v>
      </c>
      <c r="I17452" s="337">
        <f t="shared" si="1088"/>
        <v>0</v>
      </c>
      <c r="J17452" s="337">
        <f t="shared" si="1089"/>
        <v>29</v>
      </c>
      <c r="K17452" s="337">
        <f t="shared" si="1090"/>
        <v>30</v>
      </c>
      <c r="L17452" s="348">
        <f t="shared" si="1091"/>
        <v>482.1</v>
      </c>
    </row>
    <row r="17453" spans="1:12" hidden="1">
      <c r="A17453" s="337" t="s">
        <v>347</v>
      </c>
      <c r="C17453" s="341">
        <v>41162</v>
      </c>
      <c r="D17453" s="341">
        <v>41197</v>
      </c>
      <c r="E17453" s="341">
        <v>41197</v>
      </c>
      <c r="F17453" s="341">
        <v>41226</v>
      </c>
      <c r="G17453" s="338">
        <v>12.97</v>
      </c>
      <c r="H17453" s="319">
        <v>1</v>
      </c>
      <c r="I17453" s="337">
        <f t="shared" si="1088"/>
        <v>0</v>
      </c>
      <c r="J17453" s="337">
        <f t="shared" si="1089"/>
        <v>29</v>
      </c>
      <c r="K17453" s="337">
        <f t="shared" si="1090"/>
        <v>30</v>
      </c>
      <c r="L17453" s="348">
        <f t="shared" si="1091"/>
        <v>389.1</v>
      </c>
    </row>
    <row r="17454" spans="1:12" hidden="1">
      <c r="A17454" s="337" t="s">
        <v>574</v>
      </c>
      <c r="C17454" s="341">
        <v>41191</v>
      </c>
      <c r="D17454" s="341">
        <v>41197</v>
      </c>
      <c r="E17454" s="341">
        <v>41197</v>
      </c>
      <c r="F17454" s="341">
        <v>41226</v>
      </c>
      <c r="G17454" s="338">
        <v>8.48</v>
      </c>
      <c r="H17454" s="319">
        <v>1</v>
      </c>
      <c r="I17454" s="337">
        <f t="shared" si="1088"/>
        <v>0</v>
      </c>
      <c r="J17454" s="337">
        <f t="shared" si="1089"/>
        <v>29</v>
      </c>
      <c r="K17454" s="337">
        <f t="shared" si="1090"/>
        <v>30</v>
      </c>
      <c r="L17454" s="348">
        <f t="shared" si="1091"/>
        <v>254.4</v>
      </c>
    </row>
    <row r="17455" spans="1:12" hidden="1">
      <c r="A17455" s="337" t="s">
        <v>347</v>
      </c>
      <c r="C17455" s="341">
        <v>41170</v>
      </c>
      <c r="D17455" s="341">
        <v>41197</v>
      </c>
      <c r="E17455" s="341">
        <v>41197</v>
      </c>
      <c r="F17455" s="341">
        <v>41226</v>
      </c>
      <c r="G17455" s="338">
        <v>3.72</v>
      </c>
      <c r="H17455" s="319">
        <v>1</v>
      </c>
      <c r="I17455" s="337">
        <f t="shared" si="1088"/>
        <v>0</v>
      </c>
      <c r="J17455" s="337">
        <f t="shared" si="1089"/>
        <v>29</v>
      </c>
      <c r="K17455" s="337">
        <f t="shared" si="1090"/>
        <v>30</v>
      </c>
      <c r="L17455" s="348">
        <f t="shared" si="1091"/>
        <v>111.60000000000001</v>
      </c>
    </row>
    <row r="17456" spans="1:12" hidden="1">
      <c r="A17456" s="337" t="s">
        <v>367</v>
      </c>
      <c r="C17456" s="341">
        <v>41192</v>
      </c>
      <c r="D17456" s="341">
        <v>41198</v>
      </c>
      <c r="E17456" s="341">
        <v>41198</v>
      </c>
      <c r="F17456" s="341">
        <v>41226</v>
      </c>
      <c r="G17456" s="338">
        <v>7085.94</v>
      </c>
      <c r="H17456" s="319">
        <v>1</v>
      </c>
      <c r="I17456" s="337">
        <f t="shared" si="1088"/>
        <v>0</v>
      </c>
      <c r="J17456" s="337">
        <f t="shared" si="1089"/>
        <v>28</v>
      </c>
      <c r="K17456" s="337">
        <f t="shared" si="1090"/>
        <v>29</v>
      </c>
      <c r="L17456" s="348">
        <f t="shared" si="1091"/>
        <v>205492.25999999998</v>
      </c>
    </row>
    <row r="17457" spans="1:12" hidden="1">
      <c r="A17457" s="337" t="s">
        <v>356</v>
      </c>
      <c r="C17457" s="341">
        <v>41190</v>
      </c>
      <c r="D17457" s="341">
        <v>41198</v>
      </c>
      <c r="E17457" s="341">
        <v>41198</v>
      </c>
      <c r="F17457" s="341">
        <v>41226</v>
      </c>
      <c r="G17457" s="338">
        <v>7037.2</v>
      </c>
      <c r="H17457" s="319">
        <v>1</v>
      </c>
      <c r="I17457" s="337">
        <f t="shared" si="1088"/>
        <v>0</v>
      </c>
      <c r="J17457" s="337">
        <f t="shared" si="1089"/>
        <v>28</v>
      </c>
      <c r="K17457" s="337">
        <f t="shared" si="1090"/>
        <v>29</v>
      </c>
      <c r="L17457" s="348">
        <f t="shared" si="1091"/>
        <v>204078.8</v>
      </c>
    </row>
    <row r="17458" spans="1:12" hidden="1">
      <c r="A17458" s="337" t="s">
        <v>356</v>
      </c>
      <c r="C17458" s="341">
        <v>41190</v>
      </c>
      <c r="D17458" s="341">
        <v>41198</v>
      </c>
      <c r="E17458" s="341">
        <v>41198</v>
      </c>
      <c r="F17458" s="341">
        <v>41226</v>
      </c>
      <c r="G17458" s="338">
        <v>7037.2</v>
      </c>
      <c r="H17458" s="319">
        <v>1</v>
      </c>
      <c r="I17458" s="337">
        <f t="shared" si="1088"/>
        <v>0</v>
      </c>
      <c r="J17458" s="337">
        <f t="shared" si="1089"/>
        <v>28</v>
      </c>
      <c r="K17458" s="337">
        <f t="shared" si="1090"/>
        <v>29</v>
      </c>
      <c r="L17458" s="348">
        <f t="shared" si="1091"/>
        <v>204078.8</v>
      </c>
    </row>
    <row r="17459" spans="1:12" hidden="1">
      <c r="A17459" s="337" t="s">
        <v>356</v>
      </c>
      <c r="C17459" s="341">
        <v>41197</v>
      </c>
      <c r="D17459" s="341">
        <v>41198</v>
      </c>
      <c r="E17459" s="341">
        <v>41198</v>
      </c>
      <c r="F17459" s="341">
        <v>41226</v>
      </c>
      <c r="G17459" s="338">
        <v>7037.2</v>
      </c>
      <c r="H17459" s="319">
        <v>1</v>
      </c>
      <c r="I17459" s="337">
        <f t="shared" si="1088"/>
        <v>0</v>
      </c>
      <c r="J17459" s="337">
        <f t="shared" si="1089"/>
        <v>28</v>
      </c>
      <c r="K17459" s="337">
        <f t="shared" si="1090"/>
        <v>29</v>
      </c>
      <c r="L17459" s="348">
        <f t="shared" si="1091"/>
        <v>204078.8</v>
      </c>
    </row>
    <row r="17460" spans="1:12" hidden="1">
      <c r="A17460" s="337" t="s">
        <v>356</v>
      </c>
      <c r="C17460" s="341">
        <v>41197</v>
      </c>
      <c r="D17460" s="341">
        <v>41198</v>
      </c>
      <c r="E17460" s="341">
        <v>41200</v>
      </c>
      <c r="F17460" s="341">
        <v>41226</v>
      </c>
      <c r="G17460" s="338">
        <v>7037.2</v>
      </c>
      <c r="H17460" s="319">
        <v>1</v>
      </c>
      <c r="I17460" s="337">
        <f t="shared" si="1088"/>
        <v>2</v>
      </c>
      <c r="J17460" s="337">
        <f t="shared" si="1089"/>
        <v>26</v>
      </c>
      <c r="K17460" s="337">
        <f t="shared" si="1090"/>
        <v>29</v>
      </c>
      <c r="L17460" s="348">
        <f t="shared" si="1091"/>
        <v>204078.8</v>
      </c>
    </row>
    <row r="17461" spans="1:12" hidden="1">
      <c r="A17461" s="337" t="s">
        <v>356</v>
      </c>
      <c r="C17461" s="341">
        <v>41197</v>
      </c>
      <c r="D17461" s="341">
        <v>41198</v>
      </c>
      <c r="E17461" s="341">
        <v>41200</v>
      </c>
      <c r="F17461" s="341">
        <v>41226</v>
      </c>
      <c r="G17461" s="338">
        <v>7037.2</v>
      </c>
      <c r="H17461" s="319">
        <v>1</v>
      </c>
      <c r="I17461" s="337">
        <f t="shared" si="1088"/>
        <v>2</v>
      </c>
      <c r="J17461" s="337">
        <f t="shared" si="1089"/>
        <v>26</v>
      </c>
      <c r="K17461" s="337">
        <f t="shared" si="1090"/>
        <v>29</v>
      </c>
      <c r="L17461" s="348">
        <f t="shared" si="1091"/>
        <v>204078.8</v>
      </c>
    </row>
    <row r="17462" spans="1:12" hidden="1">
      <c r="A17462" s="337" t="s">
        <v>361</v>
      </c>
      <c r="C17462" s="341">
        <v>41198</v>
      </c>
      <c r="D17462" s="341">
        <v>41198</v>
      </c>
      <c r="E17462" s="341">
        <v>41198</v>
      </c>
      <c r="F17462" s="341">
        <v>41226</v>
      </c>
      <c r="G17462" s="338">
        <v>6405.74</v>
      </c>
      <c r="H17462" s="319">
        <v>1</v>
      </c>
      <c r="I17462" s="337">
        <f t="shared" si="1088"/>
        <v>0</v>
      </c>
      <c r="J17462" s="337">
        <f t="shared" si="1089"/>
        <v>28</v>
      </c>
      <c r="K17462" s="337">
        <f t="shared" si="1090"/>
        <v>29</v>
      </c>
      <c r="L17462" s="348">
        <f t="shared" si="1091"/>
        <v>185766.46</v>
      </c>
    </row>
    <row r="17463" spans="1:12" hidden="1">
      <c r="A17463" s="337" t="s">
        <v>358</v>
      </c>
      <c r="C17463" s="341">
        <v>41186</v>
      </c>
      <c r="D17463" s="341">
        <v>41198</v>
      </c>
      <c r="E17463" s="341">
        <v>41198</v>
      </c>
      <c r="F17463" s="341">
        <v>41226</v>
      </c>
      <c r="G17463" s="338">
        <v>4073.17</v>
      </c>
      <c r="H17463" s="319">
        <v>1</v>
      </c>
      <c r="I17463" s="337">
        <f t="shared" si="1088"/>
        <v>0</v>
      </c>
      <c r="J17463" s="337">
        <f t="shared" si="1089"/>
        <v>28</v>
      </c>
      <c r="K17463" s="337">
        <f t="shared" si="1090"/>
        <v>29</v>
      </c>
      <c r="L17463" s="348">
        <f t="shared" si="1091"/>
        <v>118121.93000000001</v>
      </c>
    </row>
    <row r="17464" spans="1:12" hidden="1">
      <c r="A17464" s="337" t="s">
        <v>371</v>
      </c>
      <c r="C17464" s="341">
        <v>41197</v>
      </c>
      <c r="D17464" s="341">
        <v>41198</v>
      </c>
      <c r="E17464" s="341">
        <v>41197</v>
      </c>
      <c r="F17464" s="341">
        <v>41226</v>
      </c>
      <c r="G17464" s="338">
        <v>3359.09</v>
      </c>
      <c r="H17464" s="319">
        <v>1</v>
      </c>
      <c r="I17464" s="337">
        <f t="shared" si="1088"/>
        <v>-1</v>
      </c>
      <c r="J17464" s="337">
        <f t="shared" si="1089"/>
        <v>29</v>
      </c>
      <c r="K17464" s="337">
        <f t="shared" si="1090"/>
        <v>29</v>
      </c>
      <c r="L17464" s="348">
        <f t="shared" si="1091"/>
        <v>97413.61</v>
      </c>
    </row>
    <row r="17465" spans="1:12" hidden="1">
      <c r="A17465" s="337" t="s">
        <v>358</v>
      </c>
      <c r="C17465" s="341">
        <v>41190</v>
      </c>
      <c r="D17465" s="341">
        <v>41198</v>
      </c>
      <c r="E17465" s="341">
        <v>41198</v>
      </c>
      <c r="F17465" s="341">
        <v>41226</v>
      </c>
      <c r="G17465" s="338">
        <v>2741.7</v>
      </c>
      <c r="H17465" s="319">
        <v>1</v>
      </c>
      <c r="I17465" s="337">
        <f t="shared" si="1088"/>
        <v>0</v>
      </c>
      <c r="J17465" s="337">
        <f t="shared" si="1089"/>
        <v>28</v>
      </c>
      <c r="K17465" s="337">
        <f t="shared" si="1090"/>
        <v>29</v>
      </c>
      <c r="L17465" s="348">
        <f t="shared" si="1091"/>
        <v>79509.299999999988</v>
      </c>
    </row>
    <row r="17466" spans="1:12" hidden="1">
      <c r="A17466" s="337" t="s">
        <v>352</v>
      </c>
      <c r="C17466" s="341">
        <v>41109</v>
      </c>
      <c r="D17466" s="341">
        <v>41198</v>
      </c>
      <c r="E17466" s="341">
        <v>41198</v>
      </c>
      <c r="F17466" s="341">
        <v>41226</v>
      </c>
      <c r="G17466" s="338">
        <v>2630</v>
      </c>
      <c r="H17466" s="319">
        <v>1</v>
      </c>
      <c r="I17466" s="337">
        <f t="shared" si="1088"/>
        <v>0</v>
      </c>
      <c r="J17466" s="337">
        <f t="shared" si="1089"/>
        <v>28</v>
      </c>
      <c r="K17466" s="337">
        <f t="shared" si="1090"/>
        <v>29</v>
      </c>
      <c r="L17466" s="348">
        <f t="shared" si="1091"/>
        <v>76270</v>
      </c>
    </row>
    <row r="17467" spans="1:12" hidden="1">
      <c r="A17467" s="337" t="s">
        <v>352</v>
      </c>
      <c r="C17467" s="341">
        <v>41156</v>
      </c>
      <c r="D17467" s="341">
        <v>41198</v>
      </c>
      <c r="E17467" s="341">
        <v>41198</v>
      </c>
      <c r="F17467" s="341">
        <v>41226</v>
      </c>
      <c r="G17467" s="338">
        <v>1830</v>
      </c>
      <c r="H17467" s="319">
        <v>1</v>
      </c>
      <c r="I17467" s="337">
        <f t="shared" si="1088"/>
        <v>0</v>
      </c>
      <c r="J17467" s="337">
        <f t="shared" si="1089"/>
        <v>28</v>
      </c>
      <c r="K17467" s="337">
        <f t="shared" si="1090"/>
        <v>29</v>
      </c>
      <c r="L17467" s="348">
        <f t="shared" si="1091"/>
        <v>53070</v>
      </c>
    </row>
    <row r="17468" spans="1:12" hidden="1">
      <c r="A17468" s="337" t="s">
        <v>360</v>
      </c>
      <c r="C17468" s="341">
        <v>41197</v>
      </c>
      <c r="D17468" s="341">
        <v>41198</v>
      </c>
      <c r="E17468" s="341">
        <v>41197</v>
      </c>
      <c r="F17468" s="341">
        <v>41226</v>
      </c>
      <c r="G17468" s="338">
        <v>1804.7</v>
      </c>
      <c r="H17468" s="319">
        <v>1</v>
      </c>
      <c r="I17468" s="337">
        <f t="shared" si="1088"/>
        <v>-1</v>
      </c>
      <c r="J17468" s="337">
        <f t="shared" si="1089"/>
        <v>29</v>
      </c>
      <c r="K17468" s="337">
        <f t="shared" si="1090"/>
        <v>29</v>
      </c>
      <c r="L17468" s="348">
        <f t="shared" si="1091"/>
        <v>52336.3</v>
      </c>
    </row>
    <row r="17469" spans="1:12" hidden="1">
      <c r="A17469" s="337" t="s">
        <v>352</v>
      </c>
      <c r="C17469" s="341">
        <v>41150</v>
      </c>
      <c r="D17469" s="341">
        <v>41198</v>
      </c>
      <c r="E17469" s="341">
        <v>41198</v>
      </c>
      <c r="F17469" s="341">
        <v>41226</v>
      </c>
      <c r="G17469" s="338">
        <v>1600</v>
      </c>
      <c r="H17469" s="319">
        <v>1</v>
      </c>
      <c r="I17469" s="337">
        <f t="shared" si="1088"/>
        <v>0</v>
      </c>
      <c r="J17469" s="337">
        <f t="shared" si="1089"/>
        <v>28</v>
      </c>
      <c r="K17469" s="337">
        <f t="shared" si="1090"/>
        <v>29</v>
      </c>
      <c r="L17469" s="348">
        <f t="shared" si="1091"/>
        <v>46400</v>
      </c>
    </row>
    <row r="17470" spans="1:12" hidden="1">
      <c r="A17470" s="337" t="s">
        <v>358</v>
      </c>
      <c r="C17470" s="341">
        <v>41198</v>
      </c>
      <c r="D17470" s="341">
        <v>41198</v>
      </c>
      <c r="E17470" s="341">
        <v>41198</v>
      </c>
      <c r="F17470" s="341">
        <v>41226</v>
      </c>
      <c r="G17470" s="338">
        <v>1568.66</v>
      </c>
      <c r="H17470" s="319">
        <v>1</v>
      </c>
      <c r="I17470" s="337">
        <f t="shared" si="1088"/>
        <v>0</v>
      </c>
      <c r="J17470" s="337">
        <f t="shared" si="1089"/>
        <v>28</v>
      </c>
      <c r="K17470" s="337">
        <f t="shared" si="1090"/>
        <v>29</v>
      </c>
      <c r="L17470" s="348">
        <f t="shared" si="1091"/>
        <v>45491.14</v>
      </c>
    </row>
    <row r="17471" spans="1:12" hidden="1">
      <c r="A17471" s="337" t="s">
        <v>2562</v>
      </c>
      <c r="C17471" s="341">
        <v>41197</v>
      </c>
      <c r="D17471" s="341">
        <v>41198</v>
      </c>
      <c r="E17471" s="341">
        <v>41197</v>
      </c>
      <c r="F17471" s="341">
        <v>41226</v>
      </c>
      <c r="G17471" s="338">
        <v>1479.68</v>
      </c>
      <c r="H17471" s="319">
        <v>1</v>
      </c>
      <c r="I17471" s="337">
        <f t="shared" si="1088"/>
        <v>-1</v>
      </c>
      <c r="J17471" s="337">
        <f t="shared" si="1089"/>
        <v>29</v>
      </c>
      <c r="K17471" s="337">
        <f t="shared" si="1090"/>
        <v>29</v>
      </c>
      <c r="L17471" s="348">
        <f t="shared" si="1091"/>
        <v>42910.720000000001</v>
      </c>
    </row>
    <row r="17472" spans="1:12" hidden="1">
      <c r="A17472" s="337" t="s">
        <v>360</v>
      </c>
      <c r="C17472" s="341">
        <v>41197</v>
      </c>
      <c r="D17472" s="341">
        <v>41198</v>
      </c>
      <c r="E17472" s="341">
        <v>41197</v>
      </c>
      <c r="F17472" s="341">
        <v>41226</v>
      </c>
      <c r="G17472" s="338">
        <v>1359.67</v>
      </c>
      <c r="H17472" s="319">
        <v>1</v>
      </c>
      <c r="I17472" s="337">
        <f t="shared" si="1088"/>
        <v>-1</v>
      </c>
      <c r="J17472" s="337">
        <f t="shared" si="1089"/>
        <v>29</v>
      </c>
      <c r="K17472" s="337">
        <f t="shared" si="1090"/>
        <v>29</v>
      </c>
      <c r="L17472" s="348">
        <f t="shared" si="1091"/>
        <v>39430.43</v>
      </c>
    </row>
    <row r="17473" spans="1:12" hidden="1">
      <c r="A17473" s="337" t="s">
        <v>369</v>
      </c>
      <c r="C17473" s="341">
        <v>41198</v>
      </c>
      <c r="D17473" s="341">
        <v>41198</v>
      </c>
      <c r="E17473" s="341">
        <v>41199</v>
      </c>
      <c r="F17473" s="341">
        <v>41226</v>
      </c>
      <c r="G17473" s="338">
        <v>1204.6099999999999</v>
      </c>
      <c r="H17473" s="319">
        <v>1</v>
      </c>
      <c r="I17473" s="337">
        <f t="shared" si="1088"/>
        <v>1</v>
      </c>
      <c r="J17473" s="337">
        <f t="shared" si="1089"/>
        <v>27</v>
      </c>
      <c r="K17473" s="337">
        <f t="shared" si="1090"/>
        <v>29</v>
      </c>
      <c r="L17473" s="348">
        <f t="shared" si="1091"/>
        <v>34933.689999999995</v>
      </c>
    </row>
    <row r="17474" spans="1:12" hidden="1">
      <c r="A17474" s="337" t="s">
        <v>369</v>
      </c>
      <c r="C17474" s="341">
        <v>41198</v>
      </c>
      <c r="D17474" s="341">
        <v>41198</v>
      </c>
      <c r="E17474" s="341">
        <v>41199</v>
      </c>
      <c r="F17474" s="341">
        <v>41226</v>
      </c>
      <c r="G17474" s="338">
        <v>1033.1600000000001</v>
      </c>
      <c r="H17474" s="319">
        <v>1</v>
      </c>
      <c r="I17474" s="337">
        <f t="shared" si="1088"/>
        <v>1</v>
      </c>
      <c r="J17474" s="337">
        <f t="shared" si="1089"/>
        <v>27</v>
      </c>
      <c r="K17474" s="337">
        <f t="shared" si="1090"/>
        <v>29</v>
      </c>
      <c r="L17474" s="348">
        <f t="shared" si="1091"/>
        <v>29961.640000000003</v>
      </c>
    </row>
    <row r="17475" spans="1:12" hidden="1">
      <c r="A17475" s="337" t="s">
        <v>426</v>
      </c>
      <c r="C17475" s="341">
        <v>41198</v>
      </c>
      <c r="D17475" s="341">
        <v>41198</v>
      </c>
      <c r="E17475" s="341">
        <v>41198</v>
      </c>
      <c r="F17475" s="341">
        <v>41226</v>
      </c>
      <c r="G17475" s="338">
        <v>983.24</v>
      </c>
      <c r="H17475" s="319">
        <v>1</v>
      </c>
      <c r="I17475" s="337">
        <f t="shared" si="1088"/>
        <v>0</v>
      </c>
      <c r="J17475" s="337">
        <f t="shared" si="1089"/>
        <v>28</v>
      </c>
      <c r="K17475" s="337">
        <f t="shared" si="1090"/>
        <v>29</v>
      </c>
      <c r="L17475" s="348">
        <f t="shared" si="1091"/>
        <v>28513.96</v>
      </c>
    </row>
    <row r="17476" spans="1:12" hidden="1">
      <c r="A17476" s="337" t="s">
        <v>576</v>
      </c>
      <c r="C17476" s="341">
        <v>41185</v>
      </c>
      <c r="D17476" s="341">
        <v>41198</v>
      </c>
      <c r="E17476" s="341">
        <v>41197</v>
      </c>
      <c r="F17476" s="341">
        <v>41226</v>
      </c>
      <c r="G17476" s="338">
        <v>900</v>
      </c>
      <c r="H17476" s="319">
        <v>1</v>
      </c>
      <c r="I17476" s="337">
        <f t="shared" si="1088"/>
        <v>-1</v>
      </c>
      <c r="J17476" s="337">
        <f t="shared" si="1089"/>
        <v>29</v>
      </c>
      <c r="K17476" s="337">
        <f t="shared" si="1090"/>
        <v>29</v>
      </c>
      <c r="L17476" s="348">
        <f t="shared" si="1091"/>
        <v>26100</v>
      </c>
    </row>
    <row r="17477" spans="1:12" hidden="1">
      <c r="A17477" s="337" t="s">
        <v>396</v>
      </c>
      <c r="C17477" s="341">
        <v>41185</v>
      </c>
      <c r="D17477" s="341">
        <v>41198</v>
      </c>
      <c r="E17477" s="341">
        <v>41200</v>
      </c>
      <c r="F17477" s="341">
        <v>41226</v>
      </c>
      <c r="G17477" s="338">
        <v>857.67</v>
      </c>
      <c r="H17477" s="394">
        <v>1</v>
      </c>
      <c r="I17477" s="337">
        <f t="shared" si="1088"/>
        <v>2</v>
      </c>
      <c r="J17477" s="337">
        <f t="shared" si="1089"/>
        <v>26</v>
      </c>
      <c r="K17477" s="337">
        <f t="shared" si="1090"/>
        <v>29</v>
      </c>
      <c r="L17477" s="348">
        <f t="shared" si="1091"/>
        <v>24872.43</v>
      </c>
    </row>
    <row r="17478" spans="1:12" hidden="1">
      <c r="A17478" s="337" t="s">
        <v>374</v>
      </c>
      <c r="C17478" s="341">
        <v>41184</v>
      </c>
      <c r="D17478" s="341">
        <v>41198</v>
      </c>
      <c r="E17478" s="341">
        <v>41205</v>
      </c>
      <c r="F17478" s="341">
        <v>41226</v>
      </c>
      <c r="G17478" s="338">
        <v>843.7</v>
      </c>
      <c r="H17478" s="319">
        <v>1</v>
      </c>
      <c r="I17478" s="337">
        <f t="shared" si="1088"/>
        <v>7</v>
      </c>
      <c r="J17478" s="337">
        <f t="shared" si="1089"/>
        <v>21</v>
      </c>
      <c r="K17478" s="337">
        <f t="shared" si="1090"/>
        <v>29</v>
      </c>
      <c r="L17478" s="348">
        <f t="shared" si="1091"/>
        <v>24467.300000000003</v>
      </c>
    </row>
    <row r="17479" spans="1:12" hidden="1">
      <c r="A17479" s="337" t="s">
        <v>373</v>
      </c>
      <c r="C17479" s="341">
        <v>41197</v>
      </c>
      <c r="D17479" s="341">
        <v>41198</v>
      </c>
      <c r="E17479" s="341">
        <v>41197</v>
      </c>
      <c r="F17479" s="341">
        <v>41226</v>
      </c>
      <c r="G17479" s="338">
        <v>675.94</v>
      </c>
      <c r="H17479" s="319">
        <v>1</v>
      </c>
      <c r="I17479" s="337">
        <f t="shared" ref="I17479:I17542" si="1092">E17479-D17479</f>
        <v>-1</v>
      </c>
      <c r="J17479" s="337">
        <f t="shared" ref="J17479:J17542" si="1093">F17479-E17479</f>
        <v>29</v>
      </c>
      <c r="K17479" s="337">
        <f t="shared" ref="K17479:K17542" si="1094">SUM(H17479:J17479)</f>
        <v>29</v>
      </c>
      <c r="L17479" s="348">
        <f t="shared" ref="L17479:L17542" si="1095">G17479*K17479</f>
        <v>19602.260000000002</v>
      </c>
    </row>
    <row r="17480" spans="1:12" hidden="1">
      <c r="A17480" s="337" t="s">
        <v>562</v>
      </c>
      <c r="C17480" s="341">
        <v>41197</v>
      </c>
      <c r="D17480" s="341">
        <v>41198</v>
      </c>
      <c r="E17480" s="341">
        <v>41197</v>
      </c>
      <c r="F17480" s="341">
        <v>41226</v>
      </c>
      <c r="G17480" s="338">
        <v>588.02</v>
      </c>
      <c r="H17480" s="319">
        <v>1</v>
      </c>
      <c r="I17480" s="337">
        <f t="shared" si="1092"/>
        <v>-1</v>
      </c>
      <c r="J17480" s="337">
        <f t="shared" si="1093"/>
        <v>29</v>
      </c>
      <c r="K17480" s="337">
        <f t="shared" si="1094"/>
        <v>29</v>
      </c>
      <c r="L17480" s="348">
        <f t="shared" si="1095"/>
        <v>17052.579999999998</v>
      </c>
    </row>
    <row r="17481" spans="1:12" hidden="1">
      <c r="A17481" s="337" t="s">
        <v>371</v>
      </c>
      <c r="C17481" s="341">
        <v>41198</v>
      </c>
      <c r="D17481" s="341">
        <v>41198</v>
      </c>
      <c r="E17481" s="341">
        <v>41198</v>
      </c>
      <c r="F17481" s="341">
        <v>41226</v>
      </c>
      <c r="G17481" s="338">
        <v>352.54</v>
      </c>
      <c r="H17481" s="319">
        <v>1</v>
      </c>
      <c r="I17481" s="337">
        <f t="shared" si="1092"/>
        <v>0</v>
      </c>
      <c r="J17481" s="337">
        <f t="shared" si="1093"/>
        <v>28</v>
      </c>
      <c r="K17481" s="337">
        <f t="shared" si="1094"/>
        <v>29</v>
      </c>
      <c r="L17481" s="348">
        <f t="shared" si="1095"/>
        <v>10223.66</v>
      </c>
    </row>
    <row r="17482" spans="1:12" hidden="1">
      <c r="A17482" s="337" t="s">
        <v>419</v>
      </c>
      <c r="C17482" s="341">
        <v>41197</v>
      </c>
      <c r="D17482" s="341">
        <v>41198</v>
      </c>
      <c r="E17482" s="341">
        <v>41198</v>
      </c>
      <c r="F17482" s="341">
        <v>41226</v>
      </c>
      <c r="G17482" s="338">
        <v>248.37</v>
      </c>
      <c r="H17482" s="319">
        <v>1</v>
      </c>
      <c r="I17482" s="337">
        <f t="shared" si="1092"/>
        <v>0</v>
      </c>
      <c r="J17482" s="337">
        <f t="shared" si="1093"/>
        <v>28</v>
      </c>
      <c r="K17482" s="337">
        <f t="shared" si="1094"/>
        <v>29</v>
      </c>
      <c r="L17482" s="348">
        <f t="shared" si="1095"/>
        <v>7202.7300000000005</v>
      </c>
    </row>
    <row r="17483" spans="1:12" hidden="1">
      <c r="A17483" s="337" t="s">
        <v>395</v>
      </c>
      <c r="C17483" s="341">
        <v>41198</v>
      </c>
      <c r="D17483" s="341">
        <v>41198</v>
      </c>
      <c r="E17483" s="341">
        <v>41198</v>
      </c>
      <c r="F17483" s="341">
        <v>41226</v>
      </c>
      <c r="G17483" s="338">
        <v>242.93</v>
      </c>
      <c r="H17483" s="319">
        <v>1</v>
      </c>
      <c r="I17483" s="337">
        <f t="shared" si="1092"/>
        <v>0</v>
      </c>
      <c r="J17483" s="337">
        <f t="shared" si="1093"/>
        <v>28</v>
      </c>
      <c r="K17483" s="337">
        <f t="shared" si="1094"/>
        <v>29</v>
      </c>
      <c r="L17483" s="348">
        <f t="shared" si="1095"/>
        <v>7044.97</v>
      </c>
    </row>
    <row r="17484" spans="1:12" hidden="1">
      <c r="A17484" s="337" t="s">
        <v>604</v>
      </c>
      <c r="C17484" s="341">
        <v>41197</v>
      </c>
      <c r="D17484" s="341">
        <v>41198</v>
      </c>
      <c r="E17484" s="341">
        <v>41197</v>
      </c>
      <c r="F17484" s="341">
        <v>41226</v>
      </c>
      <c r="G17484" s="338">
        <v>216.63</v>
      </c>
      <c r="H17484" s="319">
        <v>1</v>
      </c>
      <c r="I17484" s="337">
        <f t="shared" si="1092"/>
        <v>-1</v>
      </c>
      <c r="J17484" s="337">
        <f t="shared" si="1093"/>
        <v>29</v>
      </c>
      <c r="K17484" s="337">
        <f t="shared" si="1094"/>
        <v>29</v>
      </c>
      <c r="L17484" s="348">
        <f t="shared" si="1095"/>
        <v>6282.2699999999995</v>
      </c>
    </row>
    <row r="17485" spans="1:12" hidden="1">
      <c r="A17485" s="337" t="s">
        <v>419</v>
      </c>
      <c r="C17485" s="341">
        <v>41193</v>
      </c>
      <c r="D17485" s="341">
        <v>41198</v>
      </c>
      <c r="E17485" s="341">
        <v>41198</v>
      </c>
      <c r="F17485" s="341">
        <v>41226</v>
      </c>
      <c r="G17485" s="338">
        <v>203.83</v>
      </c>
      <c r="H17485" s="319">
        <v>1</v>
      </c>
      <c r="I17485" s="337">
        <f t="shared" si="1092"/>
        <v>0</v>
      </c>
      <c r="J17485" s="337">
        <f t="shared" si="1093"/>
        <v>28</v>
      </c>
      <c r="K17485" s="337">
        <f t="shared" si="1094"/>
        <v>29</v>
      </c>
      <c r="L17485" s="348">
        <f t="shared" si="1095"/>
        <v>5911.0700000000006</v>
      </c>
    </row>
    <row r="17486" spans="1:12" hidden="1">
      <c r="A17486" s="337" t="s">
        <v>352</v>
      </c>
      <c r="C17486" s="341">
        <v>41197</v>
      </c>
      <c r="D17486" s="341">
        <v>41198</v>
      </c>
      <c r="E17486" s="341">
        <v>41197</v>
      </c>
      <c r="F17486" s="341">
        <v>41226</v>
      </c>
      <c r="G17486" s="338">
        <v>161.61000000000001</v>
      </c>
      <c r="H17486" s="319">
        <v>1</v>
      </c>
      <c r="I17486" s="337">
        <f t="shared" si="1092"/>
        <v>-1</v>
      </c>
      <c r="J17486" s="337">
        <f t="shared" si="1093"/>
        <v>29</v>
      </c>
      <c r="K17486" s="337">
        <f t="shared" si="1094"/>
        <v>29</v>
      </c>
      <c r="L17486" s="348">
        <f t="shared" si="1095"/>
        <v>4686.6900000000005</v>
      </c>
    </row>
    <row r="17487" spans="1:12" hidden="1">
      <c r="A17487" s="337" t="s">
        <v>420</v>
      </c>
      <c r="C17487" s="341">
        <v>41193</v>
      </c>
      <c r="D17487" s="341">
        <v>41198</v>
      </c>
      <c r="E17487" s="341">
        <v>41197</v>
      </c>
      <c r="F17487" s="341">
        <v>41226</v>
      </c>
      <c r="G17487" s="338">
        <v>112.55</v>
      </c>
      <c r="H17487" s="319">
        <v>1</v>
      </c>
      <c r="I17487" s="337">
        <f t="shared" si="1092"/>
        <v>-1</v>
      </c>
      <c r="J17487" s="337">
        <f t="shared" si="1093"/>
        <v>29</v>
      </c>
      <c r="K17487" s="337">
        <f t="shared" si="1094"/>
        <v>29</v>
      </c>
      <c r="L17487" s="348">
        <f t="shared" si="1095"/>
        <v>3263.95</v>
      </c>
    </row>
    <row r="17488" spans="1:12" hidden="1">
      <c r="A17488" s="337" t="s">
        <v>424</v>
      </c>
      <c r="C17488" s="341">
        <v>41197</v>
      </c>
      <c r="D17488" s="341">
        <v>41198</v>
      </c>
      <c r="E17488" s="341">
        <v>41197</v>
      </c>
      <c r="F17488" s="341">
        <v>41226</v>
      </c>
      <c r="G17488" s="338">
        <v>91.84</v>
      </c>
      <c r="H17488" s="319">
        <v>1</v>
      </c>
      <c r="I17488" s="337">
        <f t="shared" si="1092"/>
        <v>-1</v>
      </c>
      <c r="J17488" s="337">
        <f t="shared" si="1093"/>
        <v>29</v>
      </c>
      <c r="K17488" s="337">
        <f t="shared" si="1094"/>
        <v>29</v>
      </c>
      <c r="L17488" s="348">
        <f t="shared" si="1095"/>
        <v>2663.36</v>
      </c>
    </row>
    <row r="17489" spans="1:12" hidden="1">
      <c r="A17489" s="337" t="s">
        <v>358</v>
      </c>
      <c r="C17489" s="341">
        <v>41198</v>
      </c>
      <c r="D17489" s="341">
        <v>41198</v>
      </c>
      <c r="E17489" s="341">
        <v>41198</v>
      </c>
      <c r="F17489" s="341">
        <v>41226</v>
      </c>
      <c r="G17489" s="338">
        <v>68.06</v>
      </c>
      <c r="H17489" s="319">
        <v>1</v>
      </c>
      <c r="I17489" s="337">
        <f t="shared" si="1092"/>
        <v>0</v>
      </c>
      <c r="J17489" s="337">
        <f t="shared" si="1093"/>
        <v>28</v>
      </c>
      <c r="K17489" s="337">
        <f t="shared" si="1094"/>
        <v>29</v>
      </c>
      <c r="L17489" s="348">
        <f t="shared" si="1095"/>
        <v>1973.74</v>
      </c>
    </row>
    <row r="17490" spans="1:12" hidden="1">
      <c r="A17490" s="337" t="s">
        <v>419</v>
      </c>
      <c r="C17490" s="341">
        <v>41192</v>
      </c>
      <c r="D17490" s="341">
        <v>41198</v>
      </c>
      <c r="E17490" s="341">
        <v>41198</v>
      </c>
      <c r="F17490" s="341">
        <v>41226</v>
      </c>
      <c r="G17490" s="338">
        <v>46.32</v>
      </c>
      <c r="H17490" s="319">
        <v>1</v>
      </c>
      <c r="I17490" s="337">
        <f t="shared" si="1092"/>
        <v>0</v>
      </c>
      <c r="J17490" s="337">
        <f t="shared" si="1093"/>
        <v>28</v>
      </c>
      <c r="K17490" s="337">
        <f t="shared" si="1094"/>
        <v>29</v>
      </c>
      <c r="L17490" s="348">
        <f t="shared" si="1095"/>
        <v>1343.28</v>
      </c>
    </row>
    <row r="17491" spans="1:12" hidden="1">
      <c r="A17491" s="337" t="s">
        <v>572</v>
      </c>
      <c r="C17491" s="341">
        <v>41193</v>
      </c>
      <c r="D17491" s="341">
        <v>41198</v>
      </c>
      <c r="E17491" s="341">
        <v>41198</v>
      </c>
      <c r="F17491" s="341">
        <v>41226</v>
      </c>
      <c r="G17491" s="338">
        <v>25.22</v>
      </c>
      <c r="H17491" s="319">
        <v>1</v>
      </c>
      <c r="I17491" s="337">
        <f t="shared" si="1092"/>
        <v>0</v>
      </c>
      <c r="J17491" s="337">
        <f t="shared" si="1093"/>
        <v>28</v>
      </c>
      <c r="K17491" s="337">
        <f t="shared" si="1094"/>
        <v>29</v>
      </c>
      <c r="L17491" s="348">
        <f t="shared" si="1095"/>
        <v>731.38</v>
      </c>
    </row>
    <row r="17492" spans="1:12" hidden="1">
      <c r="A17492" s="337" t="s">
        <v>561</v>
      </c>
      <c r="C17492" s="341">
        <v>41129</v>
      </c>
      <c r="D17492" s="341">
        <v>41199</v>
      </c>
      <c r="E17492" s="341">
        <v>41199</v>
      </c>
      <c r="F17492" s="341">
        <v>41226</v>
      </c>
      <c r="G17492" s="338">
        <v>16768.060000000001</v>
      </c>
      <c r="H17492" s="319">
        <v>1</v>
      </c>
      <c r="I17492" s="337">
        <f t="shared" si="1092"/>
        <v>0</v>
      </c>
      <c r="J17492" s="337">
        <f t="shared" si="1093"/>
        <v>27</v>
      </c>
      <c r="K17492" s="337">
        <f t="shared" si="1094"/>
        <v>28</v>
      </c>
      <c r="L17492" s="348">
        <f t="shared" si="1095"/>
        <v>469505.68000000005</v>
      </c>
    </row>
    <row r="17493" spans="1:12" hidden="1">
      <c r="A17493" s="337" t="s">
        <v>346</v>
      </c>
      <c r="C17493" s="341">
        <v>41197</v>
      </c>
      <c r="D17493" s="341">
        <v>41199</v>
      </c>
      <c r="E17493" s="341">
        <v>41199</v>
      </c>
      <c r="F17493" s="341">
        <v>41226</v>
      </c>
      <c r="G17493" s="338">
        <v>16602.29</v>
      </c>
      <c r="H17493" s="319">
        <v>1</v>
      </c>
      <c r="I17493" s="337">
        <f t="shared" si="1092"/>
        <v>0</v>
      </c>
      <c r="J17493" s="337">
        <f t="shared" si="1093"/>
        <v>27</v>
      </c>
      <c r="K17493" s="337">
        <f t="shared" si="1094"/>
        <v>28</v>
      </c>
      <c r="L17493" s="348">
        <f t="shared" si="1095"/>
        <v>464864.12</v>
      </c>
    </row>
    <row r="17494" spans="1:12" hidden="1">
      <c r="A17494" s="337" t="s">
        <v>347</v>
      </c>
      <c r="C17494" s="341">
        <v>41197</v>
      </c>
      <c r="D17494" s="341">
        <v>41199</v>
      </c>
      <c r="E17494" s="341">
        <v>41199</v>
      </c>
      <c r="F17494" s="341">
        <v>41226</v>
      </c>
      <c r="G17494" s="338">
        <v>5666.33</v>
      </c>
      <c r="H17494" s="319">
        <v>1</v>
      </c>
      <c r="I17494" s="337">
        <f t="shared" si="1092"/>
        <v>0</v>
      </c>
      <c r="J17494" s="337">
        <f t="shared" si="1093"/>
        <v>27</v>
      </c>
      <c r="K17494" s="337">
        <f t="shared" si="1094"/>
        <v>28</v>
      </c>
      <c r="L17494" s="348">
        <f t="shared" si="1095"/>
        <v>158657.24</v>
      </c>
    </row>
    <row r="17495" spans="1:12" hidden="1">
      <c r="A17495" s="337" t="s">
        <v>346</v>
      </c>
      <c r="C17495" s="341">
        <v>41197</v>
      </c>
      <c r="D17495" s="341">
        <v>41199</v>
      </c>
      <c r="E17495" s="341">
        <v>41199</v>
      </c>
      <c r="F17495" s="341">
        <v>41226</v>
      </c>
      <c r="G17495" s="338">
        <v>4430.6499999999996</v>
      </c>
      <c r="H17495" s="319">
        <v>1</v>
      </c>
      <c r="I17495" s="337">
        <f t="shared" si="1092"/>
        <v>0</v>
      </c>
      <c r="J17495" s="337">
        <f t="shared" si="1093"/>
        <v>27</v>
      </c>
      <c r="K17495" s="337">
        <f t="shared" si="1094"/>
        <v>28</v>
      </c>
      <c r="L17495" s="348">
        <f t="shared" si="1095"/>
        <v>124058.19999999998</v>
      </c>
    </row>
    <row r="17496" spans="1:12" hidden="1">
      <c r="A17496" s="337" t="s">
        <v>2560</v>
      </c>
      <c r="C17496" s="341">
        <v>41199</v>
      </c>
      <c r="D17496" s="341">
        <v>41199</v>
      </c>
      <c r="E17496" s="341">
        <v>41200</v>
      </c>
      <c r="F17496" s="341">
        <v>41226</v>
      </c>
      <c r="G17496" s="338">
        <v>4001.7</v>
      </c>
      <c r="H17496" s="319">
        <v>1</v>
      </c>
      <c r="I17496" s="337">
        <f t="shared" si="1092"/>
        <v>1</v>
      </c>
      <c r="J17496" s="337">
        <f t="shared" si="1093"/>
        <v>26</v>
      </c>
      <c r="K17496" s="337">
        <f t="shared" si="1094"/>
        <v>28</v>
      </c>
      <c r="L17496" s="348">
        <f t="shared" si="1095"/>
        <v>112047.59999999999</v>
      </c>
    </row>
    <row r="17497" spans="1:12" hidden="1">
      <c r="A17497" s="337" t="s">
        <v>343</v>
      </c>
      <c r="C17497" s="341">
        <v>41177</v>
      </c>
      <c r="D17497" s="341">
        <v>41199</v>
      </c>
      <c r="E17497" s="341">
        <v>41199</v>
      </c>
      <c r="F17497" s="341">
        <v>41226</v>
      </c>
      <c r="G17497" s="338">
        <v>2023.95</v>
      </c>
      <c r="H17497" s="319">
        <v>1</v>
      </c>
      <c r="I17497" s="337">
        <f t="shared" si="1092"/>
        <v>0</v>
      </c>
      <c r="J17497" s="337">
        <f t="shared" si="1093"/>
        <v>27</v>
      </c>
      <c r="K17497" s="337">
        <f t="shared" si="1094"/>
        <v>28</v>
      </c>
      <c r="L17497" s="348">
        <f t="shared" si="1095"/>
        <v>56670.6</v>
      </c>
    </row>
    <row r="17498" spans="1:12" hidden="1">
      <c r="A17498" s="337" t="s">
        <v>346</v>
      </c>
      <c r="C17498" s="341">
        <v>41199</v>
      </c>
      <c r="D17498" s="341">
        <v>41199</v>
      </c>
      <c r="E17498" s="341">
        <v>41199</v>
      </c>
      <c r="F17498" s="341">
        <v>41226</v>
      </c>
      <c r="G17498" s="338">
        <v>2023.57</v>
      </c>
      <c r="H17498" s="319">
        <v>1</v>
      </c>
      <c r="I17498" s="337">
        <f t="shared" si="1092"/>
        <v>0</v>
      </c>
      <c r="J17498" s="337">
        <f t="shared" si="1093"/>
        <v>27</v>
      </c>
      <c r="K17498" s="337">
        <f t="shared" si="1094"/>
        <v>28</v>
      </c>
      <c r="L17498" s="348">
        <f t="shared" si="1095"/>
        <v>56659.96</v>
      </c>
    </row>
    <row r="17499" spans="1:12" hidden="1">
      <c r="A17499" s="337" t="s">
        <v>347</v>
      </c>
      <c r="C17499" s="341">
        <v>41197</v>
      </c>
      <c r="D17499" s="341">
        <v>41199</v>
      </c>
      <c r="E17499" s="341">
        <v>41199</v>
      </c>
      <c r="F17499" s="341">
        <v>41226</v>
      </c>
      <c r="G17499" s="338">
        <v>1637.79</v>
      </c>
      <c r="H17499" s="319">
        <v>1</v>
      </c>
      <c r="I17499" s="337">
        <f t="shared" si="1092"/>
        <v>0</v>
      </c>
      <c r="J17499" s="337">
        <f t="shared" si="1093"/>
        <v>27</v>
      </c>
      <c r="K17499" s="337">
        <f t="shared" si="1094"/>
        <v>28</v>
      </c>
      <c r="L17499" s="348">
        <f t="shared" si="1095"/>
        <v>45858.119999999995</v>
      </c>
    </row>
    <row r="17500" spans="1:12" hidden="1">
      <c r="A17500" s="337" t="s">
        <v>390</v>
      </c>
      <c r="C17500" s="341">
        <v>41198</v>
      </c>
      <c r="D17500" s="341">
        <v>41199</v>
      </c>
      <c r="E17500" s="341">
        <v>41199</v>
      </c>
      <c r="F17500" s="341">
        <v>41226</v>
      </c>
      <c r="G17500" s="338">
        <v>1324.37</v>
      </c>
      <c r="H17500" s="319">
        <v>1</v>
      </c>
      <c r="I17500" s="337">
        <f t="shared" si="1092"/>
        <v>0</v>
      </c>
      <c r="J17500" s="337">
        <f t="shared" si="1093"/>
        <v>27</v>
      </c>
      <c r="K17500" s="337">
        <f t="shared" si="1094"/>
        <v>28</v>
      </c>
      <c r="L17500" s="348">
        <f t="shared" si="1095"/>
        <v>37082.36</v>
      </c>
    </row>
    <row r="17501" spans="1:12" hidden="1">
      <c r="A17501" s="337" t="s">
        <v>343</v>
      </c>
      <c r="C17501" s="341">
        <v>41177</v>
      </c>
      <c r="D17501" s="341">
        <v>41199</v>
      </c>
      <c r="E17501" s="341">
        <v>41199</v>
      </c>
      <c r="F17501" s="341">
        <v>41226</v>
      </c>
      <c r="G17501" s="338">
        <v>1278.9000000000001</v>
      </c>
      <c r="H17501" s="319">
        <v>1</v>
      </c>
      <c r="I17501" s="337">
        <f t="shared" si="1092"/>
        <v>0</v>
      </c>
      <c r="J17501" s="337">
        <f t="shared" si="1093"/>
        <v>27</v>
      </c>
      <c r="K17501" s="337">
        <f t="shared" si="1094"/>
        <v>28</v>
      </c>
      <c r="L17501" s="348">
        <f t="shared" si="1095"/>
        <v>35809.200000000004</v>
      </c>
    </row>
    <row r="17502" spans="1:12" hidden="1">
      <c r="A17502" s="337" t="s">
        <v>2602</v>
      </c>
      <c r="C17502" s="341">
        <v>41198</v>
      </c>
      <c r="D17502" s="341">
        <v>41199</v>
      </c>
      <c r="E17502" s="341">
        <v>41199</v>
      </c>
      <c r="F17502" s="341">
        <v>41226</v>
      </c>
      <c r="G17502" s="338">
        <v>1088.06</v>
      </c>
      <c r="H17502" s="319">
        <v>1</v>
      </c>
      <c r="I17502" s="337">
        <f t="shared" si="1092"/>
        <v>0</v>
      </c>
      <c r="J17502" s="337">
        <f t="shared" si="1093"/>
        <v>27</v>
      </c>
      <c r="K17502" s="337">
        <f t="shared" si="1094"/>
        <v>28</v>
      </c>
      <c r="L17502" s="348">
        <f t="shared" si="1095"/>
        <v>30465.68</v>
      </c>
    </row>
    <row r="17503" spans="1:12" hidden="1">
      <c r="A17503" s="337" t="s">
        <v>570</v>
      </c>
      <c r="C17503" s="341">
        <v>41170</v>
      </c>
      <c r="D17503" s="341">
        <v>41199</v>
      </c>
      <c r="E17503" s="341">
        <v>41199</v>
      </c>
      <c r="F17503" s="341">
        <v>41226</v>
      </c>
      <c r="G17503" s="338">
        <v>909.49</v>
      </c>
      <c r="H17503" s="319">
        <v>1</v>
      </c>
      <c r="I17503" s="337">
        <f t="shared" si="1092"/>
        <v>0</v>
      </c>
      <c r="J17503" s="337">
        <f t="shared" si="1093"/>
        <v>27</v>
      </c>
      <c r="K17503" s="337">
        <f t="shared" si="1094"/>
        <v>28</v>
      </c>
      <c r="L17503" s="348">
        <f t="shared" si="1095"/>
        <v>25465.72</v>
      </c>
    </row>
    <row r="17504" spans="1:12" hidden="1">
      <c r="A17504" s="337" t="s">
        <v>346</v>
      </c>
      <c r="C17504" s="341">
        <v>41198</v>
      </c>
      <c r="D17504" s="341">
        <v>41199</v>
      </c>
      <c r="E17504" s="341">
        <v>41199</v>
      </c>
      <c r="F17504" s="341">
        <v>41226</v>
      </c>
      <c r="G17504" s="338">
        <v>893.65</v>
      </c>
      <c r="H17504" s="319">
        <v>1</v>
      </c>
      <c r="I17504" s="337">
        <f t="shared" si="1092"/>
        <v>0</v>
      </c>
      <c r="J17504" s="337">
        <f t="shared" si="1093"/>
        <v>27</v>
      </c>
      <c r="K17504" s="337">
        <f t="shared" si="1094"/>
        <v>28</v>
      </c>
      <c r="L17504" s="348">
        <f t="shared" si="1095"/>
        <v>25022.2</v>
      </c>
    </row>
    <row r="17505" spans="1:12" hidden="1">
      <c r="A17505" s="337" t="s">
        <v>396</v>
      </c>
      <c r="C17505" s="341">
        <v>41193</v>
      </c>
      <c r="D17505" s="341">
        <v>41199</v>
      </c>
      <c r="E17505" s="341">
        <v>41197</v>
      </c>
      <c r="F17505" s="341">
        <v>41226</v>
      </c>
      <c r="G17505" s="338">
        <v>871.18</v>
      </c>
      <c r="H17505" s="394">
        <v>1</v>
      </c>
      <c r="I17505" s="337">
        <f t="shared" si="1092"/>
        <v>-2</v>
      </c>
      <c r="J17505" s="337">
        <f t="shared" si="1093"/>
        <v>29</v>
      </c>
      <c r="K17505" s="337">
        <f t="shared" si="1094"/>
        <v>28</v>
      </c>
      <c r="L17505" s="348">
        <f t="shared" si="1095"/>
        <v>24393.039999999997</v>
      </c>
    </row>
    <row r="17506" spans="1:12" hidden="1">
      <c r="A17506" s="337" t="s">
        <v>347</v>
      </c>
      <c r="C17506" s="341">
        <v>41197</v>
      </c>
      <c r="D17506" s="341">
        <v>41199</v>
      </c>
      <c r="E17506" s="341">
        <v>41199</v>
      </c>
      <c r="F17506" s="341">
        <v>41226</v>
      </c>
      <c r="G17506" s="338">
        <v>823.16</v>
      </c>
      <c r="H17506" s="319">
        <v>1</v>
      </c>
      <c r="I17506" s="337">
        <f t="shared" si="1092"/>
        <v>0</v>
      </c>
      <c r="J17506" s="337">
        <f t="shared" si="1093"/>
        <v>27</v>
      </c>
      <c r="K17506" s="337">
        <f t="shared" si="1094"/>
        <v>28</v>
      </c>
      <c r="L17506" s="348">
        <f t="shared" si="1095"/>
        <v>23048.48</v>
      </c>
    </row>
    <row r="17507" spans="1:12" hidden="1">
      <c r="A17507" s="337" t="s">
        <v>360</v>
      </c>
      <c r="C17507" s="341">
        <v>41197</v>
      </c>
      <c r="D17507" s="341">
        <v>41199</v>
      </c>
      <c r="E17507" s="341">
        <v>41197</v>
      </c>
      <c r="F17507" s="341">
        <v>41226</v>
      </c>
      <c r="G17507" s="338">
        <v>682.17</v>
      </c>
      <c r="H17507" s="319">
        <v>1</v>
      </c>
      <c r="I17507" s="337">
        <f t="shared" si="1092"/>
        <v>-2</v>
      </c>
      <c r="J17507" s="337">
        <f t="shared" si="1093"/>
        <v>29</v>
      </c>
      <c r="K17507" s="337">
        <f t="shared" si="1094"/>
        <v>28</v>
      </c>
      <c r="L17507" s="348">
        <f t="shared" si="1095"/>
        <v>19100.759999999998</v>
      </c>
    </row>
    <row r="17508" spans="1:12" hidden="1">
      <c r="A17508" s="337" t="s">
        <v>366</v>
      </c>
      <c r="C17508" s="341">
        <v>41199</v>
      </c>
      <c r="D17508" s="341">
        <v>41199</v>
      </c>
      <c r="E17508" s="341">
        <v>41199</v>
      </c>
      <c r="F17508" s="341">
        <v>41226</v>
      </c>
      <c r="G17508" s="338">
        <v>566.05999999999995</v>
      </c>
      <c r="H17508" s="319">
        <v>1</v>
      </c>
      <c r="I17508" s="337">
        <f t="shared" si="1092"/>
        <v>0</v>
      </c>
      <c r="J17508" s="337">
        <f t="shared" si="1093"/>
        <v>27</v>
      </c>
      <c r="K17508" s="337">
        <f t="shared" si="1094"/>
        <v>28</v>
      </c>
      <c r="L17508" s="348">
        <f t="shared" si="1095"/>
        <v>15849.679999999998</v>
      </c>
    </row>
    <row r="17509" spans="1:12" hidden="1">
      <c r="A17509" s="337" t="s">
        <v>2610</v>
      </c>
      <c r="C17509" s="341">
        <v>41199</v>
      </c>
      <c r="D17509" s="341">
        <v>41199</v>
      </c>
      <c r="E17509" s="341">
        <v>41200</v>
      </c>
      <c r="F17509" s="341">
        <v>41226</v>
      </c>
      <c r="G17509" s="338">
        <v>541.54999999999995</v>
      </c>
      <c r="H17509" s="394">
        <v>1</v>
      </c>
      <c r="I17509" s="337">
        <f t="shared" si="1092"/>
        <v>1</v>
      </c>
      <c r="J17509" s="337">
        <f t="shared" si="1093"/>
        <v>26</v>
      </c>
      <c r="K17509" s="337">
        <f t="shared" si="1094"/>
        <v>28</v>
      </c>
      <c r="L17509" s="348">
        <f t="shared" si="1095"/>
        <v>15163.399999999998</v>
      </c>
    </row>
    <row r="17510" spans="1:12" hidden="1">
      <c r="A17510" s="337" t="s">
        <v>390</v>
      </c>
      <c r="C17510" s="341">
        <v>41191</v>
      </c>
      <c r="D17510" s="341">
        <v>41199</v>
      </c>
      <c r="E17510" s="341">
        <v>41199</v>
      </c>
      <c r="F17510" s="341">
        <v>41226</v>
      </c>
      <c r="G17510" s="338">
        <v>507.86</v>
      </c>
      <c r="H17510" s="319">
        <v>1</v>
      </c>
      <c r="I17510" s="337">
        <f t="shared" si="1092"/>
        <v>0</v>
      </c>
      <c r="J17510" s="337">
        <f t="shared" si="1093"/>
        <v>27</v>
      </c>
      <c r="K17510" s="337">
        <f t="shared" si="1094"/>
        <v>28</v>
      </c>
      <c r="L17510" s="348">
        <f t="shared" si="1095"/>
        <v>14220.08</v>
      </c>
    </row>
    <row r="17511" spans="1:12" hidden="1">
      <c r="A17511" s="337" t="s">
        <v>562</v>
      </c>
      <c r="C17511" s="341">
        <v>41199</v>
      </c>
      <c r="D17511" s="341">
        <v>41199</v>
      </c>
      <c r="E17511" s="341">
        <v>41199</v>
      </c>
      <c r="F17511" s="341">
        <v>41226</v>
      </c>
      <c r="G17511" s="338">
        <v>487.37</v>
      </c>
      <c r="H17511" s="319">
        <v>1</v>
      </c>
      <c r="I17511" s="337">
        <f t="shared" si="1092"/>
        <v>0</v>
      </c>
      <c r="J17511" s="337">
        <f t="shared" si="1093"/>
        <v>27</v>
      </c>
      <c r="K17511" s="337">
        <f t="shared" si="1094"/>
        <v>28</v>
      </c>
      <c r="L17511" s="348">
        <f t="shared" si="1095"/>
        <v>13646.36</v>
      </c>
    </row>
    <row r="17512" spans="1:12" hidden="1">
      <c r="A17512" s="337" t="s">
        <v>346</v>
      </c>
      <c r="C17512" s="341">
        <v>41173</v>
      </c>
      <c r="D17512" s="341">
        <v>41199</v>
      </c>
      <c r="E17512" s="341">
        <v>41199</v>
      </c>
      <c r="F17512" s="341">
        <v>41226</v>
      </c>
      <c r="G17512" s="338">
        <v>466.06</v>
      </c>
      <c r="H17512" s="319">
        <v>1</v>
      </c>
      <c r="I17512" s="337">
        <f t="shared" si="1092"/>
        <v>0</v>
      </c>
      <c r="J17512" s="337">
        <f t="shared" si="1093"/>
        <v>27</v>
      </c>
      <c r="K17512" s="337">
        <f t="shared" si="1094"/>
        <v>28</v>
      </c>
      <c r="L17512" s="348">
        <f t="shared" si="1095"/>
        <v>13049.68</v>
      </c>
    </row>
    <row r="17513" spans="1:12" hidden="1">
      <c r="A17513" s="337" t="s">
        <v>565</v>
      </c>
      <c r="C17513" s="341">
        <v>41192</v>
      </c>
      <c r="D17513" s="341">
        <v>41199</v>
      </c>
      <c r="E17513" s="341">
        <v>41199</v>
      </c>
      <c r="F17513" s="341">
        <v>41226</v>
      </c>
      <c r="G17513" s="338">
        <v>368.91</v>
      </c>
      <c r="H17513" s="319">
        <v>1</v>
      </c>
      <c r="I17513" s="337">
        <f t="shared" si="1092"/>
        <v>0</v>
      </c>
      <c r="J17513" s="337">
        <f t="shared" si="1093"/>
        <v>27</v>
      </c>
      <c r="K17513" s="337">
        <f t="shared" si="1094"/>
        <v>28</v>
      </c>
      <c r="L17513" s="348">
        <f t="shared" si="1095"/>
        <v>10329.480000000001</v>
      </c>
    </row>
    <row r="17514" spans="1:12" hidden="1">
      <c r="A17514" s="337" t="s">
        <v>347</v>
      </c>
      <c r="C17514" s="341">
        <v>41197</v>
      </c>
      <c r="D17514" s="341">
        <v>41199</v>
      </c>
      <c r="E17514" s="341">
        <v>41199</v>
      </c>
      <c r="F17514" s="341">
        <v>41226</v>
      </c>
      <c r="G17514" s="338">
        <v>312.06</v>
      </c>
      <c r="H17514" s="319">
        <v>1</v>
      </c>
      <c r="I17514" s="337">
        <f t="shared" si="1092"/>
        <v>0</v>
      </c>
      <c r="J17514" s="337">
        <f t="shared" si="1093"/>
        <v>27</v>
      </c>
      <c r="K17514" s="337">
        <f t="shared" si="1094"/>
        <v>28</v>
      </c>
      <c r="L17514" s="348">
        <f t="shared" si="1095"/>
        <v>8737.68</v>
      </c>
    </row>
    <row r="17515" spans="1:12" hidden="1">
      <c r="A17515" s="337" t="s">
        <v>565</v>
      </c>
      <c r="C17515" s="341">
        <v>41193</v>
      </c>
      <c r="D17515" s="341">
        <v>41199</v>
      </c>
      <c r="E17515" s="341">
        <v>41199</v>
      </c>
      <c r="F17515" s="341">
        <v>41226</v>
      </c>
      <c r="G17515" s="338">
        <v>259.79000000000002</v>
      </c>
      <c r="H17515" s="319">
        <v>1</v>
      </c>
      <c r="I17515" s="337">
        <f t="shared" si="1092"/>
        <v>0</v>
      </c>
      <c r="J17515" s="337">
        <f t="shared" si="1093"/>
        <v>27</v>
      </c>
      <c r="K17515" s="337">
        <f t="shared" si="1094"/>
        <v>28</v>
      </c>
      <c r="L17515" s="348">
        <f t="shared" si="1095"/>
        <v>7274.1200000000008</v>
      </c>
    </row>
    <row r="17516" spans="1:12" hidden="1">
      <c r="A17516" s="337" t="s">
        <v>347</v>
      </c>
      <c r="C17516" s="341">
        <v>41198</v>
      </c>
      <c r="D17516" s="341">
        <v>41199</v>
      </c>
      <c r="E17516" s="341">
        <v>41199</v>
      </c>
      <c r="F17516" s="341">
        <v>41226</v>
      </c>
      <c r="G17516" s="338">
        <v>186.27</v>
      </c>
      <c r="H17516" s="319">
        <v>1</v>
      </c>
      <c r="I17516" s="337">
        <f t="shared" si="1092"/>
        <v>0</v>
      </c>
      <c r="J17516" s="337">
        <f t="shared" si="1093"/>
        <v>27</v>
      </c>
      <c r="K17516" s="337">
        <f t="shared" si="1094"/>
        <v>28</v>
      </c>
      <c r="L17516" s="348">
        <f t="shared" si="1095"/>
        <v>5215.5600000000004</v>
      </c>
    </row>
    <row r="17517" spans="1:12" hidden="1">
      <c r="A17517" s="337" t="s">
        <v>347</v>
      </c>
      <c r="C17517" s="341">
        <v>41198</v>
      </c>
      <c r="D17517" s="341">
        <v>41199</v>
      </c>
      <c r="E17517" s="341">
        <v>41199</v>
      </c>
      <c r="F17517" s="341">
        <v>41226</v>
      </c>
      <c r="G17517" s="338">
        <v>181.77</v>
      </c>
      <c r="H17517" s="319">
        <v>1</v>
      </c>
      <c r="I17517" s="337">
        <f t="shared" si="1092"/>
        <v>0</v>
      </c>
      <c r="J17517" s="337">
        <f t="shared" si="1093"/>
        <v>27</v>
      </c>
      <c r="K17517" s="337">
        <f t="shared" si="1094"/>
        <v>28</v>
      </c>
      <c r="L17517" s="348">
        <f t="shared" si="1095"/>
        <v>5089.5600000000004</v>
      </c>
    </row>
    <row r="17518" spans="1:12" hidden="1">
      <c r="A17518" s="337" t="s">
        <v>565</v>
      </c>
      <c r="C17518" s="341">
        <v>41192</v>
      </c>
      <c r="D17518" s="341">
        <v>41199</v>
      </c>
      <c r="E17518" s="341">
        <v>41199</v>
      </c>
      <c r="F17518" s="341">
        <v>41226</v>
      </c>
      <c r="G17518" s="338">
        <v>158.59</v>
      </c>
      <c r="H17518" s="319">
        <v>1</v>
      </c>
      <c r="I17518" s="337">
        <f t="shared" si="1092"/>
        <v>0</v>
      </c>
      <c r="J17518" s="337">
        <f t="shared" si="1093"/>
        <v>27</v>
      </c>
      <c r="K17518" s="337">
        <f t="shared" si="1094"/>
        <v>28</v>
      </c>
      <c r="L17518" s="348">
        <f t="shared" si="1095"/>
        <v>4440.5200000000004</v>
      </c>
    </row>
    <row r="17519" spans="1:12" hidden="1">
      <c r="A17519" s="337" t="s">
        <v>347</v>
      </c>
      <c r="C17519" s="341">
        <v>41197</v>
      </c>
      <c r="D17519" s="341">
        <v>41199</v>
      </c>
      <c r="E17519" s="341">
        <v>41200</v>
      </c>
      <c r="F17519" s="341">
        <v>41226</v>
      </c>
      <c r="G17519" s="338">
        <v>131.02000000000001</v>
      </c>
      <c r="H17519" s="319">
        <v>1</v>
      </c>
      <c r="I17519" s="337">
        <f t="shared" si="1092"/>
        <v>1</v>
      </c>
      <c r="J17519" s="337">
        <f t="shared" si="1093"/>
        <v>26</v>
      </c>
      <c r="K17519" s="337">
        <f t="shared" si="1094"/>
        <v>28</v>
      </c>
      <c r="L17519" s="348">
        <f t="shared" si="1095"/>
        <v>3668.5600000000004</v>
      </c>
    </row>
    <row r="17520" spans="1:12" hidden="1">
      <c r="A17520" s="337" t="s">
        <v>561</v>
      </c>
      <c r="C17520" s="341">
        <v>41192</v>
      </c>
      <c r="D17520" s="341">
        <v>41199</v>
      </c>
      <c r="E17520" s="341">
        <v>41198</v>
      </c>
      <c r="F17520" s="341">
        <v>41226</v>
      </c>
      <c r="G17520" s="338">
        <v>82.11</v>
      </c>
      <c r="H17520" s="319">
        <v>1</v>
      </c>
      <c r="I17520" s="337">
        <f t="shared" si="1092"/>
        <v>-1</v>
      </c>
      <c r="J17520" s="337">
        <f t="shared" si="1093"/>
        <v>28</v>
      </c>
      <c r="K17520" s="337">
        <f t="shared" si="1094"/>
        <v>28</v>
      </c>
      <c r="L17520" s="348">
        <f t="shared" si="1095"/>
        <v>2299.08</v>
      </c>
    </row>
    <row r="17521" spans="1:12" hidden="1">
      <c r="A17521" s="337" t="s">
        <v>347</v>
      </c>
      <c r="C17521" s="341">
        <v>41187</v>
      </c>
      <c r="D17521" s="341">
        <v>41199</v>
      </c>
      <c r="E17521" s="341">
        <v>41199</v>
      </c>
      <c r="F17521" s="341">
        <v>41226</v>
      </c>
      <c r="G17521" s="338">
        <v>38.840000000000003</v>
      </c>
      <c r="H17521" s="319">
        <v>1</v>
      </c>
      <c r="I17521" s="337">
        <f t="shared" si="1092"/>
        <v>0</v>
      </c>
      <c r="J17521" s="337">
        <f t="shared" si="1093"/>
        <v>27</v>
      </c>
      <c r="K17521" s="337">
        <f t="shared" si="1094"/>
        <v>28</v>
      </c>
      <c r="L17521" s="348">
        <f t="shared" si="1095"/>
        <v>1087.52</v>
      </c>
    </row>
    <row r="17522" spans="1:12" hidden="1">
      <c r="A17522" s="337" t="s">
        <v>342</v>
      </c>
      <c r="C17522" s="341">
        <v>41198</v>
      </c>
      <c r="D17522" s="341">
        <v>41200</v>
      </c>
      <c r="E17522" s="341">
        <v>41213</v>
      </c>
      <c r="F17522" s="341">
        <v>41226</v>
      </c>
      <c r="G17522" s="338">
        <v>15262.55</v>
      </c>
      <c r="H17522" s="319">
        <v>1</v>
      </c>
      <c r="I17522" s="337">
        <f t="shared" si="1092"/>
        <v>13</v>
      </c>
      <c r="J17522" s="337">
        <f t="shared" si="1093"/>
        <v>13</v>
      </c>
      <c r="K17522" s="337">
        <f t="shared" si="1094"/>
        <v>27</v>
      </c>
      <c r="L17522" s="348">
        <f t="shared" si="1095"/>
        <v>412088.85</v>
      </c>
    </row>
    <row r="17523" spans="1:12" hidden="1">
      <c r="A17523" s="337" t="s">
        <v>655</v>
      </c>
      <c r="C17523" s="341">
        <v>41141</v>
      </c>
      <c r="D17523" s="341">
        <v>41200</v>
      </c>
      <c r="E17523" s="341">
        <v>41200</v>
      </c>
      <c r="F17523" s="341">
        <v>41226</v>
      </c>
      <c r="G17523" s="338">
        <v>11020.92</v>
      </c>
      <c r="H17523" s="319">
        <v>1</v>
      </c>
      <c r="I17523" s="337">
        <f t="shared" si="1092"/>
        <v>0</v>
      </c>
      <c r="J17523" s="337">
        <f t="shared" si="1093"/>
        <v>26</v>
      </c>
      <c r="K17523" s="337">
        <f t="shared" si="1094"/>
        <v>27</v>
      </c>
      <c r="L17523" s="348">
        <f t="shared" si="1095"/>
        <v>297564.84000000003</v>
      </c>
    </row>
    <row r="17524" spans="1:12" hidden="1">
      <c r="A17524" s="337" t="s">
        <v>367</v>
      </c>
      <c r="C17524" s="341">
        <v>41198</v>
      </c>
      <c r="D17524" s="341">
        <v>41200</v>
      </c>
      <c r="E17524" s="341">
        <v>41200</v>
      </c>
      <c r="F17524" s="341">
        <v>41226</v>
      </c>
      <c r="G17524" s="338">
        <v>6924.89</v>
      </c>
      <c r="H17524" s="319">
        <v>1</v>
      </c>
      <c r="I17524" s="337">
        <f t="shared" si="1092"/>
        <v>0</v>
      </c>
      <c r="J17524" s="337">
        <f t="shared" si="1093"/>
        <v>26</v>
      </c>
      <c r="K17524" s="337">
        <f t="shared" si="1094"/>
        <v>27</v>
      </c>
      <c r="L17524" s="348">
        <f t="shared" si="1095"/>
        <v>186972.03</v>
      </c>
    </row>
    <row r="17525" spans="1:12" hidden="1">
      <c r="A17525" s="337" t="s">
        <v>356</v>
      </c>
      <c r="C17525" s="341">
        <v>41198</v>
      </c>
      <c r="D17525" s="341">
        <v>41200</v>
      </c>
      <c r="E17525" s="341">
        <v>41200</v>
      </c>
      <c r="F17525" s="341">
        <v>41226</v>
      </c>
      <c r="G17525" s="338">
        <v>6899.46</v>
      </c>
      <c r="H17525" s="319">
        <v>1</v>
      </c>
      <c r="I17525" s="337">
        <f t="shared" si="1092"/>
        <v>0</v>
      </c>
      <c r="J17525" s="337">
        <f t="shared" si="1093"/>
        <v>26</v>
      </c>
      <c r="K17525" s="337">
        <f t="shared" si="1094"/>
        <v>27</v>
      </c>
      <c r="L17525" s="348">
        <f t="shared" si="1095"/>
        <v>186285.42</v>
      </c>
    </row>
    <row r="17526" spans="1:12" hidden="1">
      <c r="A17526" s="337" t="s">
        <v>356</v>
      </c>
      <c r="C17526" s="341">
        <v>41193</v>
      </c>
      <c r="D17526" s="341">
        <v>41200</v>
      </c>
      <c r="E17526" s="341">
        <v>41200</v>
      </c>
      <c r="F17526" s="341">
        <v>41226</v>
      </c>
      <c r="G17526" s="338">
        <v>5642.98</v>
      </c>
      <c r="H17526" s="319">
        <v>1</v>
      </c>
      <c r="I17526" s="337">
        <f t="shared" si="1092"/>
        <v>0</v>
      </c>
      <c r="J17526" s="337">
        <f t="shared" si="1093"/>
        <v>26</v>
      </c>
      <c r="K17526" s="337">
        <f t="shared" si="1094"/>
        <v>27</v>
      </c>
      <c r="L17526" s="348">
        <f t="shared" si="1095"/>
        <v>152360.46</v>
      </c>
    </row>
    <row r="17527" spans="1:12" hidden="1">
      <c r="A17527" s="337" t="s">
        <v>360</v>
      </c>
      <c r="C17527" s="341">
        <v>41199</v>
      </c>
      <c r="D17527" s="341">
        <v>41200</v>
      </c>
      <c r="E17527" s="341">
        <v>41199</v>
      </c>
      <c r="F17527" s="341">
        <v>41226</v>
      </c>
      <c r="G17527" s="338">
        <v>3348.68</v>
      </c>
      <c r="H17527" s="319">
        <v>1</v>
      </c>
      <c r="I17527" s="337">
        <f t="shared" si="1092"/>
        <v>-1</v>
      </c>
      <c r="J17527" s="337">
        <f t="shared" si="1093"/>
        <v>27</v>
      </c>
      <c r="K17527" s="337">
        <f t="shared" si="1094"/>
        <v>27</v>
      </c>
      <c r="L17527" s="348">
        <f t="shared" si="1095"/>
        <v>90414.36</v>
      </c>
    </row>
    <row r="17528" spans="1:12" hidden="1">
      <c r="A17528" s="337" t="s">
        <v>399</v>
      </c>
      <c r="C17528" s="341">
        <v>41166</v>
      </c>
      <c r="D17528" s="341">
        <v>41200</v>
      </c>
      <c r="E17528" s="341">
        <v>41200</v>
      </c>
      <c r="F17528" s="341">
        <v>41226</v>
      </c>
      <c r="G17528" s="338">
        <v>3340.33</v>
      </c>
      <c r="H17528" s="319">
        <v>1</v>
      </c>
      <c r="I17528" s="337">
        <f t="shared" si="1092"/>
        <v>0</v>
      </c>
      <c r="J17528" s="337">
        <f t="shared" si="1093"/>
        <v>26</v>
      </c>
      <c r="K17528" s="337">
        <f t="shared" si="1094"/>
        <v>27</v>
      </c>
      <c r="L17528" s="348">
        <f t="shared" si="1095"/>
        <v>90188.91</v>
      </c>
    </row>
    <row r="17529" spans="1:12" hidden="1">
      <c r="A17529" s="337" t="s">
        <v>399</v>
      </c>
      <c r="C17529" s="341">
        <v>41192</v>
      </c>
      <c r="D17529" s="341">
        <v>41200</v>
      </c>
      <c r="E17529" s="341">
        <v>41200</v>
      </c>
      <c r="F17529" s="341">
        <v>41226</v>
      </c>
      <c r="G17529" s="338">
        <v>3169.6</v>
      </c>
      <c r="H17529" s="319">
        <v>1</v>
      </c>
      <c r="I17529" s="337">
        <f t="shared" si="1092"/>
        <v>0</v>
      </c>
      <c r="J17529" s="337">
        <f t="shared" si="1093"/>
        <v>26</v>
      </c>
      <c r="K17529" s="337">
        <f t="shared" si="1094"/>
        <v>27</v>
      </c>
      <c r="L17529" s="348">
        <f t="shared" si="1095"/>
        <v>85579.199999999997</v>
      </c>
    </row>
    <row r="17530" spans="1:12" hidden="1">
      <c r="A17530" s="337" t="s">
        <v>346</v>
      </c>
      <c r="C17530" s="341">
        <v>41186</v>
      </c>
      <c r="D17530" s="341">
        <v>41200</v>
      </c>
      <c r="E17530" s="341">
        <v>41200</v>
      </c>
      <c r="F17530" s="341">
        <v>41226</v>
      </c>
      <c r="G17530" s="338">
        <v>3090.94</v>
      </c>
      <c r="H17530" s="319">
        <v>1</v>
      </c>
      <c r="I17530" s="337">
        <f t="shared" si="1092"/>
        <v>0</v>
      </c>
      <c r="J17530" s="337">
        <f t="shared" si="1093"/>
        <v>26</v>
      </c>
      <c r="K17530" s="337">
        <f t="shared" si="1094"/>
        <v>27</v>
      </c>
      <c r="L17530" s="348">
        <f t="shared" si="1095"/>
        <v>83455.38</v>
      </c>
    </row>
    <row r="17531" spans="1:12" hidden="1">
      <c r="A17531" s="337" t="s">
        <v>358</v>
      </c>
      <c r="C17531" s="341">
        <v>41199</v>
      </c>
      <c r="D17531" s="341">
        <v>41200</v>
      </c>
      <c r="E17531" s="341">
        <v>41200</v>
      </c>
      <c r="F17531" s="341">
        <v>41226</v>
      </c>
      <c r="G17531" s="338">
        <v>2765.95</v>
      </c>
      <c r="H17531" s="319">
        <v>1</v>
      </c>
      <c r="I17531" s="337">
        <f t="shared" si="1092"/>
        <v>0</v>
      </c>
      <c r="J17531" s="337">
        <f t="shared" si="1093"/>
        <v>26</v>
      </c>
      <c r="K17531" s="337">
        <f t="shared" si="1094"/>
        <v>27</v>
      </c>
      <c r="L17531" s="348">
        <f t="shared" si="1095"/>
        <v>74680.649999999994</v>
      </c>
    </row>
    <row r="17532" spans="1:12" hidden="1">
      <c r="A17532" s="337" t="s">
        <v>570</v>
      </c>
      <c r="C17532" s="341">
        <v>40955</v>
      </c>
      <c r="D17532" s="341">
        <v>41200</v>
      </c>
      <c r="E17532" s="341">
        <v>41064</v>
      </c>
      <c r="F17532" s="341">
        <v>41226</v>
      </c>
      <c r="G17532" s="338">
        <v>2763.99</v>
      </c>
      <c r="H17532" s="319">
        <v>1</v>
      </c>
      <c r="I17532" s="337">
        <f t="shared" si="1092"/>
        <v>-136</v>
      </c>
      <c r="J17532" s="337">
        <f t="shared" si="1093"/>
        <v>162</v>
      </c>
      <c r="K17532" s="337">
        <f t="shared" si="1094"/>
        <v>27</v>
      </c>
      <c r="L17532" s="348">
        <f t="shared" si="1095"/>
        <v>74627.73</v>
      </c>
    </row>
    <row r="17533" spans="1:12" hidden="1">
      <c r="A17533" s="337" t="s">
        <v>570</v>
      </c>
      <c r="C17533" s="341">
        <v>40941</v>
      </c>
      <c r="D17533" s="341">
        <v>41200</v>
      </c>
      <c r="E17533" s="341">
        <v>41064</v>
      </c>
      <c r="F17533" s="341">
        <v>41226</v>
      </c>
      <c r="G17533" s="338">
        <v>2419.33</v>
      </c>
      <c r="H17533" s="319">
        <v>1</v>
      </c>
      <c r="I17533" s="337">
        <f t="shared" si="1092"/>
        <v>-136</v>
      </c>
      <c r="J17533" s="337">
        <f t="shared" si="1093"/>
        <v>162</v>
      </c>
      <c r="K17533" s="337">
        <f t="shared" si="1094"/>
        <v>27</v>
      </c>
      <c r="L17533" s="348">
        <f t="shared" si="1095"/>
        <v>65321.909999999996</v>
      </c>
    </row>
    <row r="17534" spans="1:12" hidden="1">
      <c r="A17534" s="337" t="s">
        <v>2610</v>
      </c>
      <c r="C17534" s="341">
        <v>41165</v>
      </c>
      <c r="D17534" s="341">
        <v>41200</v>
      </c>
      <c r="E17534" s="341">
        <v>41201</v>
      </c>
      <c r="F17534" s="341">
        <v>41226</v>
      </c>
      <c r="G17534" s="338">
        <v>2230.25</v>
      </c>
      <c r="H17534" s="394">
        <v>1</v>
      </c>
      <c r="I17534" s="337">
        <f t="shared" si="1092"/>
        <v>1</v>
      </c>
      <c r="J17534" s="337">
        <f t="shared" si="1093"/>
        <v>25</v>
      </c>
      <c r="K17534" s="337">
        <f t="shared" si="1094"/>
        <v>27</v>
      </c>
      <c r="L17534" s="348">
        <f t="shared" si="1095"/>
        <v>60216.75</v>
      </c>
    </row>
    <row r="17535" spans="1:12" hidden="1">
      <c r="A17535" s="337" t="s">
        <v>540</v>
      </c>
      <c r="C17535" s="341">
        <v>41184</v>
      </c>
      <c r="D17535" s="341">
        <v>41214</v>
      </c>
      <c r="E17535" s="341">
        <v>41214</v>
      </c>
      <c r="F17535" s="341">
        <v>41226</v>
      </c>
      <c r="G17535" s="338">
        <v>1904.69</v>
      </c>
      <c r="H17535" s="319">
        <v>15</v>
      </c>
      <c r="I17535" s="337">
        <f t="shared" si="1092"/>
        <v>0</v>
      </c>
      <c r="J17535" s="337">
        <f t="shared" si="1093"/>
        <v>12</v>
      </c>
      <c r="K17535" s="337">
        <f t="shared" si="1094"/>
        <v>27</v>
      </c>
      <c r="L17535" s="348">
        <f t="shared" si="1095"/>
        <v>51426.630000000005</v>
      </c>
    </row>
    <row r="17536" spans="1:12" hidden="1">
      <c r="A17536" s="337" t="s">
        <v>655</v>
      </c>
      <c r="C17536" s="341">
        <v>41141</v>
      </c>
      <c r="D17536" s="341">
        <v>41200</v>
      </c>
      <c r="E17536" s="341">
        <v>41197</v>
      </c>
      <c r="F17536" s="341">
        <v>41226</v>
      </c>
      <c r="G17536" s="338">
        <v>1809.63</v>
      </c>
      <c r="H17536" s="319">
        <v>1</v>
      </c>
      <c r="I17536" s="337">
        <f t="shared" si="1092"/>
        <v>-3</v>
      </c>
      <c r="J17536" s="337">
        <f t="shared" si="1093"/>
        <v>29</v>
      </c>
      <c r="K17536" s="337">
        <f t="shared" si="1094"/>
        <v>27</v>
      </c>
      <c r="L17536" s="348">
        <f t="shared" si="1095"/>
        <v>48860.01</v>
      </c>
    </row>
    <row r="17537" spans="1:12" hidden="1">
      <c r="A17537" s="337" t="s">
        <v>2562</v>
      </c>
      <c r="C17537" s="341">
        <v>41197</v>
      </c>
      <c r="D17537" s="341">
        <v>41200</v>
      </c>
      <c r="E17537" s="341">
        <v>41199</v>
      </c>
      <c r="F17537" s="341">
        <v>41226</v>
      </c>
      <c r="G17537" s="338">
        <v>1510.43</v>
      </c>
      <c r="H17537" s="319">
        <v>1</v>
      </c>
      <c r="I17537" s="337">
        <f t="shared" si="1092"/>
        <v>-1</v>
      </c>
      <c r="J17537" s="337">
        <f t="shared" si="1093"/>
        <v>27</v>
      </c>
      <c r="K17537" s="337">
        <f t="shared" si="1094"/>
        <v>27</v>
      </c>
      <c r="L17537" s="348">
        <f t="shared" si="1095"/>
        <v>40781.61</v>
      </c>
    </row>
    <row r="17538" spans="1:12" hidden="1">
      <c r="A17538" s="337" t="s">
        <v>353</v>
      </c>
      <c r="C17538" s="341">
        <v>41184</v>
      </c>
      <c r="D17538" s="341">
        <v>41200</v>
      </c>
      <c r="E17538" s="341">
        <v>41200</v>
      </c>
      <c r="F17538" s="341">
        <v>41226</v>
      </c>
      <c r="G17538" s="338">
        <v>1393.19</v>
      </c>
      <c r="H17538" s="319">
        <v>1</v>
      </c>
      <c r="I17538" s="337">
        <f t="shared" si="1092"/>
        <v>0</v>
      </c>
      <c r="J17538" s="337">
        <f t="shared" si="1093"/>
        <v>26</v>
      </c>
      <c r="K17538" s="337">
        <f t="shared" si="1094"/>
        <v>27</v>
      </c>
      <c r="L17538" s="348">
        <f t="shared" si="1095"/>
        <v>37616.130000000005</v>
      </c>
    </row>
    <row r="17539" spans="1:12" hidden="1">
      <c r="A17539" s="337" t="s">
        <v>370</v>
      </c>
      <c r="C17539" s="341">
        <v>41197</v>
      </c>
      <c r="D17539" s="341">
        <v>41200</v>
      </c>
      <c r="E17539" s="341">
        <v>41200</v>
      </c>
      <c r="F17539" s="341">
        <v>41226</v>
      </c>
      <c r="G17539" s="338">
        <v>1311.17</v>
      </c>
      <c r="H17539" s="319">
        <v>1</v>
      </c>
      <c r="I17539" s="337">
        <f t="shared" si="1092"/>
        <v>0</v>
      </c>
      <c r="J17539" s="337">
        <f t="shared" si="1093"/>
        <v>26</v>
      </c>
      <c r="K17539" s="337">
        <f t="shared" si="1094"/>
        <v>27</v>
      </c>
      <c r="L17539" s="348">
        <f t="shared" si="1095"/>
        <v>35401.590000000004</v>
      </c>
    </row>
    <row r="17540" spans="1:12" hidden="1">
      <c r="A17540" s="337" t="s">
        <v>395</v>
      </c>
      <c r="C17540" s="341">
        <v>41200</v>
      </c>
      <c r="D17540" s="341">
        <v>41200</v>
      </c>
      <c r="E17540" s="341">
        <v>41200</v>
      </c>
      <c r="F17540" s="341">
        <v>41226</v>
      </c>
      <c r="G17540" s="338">
        <v>1303.26</v>
      </c>
      <c r="H17540" s="319">
        <v>1</v>
      </c>
      <c r="I17540" s="337">
        <f t="shared" si="1092"/>
        <v>0</v>
      </c>
      <c r="J17540" s="337">
        <f t="shared" si="1093"/>
        <v>26</v>
      </c>
      <c r="K17540" s="337">
        <f t="shared" si="1094"/>
        <v>27</v>
      </c>
      <c r="L17540" s="348">
        <f t="shared" si="1095"/>
        <v>35188.019999999997</v>
      </c>
    </row>
    <row r="17541" spans="1:12" hidden="1">
      <c r="A17541" s="337" t="s">
        <v>521</v>
      </c>
      <c r="C17541" s="341">
        <v>41200</v>
      </c>
      <c r="D17541" s="341">
        <v>41200</v>
      </c>
      <c r="E17541" s="341">
        <v>41201</v>
      </c>
      <c r="F17541" s="341">
        <v>41226</v>
      </c>
      <c r="G17541" s="338">
        <v>1213.47</v>
      </c>
      <c r="H17541" s="319">
        <v>1</v>
      </c>
      <c r="I17541" s="337">
        <f t="shared" si="1092"/>
        <v>1</v>
      </c>
      <c r="J17541" s="337">
        <f t="shared" si="1093"/>
        <v>25</v>
      </c>
      <c r="K17541" s="337">
        <f t="shared" si="1094"/>
        <v>27</v>
      </c>
      <c r="L17541" s="348">
        <f t="shared" si="1095"/>
        <v>32763.690000000002</v>
      </c>
    </row>
    <row r="17542" spans="1:12" hidden="1">
      <c r="A17542" s="337" t="s">
        <v>399</v>
      </c>
      <c r="C17542" s="341">
        <v>41192</v>
      </c>
      <c r="D17542" s="341">
        <v>41200</v>
      </c>
      <c r="E17542" s="341">
        <v>41200</v>
      </c>
      <c r="F17542" s="341">
        <v>41226</v>
      </c>
      <c r="G17542" s="338">
        <v>1163.55</v>
      </c>
      <c r="H17542" s="319">
        <v>1</v>
      </c>
      <c r="I17542" s="337">
        <f t="shared" si="1092"/>
        <v>0</v>
      </c>
      <c r="J17542" s="337">
        <f t="shared" si="1093"/>
        <v>26</v>
      </c>
      <c r="K17542" s="337">
        <f t="shared" si="1094"/>
        <v>27</v>
      </c>
      <c r="L17542" s="348">
        <f t="shared" si="1095"/>
        <v>31415.85</v>
      </c>
    </row>
    <row r="17543" spans="1:12" hidden="1">
      <c r="A17543" s="337" t="s">
        <v>346</v>
      </c>
      <c r="C17543" s="341">
        <v>41199</v>
      </c>
      <c r="D17543" s="341">
        <v>41200</v>
      </c>
      <c r="E17543" s="341">
        <v>41201</v>
      </c>
      <c r="F17543" s="341">
        <v>41226</v>
      </c>
      <c r="G17543" s="338">
        <v>1084.8599999999999</v>
      </c>
      <c r="H17543" s="319">
        <v>1</v>
      </c>
      <c r="I17543" s="337">
        <f t="shared" ref="I17543:I17606" si="1096">E17543-D17543</f>
        <v>1</v>
      </c>
      <c r="J17543" s="337">
        <f t="shared" ref="J17543:J17606" si="1097">F17543-E17543</f>
        <v>25</v>
      </c>
      <c r="K17543" s="337">
        <f t="shared" ref="K17543:K17606" si="1098">SUM(H17543:J17543)</f>
        <v>27</v>
      </c>
      <c r="L17543" s="348">
        <f t="shared" ref="L17543:L17606" si="1099">G17543*K17543</f>
        <v>29291.219999999998</v>
      </c>
    </row>
    <row r="17544" spans="1:12" hidden="1">
      <c r="A17544" s="337" t="s">
        <v>2610</v>
      </c>
      <c r="C17544" s="341">
        <v>41201</v>
      </c>
      <c r="D17544" s="341">
        <v>41200</v>
      </c>
      <c r="E17544" s="341">
        <v>41201</v>
      </c>
      <c r="F17544" s="341">
        <v>41226</v>
      </c>
      <c r="G17544" s="338">
        <v>1081.77</v>
      </c>
      <c r="H17544" s="394">
        <v>1</v>
      </c>
      <c r="I17544" s="337">
        <f t="shared" si="1096"/>
        <v>1</v>
      </c>
      <c r="J17544" s="337">
        <f t="shared" si="1097"/>
        <v>25</v>
      </c>
      <c r="K17544" s="337">
        <f t="shared" si="1098"/>
        <v>27</v>
      </c>
      <c r="L17544" s="348">
        <f t="shared" si="1099"/>
        <v>29207.79</v>
      </c>
    </row>
    <row r="17545" spans="1:12" hidden="1">
      <c r="A17545" s="337" t="s">
        <v>426</v>
      </c>
      <c r="C17545" s="341">
        <v>41199</v>
      </c>
      <c r="D17545" s="341">
        <v>41200</v>
      </c>
      <c r="E17545" s="341">
        <v>41200</v>
      </c>
      <c r="F17545" s="341">
        <v>41226</v>
      </c>
      <c r="G17545" s="338">
        <v>983.24</v>
      </c>
      <c r="H17545" s="319">
        <v>1</v>
      </c>
      <c r="I17545" s="337">
        <f t="shared" si="1096"/>
        <v>0</v>
      </c>
      <c r="J17545" s="337">
        <f t="shared" si="1097"/>
        <v>26</v>
      </c>
      <c r="K17545" s="337">
        <f t="shared" si="1098"/>
        <v>27</v>
      </c>
      <c r="L17545" s="348">
        <f t="shared" si="1099"/>
        <v>26547.48</v>
      </c>
    </row>
    <row r="17546" spans="1:12" hidden="1">
      <c r="A17546" s="337" t="s">
        <v>343</v>
      </c>
      <c r="C17546" s="341">
        <v>41193</v>
      </c>
      <c r="D17546" s="341">
        <v>41200</v>
      </c>
      <c r="E17546" s="341">
        <v>41197</v>
      </c>
      <c r="F17546" s="341">
        <v>41226</v>
      </c>
      <c r="G17546" s="338">
        <v>949.84</v>
      </c>
      <c r="H17546" s="319">
        <v>1</v>
      </c>
      <c r="I17546" s="337">
        <f t="shared" si="1096"/>
        <v>-3</v>
      </c>
      <c r="J17546" s="337">
        <f t="shared" si="1097"/>
        <v>29</v>
      </c>
      <c r="K17546" s="337">
        <f t="shared" si="1098"/>
        <v>27</v>
      </c>
      <c r="L17546" s="348">
        <f t="shared" si="1099"/>
        <v>25645.68</v>
      </c>
    </row>
    <row r="17547" spans="1:12" hidden="1">
      <c r="A17547" s="337" t="s">
        <v>358</v>
      </c>
      <c r="C17547" s="341">
        <v>41198</v>
      </c>
      <c r="D17547" s="341">
        <v>41200</v>
      </c>
      <c r="E17547" s="341">
        <v>41200</v>
      </c>
      <c r="F17547" s="341">
        <v>41226</v>
      </c>
      <c r="G17547" s="338">
        <v>911.9</v>
      </c>
      <c r="H17547" s="319">
        <v>1</v>
      </c>
      <c r="I17547" s="337">
        <f t="shared" si="1096"/>
        <v>0</v>
      </c>
      <c r="J17547" s="337">
        <f t="shared" si="1097"/>
        <v>26</v>
      </c>
      <c r="K17547" s="337">
        <f t="shared" si="1098"/>
        <v>27</v>
      </c>
      <c r="L17547" s="348">
        <f t="shared" si="1099"/>
        <v>24621.3</v>
      </c>
    </row>
    <row r="17548" spans="1:12" hidden="1">
      <c r="A17548" s="337" t="s">
        <v>346</v>
      </c>
      <c r="C17548" s="341">
        <v>41199</v>
      </c>
      <c r="D17548" s="341">
        <v>41200</v>
      </c>
      <c r="E17548" s="341">
        <v>41200</v>
      </c>
      <c r="F17548" s="341">
        <v>41226</v>
      </c>
      <c r="G17548" s="338">
        <v>904.1</v>
      </c>
      <c r="H17548" s="319">
        <v>1</v>
      </c>
      <c r="I17548" s="337">
        <f t="shared" si="1096"/>
        <v>0</v>
      </c>
      <c r="J17548" s="337">
        <f t="shared" si="1097"/>
        <v>26</v>
      </c>
      <c r="K17548" s="337">
        <f t="shared" si="1098"/>
        <v>27</v>
      </c>
      <c r="L17548" s="348">
        <f t="shared" si="1099"/>
        <v>24410.7</v>
      </c>
    </row>
    <row r="17549" spans="1:12" hidden="1">
      <c r="A17549" s="337" t="s">
        <v>360</v>
      </c>
      <c r="C17549" s="341">
        <v>41197</v>
      </c>
      <c r="D17549" s="341">
        <v>41200</v>
      </c>
      <c r="E17549" s="341">
        <v>41197</v>
      </c>
      <c r="F17549" s="341">
        <v>41226</v>
      </c>
      <c r="G17549" s="338">
        <v>867.62</v>
      </c>
      <c r="H17549" s="319">
        <v>1</v>
      </c>
      <c r="I17549" s="337">
        <f t="shared" si="1096"/>
        <v>-3</v>
      </c>
      <c r="J17549" s="337">
        <f t="shared" si="1097"/>
        <v>29</v>
      </c>
      <c r="K17549" s="337">
        <f t="shared" si="1098"/>
        <v>27</v>
      </c>
      <c r="L17549" s="348">
        <f t="shared" si="1099"/>
        <v>23425.74</v>
      </c>
    </row>
    <row r="17550" spans="1:12" hidden="1">
      <c r="A17550" s="337" t="s">
        <v>399</v>
      </c>
      <c r="C17550" s="341">
        <v>41192</v>
      </c>
      <c r="D17550" s="341">
        <v>41200</v>
      </c>
      <c r="E17550" s="341">
        <v>41200</v>
      </c>
      <c r="F17550" s="341">
        <v>41226</v>
      </c>
      <c r="G17550" s="338">
        <v>775.72</v>
      </c>
      <c r="H17550" s="319">
        <v>1</v>
      </c>
      <c r="I17550" s="337">
        <f t="shared" si="1096"/>
        <v>0</v>
      </c>
      <c r="J17550" s="337">
        <f t="shared" si="1097"/>
        <v>26</v>
      </c>
      <c r="K17550" s="337">
        <f t="shared" si="1098"/>
        <v>27</v>
      </c>
      <c r="L17550" s="348">
        <f t="shared" si="1099"/>
        <v>20944.440000000002</v>
      </c>
    </row>
    <row r="17551" spans="1:12" hidden="1">
      <c r="A17551" s="337" t="s">
        <v>399</v>
      </c>
      <c r="C17551" s="341">
        <v>41192</v>
      </c>
      <c r="D17551" s="341">
        <v>41200</v>
      </c>
      <c r="E17551" s="341">
        <v>41200</v>
      </c>
      <c r="F17551" s="341">
        <v>41226</v>
      </c>
      <c r="G17551" s="338">
        <v>770.09</v>
      </c>
      <c r="H17551" s="319">
        <v>1</v>
      </c>
      <c r="I17551" s="337">
        <f t="shared" si="1096"/>
        <v>0</v>
      </c>
      <c r="J17551" s="337">
        <f t="shared" si="1097"/>
        <v>26</v>
      </c>
      <c r="K17551" s="337">
        <f t="shared" si="1098"/>
        <v>27</v>
      </c>
      <c r="L17551" s="348">
        <f t="shared" si="1099"/>
        <v>20792.43</v>
      </c>
    </row>
    <row r="17552" spans="1:12" hidden="1">
      <c r="A17552" s="337" t="s">
        <v>399</v>
      </c>
      <c r="C17552" s="341">
        <v>41192</v>
      </c>
      <c r="D17552" s="341">
        <v>41200</v>
      </c>
      <c r="E17552" s="341">
        <v>41200</v>
      </c>
      <c r="F17552" s="341">
        <v>41226</v>
      </c>
      <c r="G17552" s="338">
        <v>770.09</v>
      </c>
      <c r="H17552" s="319">
        <v>1</v>
      </c>
      <c r="I17552" s="337">
        <f t="shared" si="1096"/>
        <v>0</v>
      </c>
      <c r="J17552" s="337">
        <f t="shared" si="1097"/>
        <v>26</v>
      </c>
      <c r="K17552" s="337">
        <f t="shared" si="1098"/>
        <v>27</v>
      </c>
      <c r="L17552" s="348">
        <f t="shared" si="1099"/>
        <v>20792.43</v>
      </c>
    </row>
    <row r="17553" spans="1:12" hidden="1">
      <c r="A17553" s="337" t="s">
        <v>570</v>
      </c>
      <c r="C17553" s="341">
        <v>40977</v>
      </c>
      <c r="D17553" s="341">
        <v>41200</v>
      </c>
      <c r="E17553" s="341">
        <v>41107</v>
      </c>
      <c r="F17553" s="341">
        <v>41226</v>
      </c>
      <c r="G17553" s="338">
        <v>674.16</v>
      </c>
      <c r="H17553" s="319">
        <v>1</v>
      </c>
      <c r="I17553" s="337">
        <f t="shared" si="1096"/>
        <v>-93</v>
      </c>
      <c r="J17553" s="337">
        <f t="shared" si="1097"/>
        <v>119</v>
      </c>
      <c r="K17553" s="337">
        <f t="shared" si="1098"/>
        <v>27</v>
      </c>
      <c r="L17553" s="348">
        <f t="shared" si="1099"/>
        <v>18202.32</v>
      </c>
    </row>
    <row r="17554" spans="1:12" hidden="1">
      <c r="A17554" s="337" t="s">
        <v>346</v>
      </c>
      <c r="C17554" s="341">
        <v>41199</v>
      </c>
      <c r="D17554" s="341">
        <v>41200</v>
      </c>
      <c r="E17554" s="341">
        <v>41200</v>
      </c>
      <c r="F17554" s="341">
        <v>41226</v>
      </c>
      <c r="G17554" s="338">
        <v>667.42</v>
      </c>
      <c r="H17554" s="319">
        <v>1</v>
      </c>
      <c r="I17554" s="337">
        <f t="shared" si="1096"/>
        <v>0</v>
      </c>
      <c r="J17554" s="337">
        <f t="shared" si="1097"/>
        <v>26</v>
      </c>
      <c r="K17554" s="337">
        <f t="shared" si="1098"/>
        <v>27</v>
      </c>
      <c r="L17554" s="348">
        <f t="shared" si="1099"/>
        <v>18020.34</v>
      </c>
    </row>
    <row r="17555" spans="1:12" hidden="1">
      <c r="A17555" s="337" t="s">
        <v>574</v>
      </c>
      <c r="C17555" s="341">
        <v>41198</v>
      </c>
      <c r="D17555" s="341">
        <v>41200</v>
      </c>
      <c r="E17555" s="341">
        <v>41200</v>
      </c>
      <c r="F17555" s="341">
        <v>41226</v>
      </c>
      <c r="G17555" s="338">
        <v>666.32</v>
      </c>
      <c r="H17555" s="319">
        <v>1</v>
      </c>
      <c r="I17555" s="337">
        <f t="shared" si="1096"/>
        <v>0</v>
      </c>
      <c r="J17555" s="337">
        <f t="shared" si="1097"/>
        <v>26</v>
      </c>
      <c r="K17555" s="337">
        <f t="shared" si="1098"/>
        <v>27</v>
      </c>
      <c r="L17555" s="348">
        <f t="shared" si="1099"/>
        <v>17990.640000000003</v>
      </c>
    </row>
    <row r="17556" spans="1:12" hidden="1">
      <c r="A17556" s="337" t="s">
        <v>358</v>
      </c>
      <c r="C17556" s="341">
        <v>41200</v>
      </c>
      <c r="D17556" s="341">
        <v>41200</v>
      </c>
      <c r="E17556" s="341">
        <v>41200</v>
      </c>
      <c r="F17556" s="341">
        <v>41226</v>
      </c>
      <c r="G17556" s="338">
        <v>592.28</v>
      </c>
      <c r="H17556" s="319">
        <v>1</v>
      </c>
      <c r="I17556" s="337">
        <f t="shared" si="1096"/>
        <v>0</v>
      </c>
      <c r="J17556" s="337">
        <f t="shared" si="1097"/>
        <v>26</v>
      </c>
      <c r="K17556" s="337">
        <f t="shared" si="1098"/>
        <v>27</v>
      </c>
      <c r="L17556" s="348">
        <f t="shared" si="1099"/>
        <v>15991.56</v>
      </c>
    </row>
    <row r="17557" spans="1:12" hidden="1">
      <c r="A17557" s="337" t="s">
        <v>352</v>
      </c>
      <c r="C17557" s="341">
        <v>41201</v>
      </c>
      <c r="D17557" s="341">
        <v>41200</v>
      </c>
      <c r="E17557" s="341">
        <v>41201</v>
      </c>
      <c r="F17557" s="341">
        <v>41226</v>
      </c>
      <c r="G17557" s="338">
        <v>544.46</v>
      </c>
      <c r="H17557" s="319">
        <v>1</v>
      </c>
      <c r="I17557" s="337">
        <f t="shared" si="1096"/>
        <v>1</v>
      </c>
      <c r="J17557" s="337">
        <f t="shared" si="1097"/>
        <v>25</v>
      </c>
      <c r="K17557" s="337">
        <f t="shared" si="1098"/>
        <v>27</v>
      </c>
      <c r="L17557" s="348">
        <f t="shared" si="1099"/>
        <v>14700.420000000002</v>
      </c>
    </row>
    <row r="17558" spans="1:12" hidden="1">
      <c r="A17558" s="337" t="s">
        <v>540</v>
      </c>
      <c r="C17558" s="341">
        <v>41184</v>
      </c>
      <c r="D17558" s="341">
        <v>41214</v>
      </c>
      <c r="E17558" s="341">
        <v>41214</v>
      </c>
      <c r="F17558" s="341">
        <v>41226</v>
      </c>
      <c r="G17558" s="338">
        <v>525.30999999999995</v>
      </c>
      <c r="H17558" s="319">
        <v>15</v>
      </c>
      <c r="I17558" s="337">
        <f t="shared" si="1096"/>
        <v>0</v>
      </c>
      <c r="J17558" s="337">
        <f t="shared" si="1097"/>
        <v>12</v>
      </c>
      <c r="K17558" s="337">
        <f t="shared" si="1098"/>
        <v>27</v>
      </c>
      <c r="L17558" s="348">
        <f t="shared" si="1099"/>
        <v>14183.369999999999</v>
      </c>
    </row>
    <row r="17559" spans="1:12" hidden="1">
      <c r="A17559" s="337" t="s">
        <v>540</v>
      </c>
      <c r="C17559" s="341">
        <v>41184</v>
      </c>
      <c r="D17559" s="341">
        <v>41214</v>
      </c>
      <c r="E17559" s="341">
        <v>41214</v>
      </c>
      <c r="F17559" s="341">
        <v>41226</v>
      </c>
      <c r="G17559" s="338">
        <v>486.61</v>
      </c>
      <c r="H17559" s="319">
        <v>15</v>
      </c>
      <c r="I17559" s="337">
        <f t="shared" si="1096"/>
        <v>0</v>
      </c>
      <c r="J17559" s="337">
        <f t="shared" si="1097"/>
        <v>12</v>
      </c>
      <c r="K17559" s="337">
        <f t="shared" si="1098"/>
        <v>27</v>
      </c>
      <c r="L17559" s="348">
        <f t="shared" si="1099"/>
        <v>13138.470000000001</v>
      </c>
    </row>
    <row r="17560" spans="1:12" hidden="1">
      <c r="A17560" s="337" t="s">
        <v>371</v>
      </c>
      <c r="C17560" s="341">
        <v>41200</v>
      </c>
      <c r="D17560" s="341">
        <v>41200</v>
      </c>
      <c r="E17560" s="341">
        <v>41200</v>
      </c>
      <c r="F17560" s="341">
        <v>41226</v>
      </c>
      <c r="G17560" s="338">
        <v>454.8</v>
      </c>
      <c r="H17560" s="319">
        <v>1</v>
      </c>
      <c r="I17560" s="337">
        <f t="shared" si="1096"/>
        <v>0</v>
      </c>
      <c r="J17560" s="337">
        <f t="shared" si="1097"/>
        <v>26</v>
      </c>
      <c r="K17560" s="337">
        <f t="shared" si="1098"/>
        <v>27</v>
      </c>
      <c r="L17560" s="348">
        <f t="shared" si="1099"/>
        <v>12279.6</v>
      </c>
    </row>
    <row r="17561" spans="1:12" hidden="1">
      <c r="A17561" s="337" t="s">
        <v>352</v>
      </c>
      <c r="C17561" s="341">
        <v>41198</v>
      </c>
      <c r="D17561" s="341">
        <v>41200</v>
      </c>
      <c r="E17561" s="341">
        <v>41199</v>
      </c>
      <c r="F17561" s="341">
        <v>41226</v>
      </c>
      <c r="G17561" s="338">
        <v>452.02</v>
      </c>
      <c r="H17561" s="319">
        <v>1</v>
      </c>
      <c r="I17561" s="337">
        <f t="shared" si="1096"/>
        <v>-1</v>
      </c>
      <c r="J17561" s="337">
        <f t="shared" si="1097"/>
        <v>27</v>
      </c>
      <c r="K17561" s="337">
        <f t="shared" si="1098"/>
        <v>27</v>
      </c>
      <c r="L17561" s="348">
        <f t="shared" si="1099"/>
        <v>12204.539999999999</v>
      </c>
    </row>
    <row r="17562" spans="1:12" hidden="1">
      <c r="A17562" s="337" t="s">
        <v>357</v>
      </c>
      <c r="C17562" s="341">
        <v>41199</v>
      </c>
      <c r="D17562" s="341">
        <v>41200</v>
      </c>
      <c r="E17562" s="341">
        <v>41200</v>
      </c>
      <c r="F17562" s="341">
        <v>41226</v>
      </c>
      <c r="G17562" s="338">
        <v>446.35</v>
      </c>
      <c r="H17562" s="319">
        <v>1</v>
      </c>
      <c r="I17562" s="337">
        <f t="shared" si="1096"/>
        <v>0</v>
      </c>
      <c r="J17562" s="337">
        <f t="shared" si="1097"/>
        <v>26</v>
      </c>
      <c r="K17562" s="337">
        <f t="shared" si="1098"/>
        <v>27</v>
      </c>
      <c r="L17562" s="348">
        <f t="shared" si="1099"/>
        <v>12051.45</v>
      </c>
    </row>
    <row r="17563" spans="1:12" hidden="1">
      <c r="A17563" s="337" t="s">
        <v>2703</v>
      </c>
      <c r="C17563" s="341">
        <v>41186</v>
      </c>
      <c r="D17563" s="341">
        <v>41200</v>
      </c>
      <c r="E17563" s="341">
        <v>41199</v>
      </c>
      <c r="F17563" s="341">
        <v>41226</v>
      </c>
      <c r="G17563" s="338">
        <v>429.83</v>
      </c>
      <c r="H17563" s="319">
        <v>1</v>
      </c>
      <c r="I17563" s="337">
        <f t="shared" si="1096"/>
        <v>-1</v>
      </c>
      <c r="J17563" s="337">
        <f t="shared" si="1097"/>
        <v>27</v>
      </c>
      <c r="K17563" s="337">
        <f t="shared" si="1098"/>
        <v>27</v>
      </c>
      <c r="L17563" s="348">
        <f t="shared" si="1099"/>
        <v>11605.41</v>
      </c>
    </row>
    <row r="17564" spans="1:12" hidden="1">
      <c r="A17564" s="337" t="s">
        <v>343</v>
      </c>
      <c r="C17564" s="341">
        <v>41200</v>
      </c>
      <c r="D17564" s="341">
        <v>41200</v>
      </c>
      <c r="E17564" s="341">
        <v>41200</v>
      </c>
      <c r="F17564" s="341">
        <v>41226</v>
      </c>
      <c r="G17564" s="338">
        <v>418.59</v>
      </c>
      <c r="H17564" s="319">
        <v>1</v>
      </c>
      <c r="I17564" s="337">
        <f t="shared" si="1096"/>
        <v>0</v>
      </c>
      <c r="J17564" s="337">
        <f t="shared" si="1097"/>
        <v>26</v>
      </c>
      <c r="K17564" s="337">
        <f t="shared" si="1098"/>
        <v>27</v>
      </c>
      <c r="L17564" s="348">
        <f t="shared" si="1099"/>
        <v>11301.929999999998</v>
      </c>
    </row>
    <row r="17565" spans="1:12" hidden="1">
      <c r="A17565" s="337" t="s">
        <v>350</v>
      </c>
      <c r="C17565" s="341">
        <v>41193</v>
      </c>
      <c r="D17565" s="341">
        <v>41200</v>
      </c>
      <c r="E17565" s="341">
        <v>41199</v>
      </c>
      <c r="F17565" s="341">
        <v>41226</v>
      </c>
      <c r="G17565" s="338">
        <v>397.69</v>
      </c>
      <c r="H17565" s="394">
        <v>1</v>
      </c>
      <c r="I17565" s="337">
        <f t="shared" si="1096"/>
        <v>-1</v>
      </c>
      <c r="J17565" s="337">
        <f t="shared" si="1097"/>
        <v>27</v>
      </c>
      <c r="K17565" s="337">
        <f t="shared" si="1098"/>
        <v>27</v>
      </c>
      <c r="L17565" s="348">
        <f t="shared" si="1099"/>
        <v>10737.63</v>
      </c>
    </row>
    <row r="17566" spans="1:12" hidden="1">
      <c r="A17566" s="337" t="s">
        <v>353</v>
      </c>
      <c r="C17566" s="341">
        <v>41201</v>
      </c>
      <c r="D17566" s="341">
        <v>41200</v>
      </c>
      <c r="E17566" s="341">
        <v>41201</v>
      </c>
      <c r="F17566" s="341">
        <v>41226</v>
      </c>
      <c r="G17566" s="338">
        <v>393.27</v>
      </c>
      <c r="H17566" s="319">
        <v>1</v>
      </c>
      <c r="I17566" s="337">
        <f t="shared" si="1096"/>
        <v>1</v>
      </c>
      <c r="J17566" s="337">
        <f t="shared" si="1097"/>
        <v>25</v>
      </c>
      <c r="K17566" s="337">
        <f t="shared" si="1098"/>
        <v>27</v>
      </c>
      <c r="L17566" s="348">
        <f t="shared" si="1099"/>
        <v>10618.289999999999</v>
      </c>
    </row>
    <row r="17567" spans="1:12" hidden="1">
      <c r="A17567" s="337" t="s">
        <v>372</v>
      </c>
      <c r="C17567" s="341">
        <v>41199</v>
      </c>
      <c r="D17567" s="341">
        <v>41200</v>
      </c>
      <c r="E17567" s="341">
        <v>41200</v>
      </c>
      <c r="F17567" s="341">
        <v>41226</v>
      </c>
      <c r="G17567" s="338">
        <v>380.78</v>
      </c>
      <c r="H17567" s="319">
        <v>1</v>
      </c>
      <c r="I17567" s="337">
        <f t="shared" si="1096"/>
        <v>0</v>
      </c>
      <c r="J17567" s="337">
        <f t="shared" si="1097"/>
        <v>26</v>
      </c>
      <c r="K17567" s="337">
        <f t="shared" si="1098"/>
        <v>27</v>
      </c>
      <c r="L17567" s="348">
        <f t="shared" si="1099"/>
        <v>10281.06</v>
      </c>
    </row>
    <row r="17568" spans="1:12" hidden="1">
      <c r="A17568" s="337" t="s">
        <v>562</v>
      </c>
      <c r="C17568" s="341">
        <v>41200</v>
      </c>
      <c r="D17568" s="341">
        <v>41200</v>
      </c>
      <c r="E17568" s="341">
        <v>41200</v>
      </c>
      <c r="F17568" s="341">
        <v>41226</v>
      </c>
      <c r="G17568" s="338">
        <v>360.23</v>
      </c>
      <c r="H17568" s="319">
        <v>1</v>
      </c>
      <c r="I17568" s="337">
        <f t="shared" si="1096"/>
        <v>0</v>
      </c>
      <c r="J17568" s="337">
        <f t="shared" si="1097"/>
        <v>26</v>
      </c>
      <c r="K17568" s="337">
        <f t="shared" si="1098"/>
        <v>27</v>
      </c>
      <c r="L17568" s="348">
        <f t="shared" si="1099"/>
        <v>9726.2100000000009</v>
      </c>
    </row>
    <row r="17569" spans="1:12" hidden="1">
      <c r="A17569" s="337" t="s">
        <v>399</v>
      </c>
      <c r="C17569" s="341">
        <v>41198</v>
      </c>
      <c r="D17569" s="341">
        <v>41200</v>
      </c>
      <c r="E17569" s="341">
        <v>41201</v>
      </c>
      <c r="F17569" s="341">
        <v>41226</v>
      </c>
      <c r="G17569" s="338">
        <v>343.81</v>
      </c>
      <c r="H17569" s="319">
        <v>1</v>
      </c>
      <c r="I17569" s="337">
        <f t="shared" si="1096"/>
        <v>1</v>
      </c>
      <c r="J17569" s="337">
        <f t="shared" si="1097"/>
        <v>25</v>
      </c>
      <c r="K17569" s="337">
        <f t="shared" si="1098"/>
        <v>27</v>
      </c>
      <c r="L17569" s="348">
        <f t="shared" si="1099"/>
        <v>9282.8700000000008</v>
      </c>
    </row>
    <row r="17570" spans="1:12" hidden="1">
      <c r="A17570" s="337" t="s">
        <v>604</v>
      </c>
      <c r="C17570" s="341">
        <v>41200</v>
      </c>
      <c r="D17570" s="341">
        <v>41200</v>
      </c>
      <c r="E17570" s="341">
        <v>41200</v>
      </c>
      <c r="F17570" s="341">
        <v>41226</v>
      </c>
      <c r="G17570" s="338">
        <v>334.27</v>
      </c>
      <c r="H17570" s="319">
        <v>1</v>
      </c>
      <c r="I17570" s="337">
        <f t="shared" si="1096"/>
        <v>0</v>
      </c>
      <c r="J17570" s="337">
        <f t="shared" si="1097"/>
        <v>26</v>
      </c>
      <c r="K17570" s="337">
        <f t="shared" si="1098"/>
        <v>27</v>
      </c>
      <c r="L17570" s="348">
        <f t="shared" si="1099"/>
        <v>9025.2899999999991</v>
      </c>
    </row>
    <row r="17571" spans="1:12" hidden="1">
      <c r="A17571" s="337" t="s">
        <v>361</v>
      </c>
      <c r="C17571" s="341">
        <v>41200</v>
      </c>
      <c r="D17571" s="341">
        <v>41200</v>
      </c>
      <c r="E17571" s="341">
        <v>41200</v>
      </c>
      <c r="F17571" s="341">
        <v>41226</v>
      </c>
      <c r="G17571" s="338">
        <v>316.79000000000002</v>
      </c>
      <c r="H17571" s="319">
        <v>1</v>
      </c>
      <c r="I17571" s="337">
        <f t="shared" si="1096"/>
        <v>0</v>
      </c>
      <c r="J17571" s="337">
        <f t="shared" si="1097"/>
        <v>26</v>
      </c>
      <c r="K17571" s="337">
        <f t="shared" si="1098"/>
        <v>27</v>
      </c>
      <c r="L17571" s="348">
        <f t="shared" si="1099"/>
        <v>8553.33</v>
      </c>
    </row>
    <row r="17572" spans="1:12" hidden="1">
      <c r="A17572" s="337" t="s">
        <v>561</v>
      </c>
      <c r="C17572" s="341">
        <v>41199</v>
      </c>
      <c r="D17572" s="341">
        <v>41200</v>
      </c>
      <c r="E17572" s="341">
        <v>41198</v>
      </c>
      <c r="F17572" s="341">
        <v>41226</v>
      </c>
      <c r="G17572" s="338">
        <v>287.95</v>
      </c>
      <c r="H17572" s="319">
        <v>1</v>
      </c>
      <c r="I17572" s="337">
        <f t="shared" si="1096"/>
        <v>-2</v>
      </c>
      <c r="J17572" s="337">
        <f t="shared" si="1097"/>
        <v>28</v>
      </c>
      <c r="K17572" s="337">
        <f t="shared" si="1098"/>
        <v>27</v>
      </c>
      <c r="L17572" s="348">
        <f t="shared" si="1099"/>
        <v>7774.65</v>
      </c>
    </row>
    <row r="17573" spans="1:12" hidden="1">
      <c r="A17573" s="337" t="s">
        <v>372</v>
      </c>
      <c r="C17573" s="341">
        <v>41200</v>
      </c>
      <c r="D17573" s="341">
        <v>41200</v>
      </c>
      <c r="E17573" s="341">
        <v>41200</v>
      </c>
      <c r="F17573" s="341">
        <v>41226</v>
      </c>
      <c r="G17573" s="338">
        <v>282.8</v>
      </c>
      <c r="H17573" s="319">
        <v>1</v>
      </c>
      <c r="I17573" s="337">
        <f t="shared" si="1096"/>
        <v>0</v>
      </c>
      <c r="J17573" s="337">
        <f t="shared" si="1097"/>
        <v>26</v>
      </c>
      <c r="K17573" s="337">
        <f t="shared" si="1098"/>
        <v>27</v>
      </c>
      <c r="L17573" s="348">
        <f t="shared" si="1099"/>
        <v>7635.6</v>
      </c>
    </row>
    <row r="17574" spans="1:12" hidden="1">
      <c r="A17574" s="337" t="s">
        <v>367</v>
      </c>
      <c r="C17574" s="341">
        <v>41198</v>
      </c>
      <c r="D17574" s="341">
        <v>41200</v>
      </c>
      <c r="E17574" s="341">
        <v>41200</v>
      </c>
      <c r="F17574" s="341">
        <v>41226</v>
      </c>
      <c r="G17574" s="338">
        <v>271.23</v>
      </c>
      <c r="H17574" s="319">
        <v>1</v>
      </c>
      <c r="I17574" s="337">
        <f t="shared" si="1096"/>
        <v>0</v>
      </c>
      <c r="J17574" s="337">
        <f t="shared" si="1097"/>
        <v>26</v>
      </c>
      <c r="K17574" s="337">
        <f t="shared" si="1098"/>
        <v>27</v>
      </c>
      <c r="L17574" s="348">
        <f t="shared" si="1099"/>
        <v>7323.2100000000009</v>
      </c>
    </row>
    <row r="17575" spans="1:12" hidden="1">
      <c r="A17575" s="337" t="s">
        <v>395</v>
      </c>
      <c r="C17575" s="341">
        <v>41200</v>
      </c>
      <c r="D17575" s="341">
        <v>41200</v>
      </c>
      <c r="E17575" s="341">
        <v>41200</v>
      </c>
      <c r="F17575" s="341">
        <v>41226</v>
      </c>
      <c r="G17575" s="338">
        <v>240.74</v>
      </c>
      <c r="H17575" s="319">
        <v>1</v>
      </c>
      <c r="I17575" s="337">
        <f t="shared" si="1096"/>
        <v>0</v>
      </c>
      <c r="J17575" s="337">
        <f t="shared" si="1097"/>
        <v>26</v>
      </c>
      <c r="K17575" s="337">
        <f t="shared" si="1098"/>
        <v>27</v>
      </c>
      <c r="L17575" s="348">
        <f t="shared" si="1099"/>
        <v>6499.9800000000005</v>
      </c>
    </row>
    <row r="17576" spans="1:12" hidden="1">
      <c r="A17576" s="337" t="s">
        <v>350</v>
      </c>
      <c r="C17576" s="341">
        <v>41191</v>
      </c>
      <c r="D17576" s="341">
        <v>41200</v>
      </c>
      <c r="E17576" s="341">
        <v>41199</v>
      </c>
      <c r="F17576" s="341">
        <v>41226</v>
      </c>
      <c r="G17576" s="338">
        <v>233.31</v>
      </c>
      <c r="H17576" s="394">
        <v>1</v>
      </c>
      <c r="I17576" s="337">
        <f t="shared" si="1096"/>
        <v>-1</v>
      </c>
      <c r="J17576" s="337">
        <f t="shared" si="1097"/>
        <v>27</v>
      </c>
      <c r="K17576" s="337">
        <f t="shared" si="1098"/>
        <v>27</v>
      </c>
      <c r="L17576" s="348">
        <f t="shared" si="1099"/>
        <v>6299.37</v>
      </c>
    </row>
    <row r="17577" spans="1:12" hidden="1">
      <c r="A17577" s="337" t="s">
        <v>362</v>
      </c>
      <c r="C17577" s="341">
        <v>41200</v>
      </c>
      <c r="D17577" s="341">
        <v>41200</v>
      </c>
      <c r="E17577" s="341">
        <v>41200</v>
      </c>
      <c r="F17577" s="341">
        <v>41226</v>
      </c>
      <c r="G17577" s="338">
        <v>225</v>
      </c>
      <c r="H17577" s="319">
        <v>1</v>
      </c>
      <c r="I17577" s="337">
        <f t="shared" si="1096"/>
        <v>0</v>
      </c>
      <c r="J17577" s="337">
        <f t="shared" si="1097"/>
        <v>26</v>
      </c>
      <c r="K17577" s="337">
        <f t="shared" si="1098"/>
        <v>27</v>
      </c>
      <c r="L17577" s="348">
        <f t="shared" si="1099"/>
        <v>6075</v>
      </c>
    </row>
    <row r="17578" spans="1:12" hidden="1">
      <c r="A17578" s="337" t="s">
        <v>561</v>
      </c>
      <c r="C17578" s="341">
        <v>41200</v>
      </c>
      <c r="D17578" s="341">
        <v>41200</v>
      </c>
      <c r="E17578" s="341">
        <v>41201</v>
      </c>
      <c r="F17578" s="341">
        <v>41226</v>
      </c>
      <c r="G17578" s="338">
        <v>212.36</v>
      </c>
      <c r="H17578" s="319">
        <v>1</v>
      </c>
      <c r="I17578" s="337">
        <f t="shared" si="1096"/>
        <v>1</v>
      </c>
      <c r="J17578" s="337">
        <f t="shared" si="1097"/>
        <v>25</v>
      </c>
      <c r="K17578" s="337">
        <f t="shared" si="1098"/>
        <v>27</v>
      </c>
      <c r="L17578" s="348">
        <f t="shared" si="1099"/>
        <v>5733.72</v>
      </c>
    </row>
    <row r="17579" spans="1:12" hidden="1">
      <c r="A17579" s="337" t="s">
        <v>2623</v>
      </c>
      <c r="C17579" s="341">
        <v>41138</v>
      </c>
      <c r="D17579" s="341">
        <v>41200</v>
      </c>
      <c r="E17579" s="341">
        <v>41198</v>
      </c>
      <c r="F17579" s="341">
        <v>41226</v>
      </c>
      <c r="G17579" s="338">
        <v>187.12</v>
      </c>
      <c r="H17579" s="319">
        <v>1</v>
      </c>
      <c r="I17579" s="337">
        <f t="shared" si="1096"/>
        <v>-2</v>
      </c>
      <c r="J17579" s="337">
        <f t="shared" si="1097"/>
        <v>28</v>
      </c>
      <c r="K17579" s="337">
        <f t="shared" si="1098"/>
        <v>27</v>
      </c>
      <c r="L17579" s="348">
        <f t="shared" si="1099"/>
        <v>5052.24</v>
      </c>
    </row>
    <row r="17580" spans="1:12" hidden="1">
      <c r="A17580" s="337" t="s">
        <v>353</v>
      </c>
      <c r="C17580" s="341">
        <v>41200</v>
      </c>
      <c r="D17580" s="341">
        <v>41200</v>
      </c>
      <c r="E17580" s="341">
        <v>41201</v>
      </c>
      <c r="F17580" s="341">
        <v>41226</v>
      </c>
      <c r="G17580" s="338">
        <v>178.67</v>
      </c>
      <c r="H17580" s="319">
        <v>1</v>
      </c>
      <c r="I17580" s="337">
        <f t="shared" si="1096"/>
        <v>1</v>
      </c>
      <c r="J17580" s="337">
        <f t="shared" si="1097"/>
        <v>25</v>
      </c>
      <c r="K17580" s="337">
        <f t="shared" si="1098"/>
        <v>27</v>
      </c>
      <c r="L17580" s="348">
        <f t="shared" si="1099"/>
        <v>4824.0899999999992</v>
      </c>
    </row>
    <row r="17581" spans="1:12" hidden="1">
      <c r="A17581" s="337" t="s">
        <v>604</v>
      </c>
      <c r="C17581" s="341">
        <v>41199</v>
      </c>
      <c r="D17581" s="341">
        <v>41200</v>
      </c>
      <c r="E17581" s="341">
        <v>41199</v>
      </c>
      <c r="F17581" s="341">
        <v>41226</v>
      </c>
      <c r="G17581" s="338">
        <v>173.53</v>
      </c>
      <c r="H17581" s="319">
        <v>1</v>
      </c>
      <c r="I17581" s="337">
        <f t="shared" si="1096"/>
        <v>-1</v>
      </c>
      <c r="J17581" s="337">
        <f t="shared" si="1097"/>
        <v>27</v>
      </c>
      <c r="K17581" s="337">
        <f t="shared" si="1098"/>
        <v>27</v>
      </c>
      <c r="L17581" s="348">
        <f t="shared" si="1099"/>
        <v>4685.3100000000004</v>
      </c>
    </row>
    <row r="17582" spans="1:12" hidden="1">
      <c r="A17582" s="337" t="s">
        <v>346</v>
      </c>
      <c r="C17582" s="341">
        <v>41200</v>
      </c>
      <c r="D17582" s="341">
        <v>41200</v>
      </c>
      <c r="E17582" s="341">
        <v>41201</v>
      </c>
      <c r="F17582" s="341">
        <v>41226</v>
      </c>
      <c r="G17582" s="338">
        <v>171.96</v>
      </c>
      <c r="H17582" s="319">
        <v>1</v>
      </c>
      <c r="I17582" s="337">
        <f t="shared" si="1096"/>
        <v>1</v>
      </c>
      <c r="J17582" s="337">
        <f t="shared" si="1097"/>
        <v>25</v>
      </c>
      <c r="K17582" s="337">
        <f t="shared" si="1098"/>
        <v>27</v>
      </c>
      <c r="L17582" s="348">
        <f t="shared" si="1099"/>
        <v>4642.92</v>
      </c>
    </row>
    <row r="17583" spans="1:12" hidden="1">
      <c r="A17583" s="337" t="s">
        <v>536</v>
      </c>
      <c r="C17583" s="341">
        <v>41183</v>
      </c>
      <c r="D17583" s="341">
        <v>41214</v>
      </c>
      <c r="E17583" s="341">
        <v>41214</v>
      </c>
      <c r="F17583" s="341">
        <v>41226</v>
      </c>
      <c r="G17583" s="338">
        <v>139</v>
      </c>
      <c r="H17583" s="319">
        <v>15</v>
      </c>
      <c r="I17583" s="337">
        <f t="shared" si="1096"/>
        <v>0</v>
      </c>
      <c r="J17583" s="337">
        <f t="shared" si="1097"/>
        <v>12</v>
      </c>
      <c r="K17583" s="337">
        <f t="shared" si="1098"/>
        <v>27</v>
      </c>
      <c r="L17583" s="348">
        <f t="shared" si="1099"/>
        <v>3753</v>
      </c>
    </row>
    <row r="17584" spans="1:12" hidden="1">
      <c r="A17584" s="337" t="s">
        <v>574</v>
      </c>
      <c r="C17584" s="341">
        <v>41199</v>
      </c>
      <c r="D17584" s="341">
        <v>41200</v>
      </c>
      <c r="E17584" s="341">
        <v>41200</v>
      </c>
      <c r="F17584" s="341">
        <v>41226</v>
      </c>
      <c r="G17584" s="338">
        <v>120.47</v>
      </c>
      <c r="H17584" s="319">
        <v>1</v>
      </c>
      <c r="I17584" s="337">
        <f t="shared" si="1096"/>
        <v>0</v>
      </c>
      <c r="J17584" s="337">
        <f t="shared" si="1097"/>
        <v>26</v>
      </c>
      <c r="K17584" s="337">
        <f t="shared" si="1098"/>
        <v>27</v>
      </c>
      <c r="L17584" s="348">
        <f t="shared" si="1099"/>
        <v>3252.69</v>
      </c>
    </row>
    <row r="17585" spans="1:12" hidden="1">
      <c r="A17585" s="337" t="s">
        <v>574</v>
      </c>
      <c r="C17585" s="341">
        <v>41186</v>
      </c>
      <c r="D17585" s="341">
        <v>41200</v>
      </c>
      <c r="E17585" s="341">
        <v>41200</v>
      </c>
      <c r="F17585" s="341">
        <v>41226</v>
      </c>
      <c r="G17585" s="338">
        <v>113.79</v>
      </c>
      <c r="H17585" s="319">
        <v>1</v>
      </c>
      <c r="I17585" s="337">
        <f t="shared" si="1096"/>
        <v>0</v>
      </c>
      <c r="J17585" s="337">
        <f t="shared" si="1097"/>
        <v>26</v>
      </c>
      <c r="K17585" s="337">
        <f t="shared" si="1098"/>
        <v>27</v>
      </c>
      <c r="L17585" s="348">
        <f t="shared" si="1099"/>
        <v>3072.3300000000004</v>
      </c>
    </row>
    <row r="17586" spans="1:12" hidden="1">
      <c r="A17586" s="337" t="s">
        <v>419</v>
      </c>
      <c r="C17586" s="341">
        <v>41200</v>
      </c>
      <c r="D17586" s="341">
        <v>41200</v>
      </c>
      <c r="E17586" s="341">
        <v>41201</v>
      </c>
      <c r="F17586" s="341">
        <v>41226</v>
      </c>
      <c r="G17586" s="338">
        <v>100.63</v>
      </c>
      <c r="H17586" s="319">
        <v>1</v>
      </c>
      <c r="I17586" s="337">
        <f t="shared" si="1096"/>
        <v>1</v>
      </c>
      <c r="J17586" s="337">
        <f t="shared" si="1097"/>
        <v>25</v>
      </c>
      <c r="K17586" s="337">
        <f t="shared" si="1098"/>
        <v>27</v>
      </c>
      <c r="L17586" s="348">
        <f t="shared" si="1099"/>
        <v>2717.0099999999998</v>
      </c>
    </row>
    <row r="17587" spans="1:12" hidden="1">
      <c r="A17587" s="337" t="s">
        <v>419</v>
      </c>
      <c r="C17587" s="341">
        <v>41198</v>
      </c>
      <c r="D17587" s="341">
        <v>41200</v>
      </c>
      <c r="E17587" s="341">
        <v>41201</v>
      </c>
      <c r="F17587" s="341">
        <v>41226</v>
      </c>
      <c r="G17587" s="338">
        <v>98.32</v>
      </c>
      <c r="H17587" s="319">
        <v>1</v>
      </c>
      <c r="I17587" s="337">
        <f t="shared" si="1096"/>
        <v>1</v>
      </c>
      <c r="J17587" s="337">
        <f t="shared" si="1097"/>
        <v>25</v>
      </c>
      <c r="K17587" s="337">
        <f t="shared" si="1098"/>
        <v>27</v>
      </c>
      <c r="L17587" s="348">
        <f t="shared" si="1099"/>
        <v>2654.64</v>
      </c>
    </row>
    <row r="17588" spans="1:12" hidden="1">
      <c r="A17588" s="337" t="s">
        <v>460</v>
      </c>
      <c r="C17588" s="341">
        <v>40982</v>
      </c>
      <c r="D17588" s="341">
        <v>41200</v>
      </c>
      <c r="E17588" s="341">
        <v>41200</v>
      </c>
      <c r="F17588" s="341">
        <v>41226</v>
      </c>
      <c r="G17588" s="338">
        <v>95</v>
      </c>
      <c r="H17588" s="394">
        <v>1</v>
      </c>
      <c r="I17588" s="337">
        <f t="shared" si="1096"/>
        <v>0</v>
      </c>
      <c r="J17588" s="337">
        <f t="shared" si="1097"/>
        <v>26</v>
      </c>
      <c r="K17588" s="337">
        <f t="shared" si="1098"/>
        <v>27</v>
      </c>
      <c r="L17588" s="348">
        <f t="shared" si="1099"/>
        <v>2565</v>
      </c>
    </row>
    <row r="17589" spans="1:12" hidden="1">
      <c r="A17589" s="337" t="s">
        <v>574</v>
      </c>
      <c r="C17589" s="341">
        <v>41187</v>
      </c>
      <c r="D17589" s="341">
        <v>41200</v>
      </c>
      <c r="E17589" s="341">
        <v>41200</v>
      </c>
      <c r="F17589" s="341">
        <v>41226</v>
      </c>
      <c r="G17589" s="338">
        <v>89.79</v>
      </c>
      <c r="H17589" s="319">
        <v>1</v>
      </c>
      <c r="I17589" s="337">
        <f t="shared" si="1096"/>
        <v>0</v>
      </c>
      <c r="J17589" s="337">
        <f t="shared" si="1097"/>
        <v>26</v>
      </c>
      <c r="K17589" s="337">
        <f t="shared" si="1098"/>
        <v>27</v>
      </c>
      <c r="L17589" s="348">
        <f t="shared" si="1099"/>
        <v>2424.3300000000004</v>
      </c>
    </row>
    <row r="17590" spans="1:12" hidden="1">
      <c r="A17590" s="337" t="s">
        <v>419</v>
      </c>
      <c r="C17590" s="341">
        <v>41199</v>
      </c>
      <c r="D17590" s="341">
        <v>41200</v>
      </c>
      <c r="E17590" s="341">
        <v>41201</v>
      </c>
      <c r="F17590" s="341">
        <v>41226</v>
      </c>
      <c r="G17590" s="338">
        <v>78.36</v>
      </c>
      <c r="H17590" s="319">
        <v>1</v>
      </c>
      <c r="I17590" s="337">
        <f t="shared" si="1096"/>
        <v>1</v>
      </c>
      <c r="J17590" s="337">
        <f t="shared" si="1097"/>
        <v>25</v>
      </c>
      <c r="K17590" s="337">
        <f t="shared" si="1098"/>
        <v>27</v>
      </c>
      <c r="L17590" s="348">
        <f t="shared" si="1099"/>
        <v>2115.7199999999998</v>
      </c>
    </row>
    <row r="17591" spans="1:12" hidden="1">
      <c r="A17591" s="337" t="s">
        <v>372</v>
      </c>
      <c r="C17591" s="341">
        <v>41187</v>
      </c>
      <c r="D17591" s="341">
        <v>41200</v>
      </c>
      <c r="E17591" s="341">
        <v>41200</v>
      </c>
      <c r="F17591" s="341">
        <v>41226</v>
      </c>
      <c r="G17591" s="338">
        <v>76.25</v>
      </c>
      <c r="H17591" s="319">
        <v>1</v>
      </c>
      <c r="I17591" s="337">
        <f t="shared" si="1096"/>
        <v>0</v>
      </c>
      <c r="J17591" s="337">
        <f t="shared" si="1097"/>
        <v>26</v>
      </c>
      <c r="K17591" s="337">
        <f t="shared" si="1098"/>
        <v>27</v>
      </c>
      <c r="L17591" s="348">
        <f t="shared" si="1099"/>
        <v>2058.75</v>
      </c>
    </row>
    <row r="17592" spans="1:12" hidden="1">
      <c r="A17592" s="337" t="s">
        <v>366</v>
      </c>
      <c r="C17592" s="341">
        <v>41199</v>
      </c>
      <c r="D17592" s="341">
        <v>41200</v>
      </c>
      <c r="E17592" s="341">
        <v>41199</v>
      </c>
      <c r="F17592" s="341">
        <v>41226</v>
      </c>
      <c r="G17592" s="338">
        <v>68.959999999999994</v>
      </c>
      <c r="H17592" s="319">
        <v>1</v>
      </c>
      <c r="I17592" s="337">
        <f t="shared" si="1096"/>
        <v>-1</v>
      </c>
      <c r="J17592" s="337">
        <f t="shared" si="1097"/>
        <v>27</v>
      </c>
      <c r="K17592" s="337">
        <f t="shared" si="1098"/>
        <v>27</v>
      </c>
      <c r="L17592" s="348">
        <f t="shared" si="1099"/>
        <v>1861.9199999999998</v>
      </c>
    </row>
    <row r="17593" spans="1:12" hidden="1">
      <c r="A17593" s="337" t="s">
        <v>365</v>
      </c>
      <c r="C17593" s="341">
        <v>40681</v>
      </c>
      <c r="D17593" s="341">
        <v>41200</v>
      </c>
      <c r="E17593" s="341">
        <v>41200</v>
      </c>
      <c r="F17593" s="341">
        <v>41226</v>
      </c>
      <c r="G17593" s="338">
        <v>67.209999999999994</v>
      </c>
      <c r="H17593" s="319">
        <v>1</v>
      </c>
      <c r="I17593" s="337">
        <f t="shared" si="1096"/>
        <v>0</v>
      </c>
      <c r="J17593" s="337">
        <f t="shared" si="1097"/>
        <v>26</v>
      </c>
      <c r="K17593" s="337">
        <f t="shared" si="1098"/>
        <v>27</v>
      </c>
      <c r="L17593" s="348">
        <f t="shared" si="1099"/>
        <v>1814.6699999999998</v>
      </c>
    </row>
    <row r="17594" spans="1:12" hidden="1">
      <c r="A17594" s="337" t="s">
        <v>574</v>
      </c>
      <c r="C17594" s="341">
        <v>41177</v>
      </c>
      <c r="D17594" s="341">
        <v>41200</v>
      </c>
      <c r="E17594" s="341">
        <v>41200</v>
      </c>
      <c r="F17594" s="341">
        <v>41226</v>
      </c>
      <c r="G17594" s="338">
        <v>66.75</v>
      </c>
      <c r="H17594" s="319">
        <v>1</v>
      </c>
      <c r="I17594" s="337">
        <f t="shared" si="1096"/>
        <v>0</v>
      </c>
      <c r="J17594" s="337">
        <f t="shared" si="1097"/>
        <v>26</v>
      </c>
      <c r="K17594" s="337">
        <f t="shared" si="1098"/>
        <v>27</v>
      </c>
      <c r="L17594" s="348">
        <f t="shared" si="1099"/>
        <v>1802.25</v>
      </c>
    </row>
    <row r="17595" spans="1:12" hidden="1">
      <c r="A17595" s="337" t="s">
        <v>536</v>
      </c>
      <c r="C17595" s="341">
        <v>41183</v>
      </c>
      <c r="D17595" s="341">
        <v>41214</v>
      </c>
      <c r="E17595" s="341">
        <v>41214</v>
      </c>
      <c r="F17595" s="341">
        <v>41226</v>
      </c>
      <c r="G17595" s="338">
        <v>55</v>
      </c>
      <c r="H17595" s="319">
        <v>15</v>
      </c>
      <c r="I17595" s="337">
        <f t="shared" si="1096"/>
        <v>0</v>
      </c>
      <c r="J17595" s="337">
        <f t="shared" si="1097"/>
        <v>12</v>
      </c>
      <c r="K17595" s="337">
        <f t="shared" si="1098"/>
        <v>27</v>
      </c>
      <c r="L17595" s="348">
        <f t="shared" si="1099"/>
        <v>1485</v>
      </c>
    </row>
    <row r="17596" spans="1:12" hidden="1">
      <c r="A17596" s="337" t="s">
        <v>536</v>
      </c>
      <c r="C17596" s="341">
        <v>41183</v>
      </c>
      <c r="D17596" s="341">
        <v>41214</v>
      </c>
      <c r="E17596" s="341">
        <v>41214</v>
      </c>
      <c r="F17596" s="341">
        <v>41226</v>
      </c>
      <c r="G17596" s="338">
        <v>40</v>
      </c>
      <c r="H17596" s="319">
        <v>15</v>
      </c>
      <c r="I17596" s="337">
        <f t="shared" si="1096"/>
        <v>0</v>
      </c>
      <c r="J17596" s="337">
        <f t="shared" si="1097"/>
        <v>12</v>
      </c>
      <c r="K17596" s="337">
        <f t="shared" si="1098"/>
        <v>27</v>
      </c>
      <c r="L17596" s="348">
        <f t="shared" si="1099"/>
        <v>1080</v>
      </c>
    </row>
    <row r="17597" spans="1:12" hidden="1">
      <c r="A17597" s="337" t="s">
        <v>347</v>
      </c>
      <c r="C17597" s="341">
        <v>41193</v>
      </c>
      <c r="D17597" s="341">
        <v>41200</v>
      </c>
      <c r="E17597" s="341">
        <v>41197</v>
      </c>
      <c r="F17597" s="341">
        <v>41226</v>
      </c>
      <c r="G17597" s="338">
        <v>36.340000000000003</v>
      </c>
      <c r="H17597" s="319">
        <v>1</v>
      </c>
      <c r="I17597" s="337">
        <f t="shared" si="1096"/>
        <v>-3</v>
      </c>
      <c r="J17597" s="337">
        <f t="shared" si="1097"/>
        <v>29</v>
      </c>
      <c r="K17597" s="337">
        <f t="shared" si="1098"/>
        <v>27</v>
      </c>
      <c r="L17597" s="348">
        <f t="shared" si="1099"/>
        <v>981.18000000000006</v>
      </c>
    </row>
    <row r="17598" spans="1:12" hidden="1">
      <c r="A17598" s="337" t="s">
        <v>574</v>
      </c>
      <c r="C17598" s="341">
        <v>41193</v>
      </c>
      <c r="D17598" s="341">
        <v>41200</v>
      </c>
      <c r="E17598" s="341">
        <v>41200</v>
      </c>
      <c r="F17598" s="341">
        <v>41226</v>
      </c>
      <c r="G17598" s="338">
        <v>36.020000000000003</v>
      </c>
      <c r="H17598" s="319">
        <v>1</v>
      </c>
      <c r="I17598" s="337">
        <f t="shared" si="1096"/>
        <v>0</v>
      </c>
      <c r="J17598" s="337">
        <f t="shared" si="1097"/>
        <v>26</v>
      </c>
      <c r="K17598" s="337">
        <f t="shared" si="1098"/>
        <v>27</v>
      </c>
      <c r="L17598" s="348">
        <f t="shared" si="1099"/>
        <v>972.54000000000008</v>
      </c>
    </row>
    <row r="17599" spans="1:12" hidden="1">
      <c r="A17599" s="337" t="s">
        <v>604</v>
      </c>
      <c r="C17599" s="341">
        <v>41200</v>
      </c>
      <c r="D17599" s="341">
        <v>41200</v>
      </c>
      <c r="E17599" s="341">
        <v>41200</v>
      </c>
      <c r="F17599" s="341">
        <v>41226</v>
      </c>
      <c r="G17599" s="338">
        <v>35.549999999999997</v>
      </c>
      <c r="H17599" s="319">
        <v>1</v>
      </c>
      <c r="I17599" s="337">
        <f t="shared" si="1096"/>
        <v>0</v>
      </c>
      <c r="J17599" s="337">
        <f t="shared" si="1097"/>
        <v>26</v>
      </c>
      <c r="K17599" s="337">
        <f t="shared" si="1098"/>
        <v>27</v>
      </c>
      <c r="L17599" s="348">
        <f t="shared" si="1099"/>
        <v>959.84999999999991</v>
      </c>
    </row>
    <row r="17600" spans="1:12" hidden="1">
      <c r="A17600" s="337" t="s">
        <v>536</v>
      </c>
      <c r="C17600" s="341">
        <v>41183</v>
      </c>
      <c r="D17600" s="341">
        <v>41214</v>
      </c>
      <c r="E17600" s="341">
        <v>41214</v>
      </c>
      <c r="F17600" s="341">
        <v>41226</v>
      </c>
      <c r="G17600" s="338">
        <v>35</v>
      </c>
      <c r="H17600" s="319">
        <v>15</v>
      </c>
      <c r="I17600" s="337">
        <f t="shared" si="1096"/>
        <v>0</v>
      </c>
      <c r="J17600" s="337">
        <f t="shared" si="1097"/>
        <v>12</v>
      </c>
      <c r="K17600" s="337">
        <f t="shared" si="1098"/>
        <v>27</v>
      </c>
      <c r="L17600" s="348">
        <f t="shared" si="1099"/>
        <v>945</v>
      </c>
    </row>
    <row r="17601" spans="1:12" hidden="1">
      <c r="A17601" s="337" t="s">
        <v>574</v>
      </c>
      <c r="C17601" s="341">
        <v>41186</v>
      </c>
      <c r="D17601" s="341">
        <v>41200</v>
      </c>
      <c r="E17601" s="341">
        <v>41200</v>
      </c>
      <c r="F17601" s="341">
        <v>41226</v>
      </c>
      <c r="G17601" s="338">
        <v>31.47</v>
      </c>
      <c r="H17601" s="319">
        <v>1</v>
      </c>
      <c r="I17601" s="337">
        <f t="shared" si="1096"/>
        <v>0</v>
      </c>
      <c r="J17601" s="337">
        <f t="shared" si="1097"/>
        <v>26</v>
      </c>
      <c r="K17601" s="337">
        <f t="shared" si="1098"/>
        <v>27</v>
      </c>
      <c r="L17601" s="348">
        <f t="shared" si="1099"/>
        <v>849.68999999999994</v>
      </c>
    </row>
    <row r="17602" spans="1:12" hidden="1">
      <c r="A17602" s="337" t="s">
        <v>563</v>
      </c>
      <c r="C17602" s="341">
        <v>41199</v>
      </c>
      <c r="D17602" s="341">
        <v>41200</v>
      </c>
      <c r="E17602" s="341">
        <v>41200</v>
      </c>
      <c r="F17602" s="341">
        <v>41226</v>
      </c>
      <c r="G17602" s="338">
        <v>25.25</v>
      </c>
      <c r="H17602" s="319">
        <v>1</v>
      </c>
      <c r="I17602" s="337">
        <f t="shared" si="1096"/>
        <v>0</v>
      </c>
      <c r="J17602" s="337">
        <f t="shared" si="1097"/>
        <v>26</v>
      </c>
      <c r="K17602" s="337">
        <f t="shared" si="1098"/>
        <v>27</v>
      </c>
      <c r="L17602" s="348">
        <f t="shared" si="1099"/>
        <v>681.75</v>
      </c>
    </row>
    <row r="17603" spans="1:12" hidden="1">
      <c r="A17603" s="337" t="s">
        <v>574</v>
      </c>
      <c r="C17603" s="341">
        <v>41191</v>
      </c>
      <c r="D17603" s="341">
        <v>41200</v>
      </c>
      <c r="E17603" s="341">
        <v>41200</v>
      </c>
      <c r="F17603" s="341">
        <v>41226</v>
      </c>
      <c r="G17603" s="338">
        <v>22.25</v>
      </c>
      <c r="H17603" s="319">
        <v>1</v>
      </c>
      <c r="I17603" s="337">
        <f t="shared" si="1096"/>
        <v>0</v>
      </c>
      <c r="J17603" s="337">
        <f t="shared" si="1097"/>
        <v>26</v>
      </c>
      <c r="K17603" s="337">
        <f t="shared" si="1098"/>
        <v>27</v>
      </c>
      <c r="L17603" s="348">
        <f t="shared" si="1099"/>
        <v>600.75</v>
      </c>
    </row>
    <row r="17604" spans="1:12" hidden="1">
      <c r="A17604" s="337" t="s">
        <v>574</v>
      </c>
      <c r="C17604" s="341">
        <v>41187</v>
      </c>
      <c r="D17604" s="341">
        <v>41200</v>
      </c>
      <c r="E17604" s="341">
        <v>41200</v>
      </c>
      <c r="F17604" s="341">
        <v>41226</v>
      </c>
      <c r="G17604" s="338">
        <v>21.3</v>
      </c>
      <c r="H17604" s="319">
        <v>1</v>
      </c>
      <c r="I17604" s="337">
        <f t="shared" si="1096"/>
        <v>0</v>
      </c>
      <c r="J17604" s="337">
        <f t="shared" si="1097"/>
        <v>26</v>
      </c>
      <c r="K17604" s="337">
        <f t="shared" si="1098"/>
        <v>27</v>
      </c>
      <c r="L17604" s="348">
        <f t="shared" si="1099"/>
        <v>575.1</v>
      </c>
    </row>
    <row r="17605" spans="1:12" hidden="1">
      <c r="A17605" s="337" t="s">
        <v>353</v>
      </c>
      <c r="C17605" s="341">
        <v>41191</v>
      </c>
      <c r="D17605" s="341">
        <v>41200</v>
      </c>
      <c r="E17605" s="341">
        <v>41201</v>
      </c>
      <c r="F17605" s="341">
        <v>41226</v>
      </c>
      <c r="G17605" s="338">
        <v>16.11</v>
      </c>
      <c r="H17605" s="319">
        <v>1</v>
      </c>
      <c r="I17605" s="337">
        <f t="shared" si="1096"/>
        <v>1</v>
      </c>
      <c r="J17605" s="337">
        <f t="shared" si="1097"/>
        <v>25</v>
      </c>
      <c r="K17605" s="337">
        <f t="shared" si="1098"/>
        <v>27</v>
      </c>
      <c r="L17605" s="348">
        <f t="shared" si="1099"/>
        <v>434.96999999999997</v>
      </c>
    </row>
    <row r="17606" spans="1:12" hidden="1">
      <c r="A17606" s="337" t="s">
        <v>574</v>
      </c>
      <c r="C17606" s="341">
        <v>41185</v>
      </c>
      <c r="D17606" s="341">
        <v>41200</v>
      </c>
      <c r="E17606" s="341">
        <v>41200</v>
      </c>
      <c r="F17606" s="341">
        <v>41226</v>
      </c>
      <c r="G17606" s="338">
        <v>14.2</v>
      </c>
      <c r="H17606" s="319">
        <v>1</v>
      </c>
      <c r="I17606" s="337">
        <f t="shared" si="1096"/>
        <v>0</v>
      </c>
      <c r="J17606" s="337">
        <f t="shared" si="1097"/>
        <v>26</v>
      </c>
      <c r="K17606" s="337">
        <f t="shared" si="1098"/>
        <v>27</v>
      </c>
      <c r="L17606" s="348">
        <f t="shared" si="1099"/>
        <v>383.4</v>
      </c>
    </row>
    <row r="17607" spans="1:12" hidden="1">
      <c r="A17607" s="337" t="s">
        <v>347</v>
      </c>
      <c r="C17607" s="341">
        <v>41193</v>
      </c>
      <c r="D17607" s="341">
        <v>41200</v>
      </c>
      <c r="E17607" s="341">
        <v>41200</v>
      </c>
      <c r="F17607" s="341">
        <v>41226</v>
      </c>
      <c r="G17607" s="338">
        <v>6.16</v>
      </c>
      <c r="H17607" s="319">
        <v>1</v>
      </c>
      <c r="I17607" s="337">
        <f t="shared" ref="I17607:I17670" si="1100">E17607-D17607</f>
        <v>0</v>
      </c>
      <c r="J17607" s="337">
        <f t="shared" ref="J17607:J17670" si="1101">F17607-E17607</f>
        <v>26</v>
      </c>
      <c r="K17607" s="337">
        <f t="shared" ref="K17607:K17670" si="1102">SUM(H17607:J17607)</f>
        <v>27</v>
      </c>
      <c r="L17607" s="348">
        <f t="shared" ref="L17607:L17670" si="1103">G17607*K17607</f>
        <v>166.32</v>
      </c>
    </row>
    <row r="17608" spans="1:12" hidden="1">
      <c r="A17608" s="337" t="s">
        <v>563</v>
      </c>
      <c r="C17608" s="341">
        <v>41199</v>
      </c>
      <c r="D17608" s="341">
        <v>41200</v>
      </c>
      <c r="E17608" s="341">
        <v>40499</v>
      </c>
      <c r="F17608" s="341">
        <v>41226</v>
      </c>
      <c r="G17608" s="338">
        <v>-274.38</v>
      </c>
      <c r="H17608" s="319">
        <v>1</v>
      </c>
      <c r="I17608" s="337">
        <f t="shared" si="1100"/>
        <v>-701</v>
      </c>
      <c r="J17608" s="337">
        <f t="shared" si="1101"/>
        <v>727</v>
      </c>
      <c r="K17608" s="337">
        <f t="shared" si="1102"/>
        <v>27</v>
      </c>
      <c r="L17608" s="348">
        <f t="shared" si="1103"/>
        <v>-7408.26</v>
      </c>
    </row>
    <row r="17609" spans="1:12" hidden="1">
      <c r="A17609" s="337" t="s">
        <v>387</v>
      </c>
      <c r="C17609" s="341">
        <v>41200</v>
      </c>
      <c r="D17609" s="341">
        <v>41207</v>
      </c>
      <c r="E17609" s="341">
        <v>41207</v>
      </c>
      <c r="F17609" s="341">
        <v>41226</v>
      </c>
      <c r="G17609" s="338">
        <v>79.010000000000005</v>
      </c>
      <c r="H17609" s="394">
        <v>7.5</v>
      </c>
      <c r="I17609" s="337">
        <f t="shared" si="1100"/>
        <v>0</v>
      </c>
      <c r="J17609" s="337">
        <f t="shared" si="1101"/>
        <v>19</v>
      </c>
      <c r="K17609" s="337">
        <f t="shared" si="1102"/>
        <v>26.5</v>
      </c>
      <c r="L17609" s="348">
        <f t="shared" si="1103"/>
        <v>2093.7650000000003</v>
      </c>
    </row>
    <row r="17610" spans="1:12" hidden="1">
      <c r="A17610" s="337" t="s">
        <v>402</v>
      </c>
      <c r="C17610" s="341">
        <v>41200</v>
      </c>
      <c r="D17610" s="341">
        <v>41207</v>
      </c>
      <c r="E17610" s="341">
        <v>41207</v>
      </c>
      <c r="F17610" s="341">
        <v>41226</v>
      </c>
      <c r="G17610" s="338">
        <v>61.09</v>
      </c>
      <c r="H17610" s="394">
        <v>7.5</v>
      </c>
      <c r="I17610" s="337">
        <f t="shared" si="1100"/>
        <v>0</v>
      </c>
      <c r="J17610" s="337">
        <f t="shared" si="1101"/>
        <v>19</v>
      </c>
      <c r="K17610" s="337">
        <f t="shared" si="1102"/>
        <v>26.5</v>
      </c>
      <c r="L17610" s="348">
        <f t="shared" si="1103"/>
        <v>1618.885</v>
      </c>
    </row>
    <row r="17611" spans="1:12" hidden="1">
      <c r="A17611" s="337" t="s">
        <v>2649</v>
      </c>
      <c r="C17611" s="341">
        <v>41201</v>
      </c>
      <c r="D17611" s="341">
        <v>41201</v>
      </c>
      <c r="E17611" s="341">
        <v>41201</v>
      </c>
      <c r="F17611" s="341">
        <v>41226</v>
      </c>
      <c r="G17611" s="338">
        <v>966</v>
      </c>
      <c r="H17611" s="319">
        <v>1</v>
      </c>
      <c r="I17611" s="337">
        <f t="shared" si="1100"/>
        <v>0</v>
      </c>
      <c r="J17611" s="337">
        <f t="shared" si="1101"/>
        <v>25</v>
      </c>
      <c r="K17611" s="337">
        <f t="shared" si="1102"/>
        <v>26</v>
      </c>
      <c r="L17611" s="348">
        <f t="shared" si="1103"/>
        <v>25116</v>
      </c>
    </row>
    <row r="17612" spans="1:12" hidden="1">
      <c r="A17612" s="337" t="s">
        <v>395</v>
      </c>
      <c r="C17612" s="341">
        <v>41204</v>
      </c>
      <c r="D17612" s="341">
        <v>41201</v>
      </c>
      <c r="E17612" s="341">
        <v>41201</v>
      </c>
      <c r="F17612" s="341">
        <v>41226</v>
      </c>
      <c r="G17612" s="338">
        <v>502.29</v>
      </c>
      <c r="H17612" s="319">
        <v>1</v>
      </c>
      <c r="I17612" s="337">
        <f t="shared" si="1100"/>
        <v>0</v>
      </c>
      <c r="J17612" s="337">
        <f t="shared" si="1101"/>
        <v>25</v>
      </c>
      <c r="K17612" s="337">
        <f t="shared" si="1102"/>
        <v>26</v>
      </c>
      <c r="L17612" s="348">
        <f t="shared" si="1103"/>
        <v>13059.54</v>
      </c>
    </row>
    <row r="17613" spans="1:12" hidden="1">
      <c r="A17613" s="337" t="s">
        <v>2610</v>
      </c>
      <c r="C17613" s="341">
        <v>41199</v>
      </c>
      <c r="D17613" s="341">
        <v>41201</v>
      </c>
      <c r="E17613" s="341">
        <v>41201</v>
      </c>
      <c r="F17613" s="341">
        <v>41226</v>
      </c>
      <c r="G17613" s="338">
        <v>109.13</v>
      </c>
      <c r="H17613" s="394">
        <v>1</v>
      </c>
      <c r="I17613" s="337">
        <f t="shared" si="1100"/>
        <v>0</v>
      </c>
      <c r="J17613" s="337">
        <f t="shared" si="1101"/>
        <v>25</v>
      </c>
      <c r="K17613" s="337">
        <f t="shared" si="1102"/>
        <v>26</v>
      </c>
      <c r="L17613" s="348">
        <f t="shared" si="1103"/>
        <v>2837.38</v>
      </c>
    </row>
    <row r="17614" spans="1:12" hidden="1">
      <c r="A17614" s="337" t="s">
        <v>450</v>
      </c>
      <c r="C17614" s="341">
        <v>41186</v>
      </c>
      <c r="D17614" s="341">
        <v>41216</v>
      </c>
      <c r="E17614" s="341">
        <v>41216</v>
      </c>
      <c r="F17614" s="341">
        <v>41226</v>
      </c>
      <c r="G17614" s="338">
        <v>7440.44</v>
      </c>
      <c r="H17614" s="319">
        <v>15</v>
      </c>
      <c r="I17614" s="337">
        <f t="shared" si="1100"/>
        <v>0</v>
      </c>
      <c r="J17614" s="337">
        <f t="shared" si="1101"/>
        <v>10</v>
      </c>
      <c r="K17614" s="337">
        <f t="shared" si="1102"/>
        <v>25</v>
      </c>
      <c r="L17614" s="348">
        <f t="shared" si="1103"/>
        <v>186011</v>
      </c>
    </row>
    <row r="17615" spans="1:12" hidden="1">
      <c r="A17615" s="337" t="s">
        <v>343</v>
      </c>
      <c r="C17615" s="341">
        <v>41200</v>
      </c>
      <c r="D17615" s="341">
        <v>41204</v>
      </c>
      <c r="E17615" s="341">
        <v>41200</v>
      </c>
      <c r="F17615" s="341">
        <v>41226</v>
      </c>
      <c r="G17615" s="338">
        <v>465.2</v>
      </c>
      <c r="H17615" s="319">
        <v>1</v>
      </c>
      <c r="I17615" s="337">
        <f t="shared" si="1100"/>
        <v>-4</v>
      </c>
      <c r="J17615" s="337">
        <f t="shared" si="1101"/>
        <v>26</v>
      </c>
      <c r="K17615" s="337">
        <f t="shared" si="1102"/>
        <v>23</v>
      </c>
      <c r="L17615" s="348">
        <f t="shared" si="1103"/>
        <v>10699.6</v>
      </c>
    </row>
    <row r="17616" spans="1:12" hidden="1">
      <c r="A17616" s="337" t="s">
        <v>343</v>
      </c>
      <c r="C17616" s="341">
        <v>41200</v>
      </c>
      <c r="D17616" s="341">
        <v>41204</v>
      </c>
      <c r="E17616" s="341">
        <v>41200</v>
      </c>
      <c r="F17616" s="341">
        <v>41226</v>
      </c>
      <c r="G17616" s="338">
        <v>314.06</v>
      </c>
      <c r="H17616" s="319">
        <v>1</v>
      </c>
      <c r="I17616" s="337">
        <f t="shared" si="1100"/>
        <v>-4</v>
      </c>
      <c r="J17616" s="337">
        <f t="shared" si="1101"/>
        <v>26</v>
      </c>
      <c r="K17616" s="337">
        <f t="shared" si="1102"/>
        <v>23</v>
      </c>
      <c r="L17616" s="348">
        <f t="shared" si="1103"/>
        <v>7223.38</v>
      </c>
    </row>
    <row r="17617" spans="1:12" hidden="1">
      <c r="A17617" s="337" t="s">
        <v>2610</v>
      </c>
      <c r="C17617" s="341">
        <v>41165</v>
      </c>
      <c r="D17617" s="341">
        <v>41205</v>
      </c>
      <c r="E17617" s="341">
        <v>41201</v>
      </c>
      <c r="F17617" s="341">
        <v>41226</v>
      </c>
      <c r="G17617" s="338">
        <v>10780.42</v>
      </c>
      <c r="H17617" s="394">
        <v>1</v>
      </c>
      <c r="I17617" s="337">
        <f t="shared" si="1100"/>
        <v>-4</v>
      </c>
      <c r="J17617" s="337">
        <f t="shared" si="1101"/>
        <v>25</v>
      </c>
      <c r="K17617" s="337">
        <f t="shared" si="1102"/>
        <v>22</v>
      </c>
      <c r="L17617" s="348">
        <f t="shared" si="1103"/>
        <v>237169.24</v>
      </c>
    </row>
    <row r="17618" spans="1:12" hidden="1">
      <c r="A17618" s="337" t="s">
        <v>342</v>
      </c>
      <c r="C17618" s="341">
        <v>41183</v>
      </c>
      <c r="D17618" s="341">
        <v>41205</v>
      </c>
      <c r="E17618" s="341">
        <v>41214</v>
      </c>
      <c r="F17618" s="341">
        <v>41226</v>
      </c>
      <c r="G17618" s="338">
        <v>4411.6899999999996</v>
      </c>
      <c r="H17618" s="319">
        <v>1</v>
      </c>
      <c r="I17618" s="337">
        <f t="shared" si="1100"/>
        <v>9</v>
      </c>
      <c r="J17618" s="337">
        <f t="shared" si="1101"/>
        <v>12</v>
      </c>
      <c r="K17618" s="337">
        <f t="shared" si="1102"/>
        <v>22</v>
      </c>
      <c r="L17618" s="348">
        <f t="shared" si="1103"/>
        <v>97057.18</v>
      </c>
    </row>
    <row r="17619" spans="1:12" hidden="1">
      <c r="A17619" s="337" t="s">
        <v>415</v>
      </c>
      <c r="C17619" s="341">
        <v>41170</v>
      </c>
      <c r="D17619" s="341">
        <v>41205</v>
      </c>
      <c r="E17619" s="341">
        <v>41205</v>
      </c>
      <c r="F17619" s="341">
        <v>41226</v>
      </c>
      <c r="G17619" s="338">
        <v>1924.87</v>
      </c>
      <c r="H17619" s="319">
        <v>1</v>
      </c>
      <c r="I17619" s="337">
        <f t="shared" si="1100"/>
        <v>0</v>
      </c>
      <c r="J17619" s="337">
        <f t="shared" si="1101"/>
        <v>21</v>
      </c>
      <c r="K17619" s="337">
        <f t="shared" si="1102"/>
        <v>22</v>
      </c>
      <c r="L17619" s="348">
        <f t="shared" si="1103"/>
        <v>42347.14</v>
      </c>
    </row>
    <row r="17620" spans="1:12" hidden="1">
      <c r="A17620" s="337" t="s">
        <v>360</v>
      </c>
      <c r="C17620" s="341">
        <v>41198</v>
      </c>
      <c r="D17620" s="341">
        <v>41205</v>
      </c>
      <c r="E17620" s="341">
        <v>41199</v>
      </c>
      <c r="F17620" s="341">
        <v>41226</v>
      </c>
      <c r="G17620" s="338">
        <v>1077.05</v>
      </c>
      <c r="H17620" s="319">
        <v>1</v>
      </c>
      <c r="I17620" s="337">
        <f t="shared" si="1100"/>
        <v>-6</v>
      </c>
      <c r="J17620" s="337">
        <f t="shared" si="1101"/>
        <v>27</v>
      </c>
      <c r="K17620" s="337">
        <f t="shared" si="1102"/>
        <v>22</v>
      </c>
      <c r="L17620" s="348">
        <f t="shared" si="1103"/>
        <v>23695.1</v>
      </c>
    </row>
    <row r="17621" spans="1:12" hidden="1">
      <c r="A17621" s="337" t="s">
        <v>415</v>
      </c>
      <c r="C17621" s="341">
        <v>41184</v>
      </c>
      <c r="D17621" s="341">
        <v>41205</v>
      </c>
      <c r="E17621" s="341">
        <v>41205</v>
      </c>
      <c r="F17621" s="341">
        <v>41226</v>
      </c>
      <c r="G17621" s="338">
        <v>740.88</v>
      </c>
      <c r="H17621" s="319">
        <v>1</v>
      </c>
      <c r="I17621" s="337">
        <f t="shared" si="1100"/>
        <v>0</v>
      </c>
      <c r="J17621" s="337">
        <f t="shared" si="1101"/>
        <v>21</v>
      </c>
      <c r="K17621" s="337">
        <f t="shared" si="1102"/>
        <v>22</v>
      </c>
      <c r="L17621" s="348">
        <f t="shared" si="1103"/>
        <v>16299.36</v>
      </c>
    </row>
    <row r="17622" spans="1:12" hidden="1">
      <c r="A17622" s="337" t="s">
        <v>360</v>
      </c>
      <c r="C17622" s="341">
        <v>41198</v>
      </c>
      <c r="D17622" s="341">
        <v>41205</v>
      </c>
      <c r="E17622" s="341">
        <v>41198</v>
      </c>
      <c r="F17622" s="341">
        <v>41226</v>
      </c>
      <c r="G17622" s="338">
        <v>718.03</v>
      </c>
      <c r="H17622" s="319">
        <v>1</v>
      </c>
      <c r="I17622" s="337">
        <f t="shared" si="1100"/>
        <v>-7</v>
      </c>
      <c r="J17622" s="337">
        <f t="shared" si="1101"/>
        <v>28</v>
      </c>
      <c r="K17622" s="337">
        <f t="shared" si="1102"/>
        <v>22</v>
      </c>
      <c r="L17622" s="348">
        <f t="shared" si="1103"/>
        <v>15796.66</v>
      </c>
    </row>
    <row r="17623" spans="1:12" hidden="1">
      <c r="A17623" s="337" t="s">
        <v>2649</v>
      </c>
      <c r="C17623" s="341">
        <v>41205</v>
      </c>
      <c r="D17623" s="341">
        <v>41205</v>
      </c>
      <c r="E17623" s="341">
        <v>41205</v>
      </c>
      <c r="F17623" s="341">
        <v>41226</v>
      </c>
      <c r="G17623" s="338">
        <v>354</v>
      </c>
      <c r="H17623" s="319">
        <v>1</v>
      </c>
      <c r="I17623" s="337">
        <f t="shared" si="1100"/>
        <v>0</v>
      </c>
      <c r="J17623" s="337">
        <f t="shared" si="1101"/>
        <v>21</v>
      </c>
      <c r="K17623" s="337">
        <f t="shared" si="1102"/>
        <v>22</v>
      </c>
      <c r="L17623" s="348">
        <f t="shared" si="1103"/>
        <v>7788</v>
      </c>
    </row>
    <row r="17624" spans="1:12" hidden="1">
      <c r="A17624" s="337" t="s">
        <v>384</v>
      </c>
      <c r="C17624" s="341">
        <v>41204</v>
      </c>
      <c r="D17624" s="341">
        <v>41205</v>
      </c>
      <c r="E17624" s="341">
        <v>41214</v>
      </c>
      <c r="F17624" s="341">
        <v>41226</v>
      </c>
      <c r="G17624" s="338">
        <v>197.13</v>
      </c>
      <c r="H17624" s="319">
        <v>1</v>
      </c>
      <c r="I17624" s="337">
        <f t="shared" si="1100"/>
        <v>9</v>
      </c>
      <c r="J17624" s="337">
        <f t="shared" si="1101"/>
        <v>12</v>
      </c>
      <c r="K17624" s="337">
        <f t="shared" si="1102"/>
        <v>22</v>
      </c>
      <c r="L17624" s="348">
        <f t="shared" si="1103"/>
        <v>4336.8599999999997</v>
      </c>
    </row>
    <row r="17625" spans="1:12" hidden="1">
      <c r="A17625" s="337" t="s">
        <v>397</v>
      </c>
      <c r="C17625" s="341">
        <v>41199</v>
      </c>
      <c r="D17625" s="341">
        <v>41205</v>
      </c>
      <c r="E17625" s="341">
        <v>41199</v>
      </c>
      <c r="F17625" s="341">
        <v>41226</v>
      </c>
      <c r="G17625" s="338">
        <v>127</v>
      </c>
      <c r="H17625" s="319">
        <v>1</v>
      </c>
      <c r="I17625" s="337">
        <f t="shared" si="1100"/>
        <v>-6</v>
      </c>
      <c r="J17625" s="337">
        <f t="shared" si="1101"/>
        <v>27</v>
      </c>
      <c r="K17625" s="337">
        <f t="shared" si="1102"/>
        <v>22</v>
      </c>
      <c r="L17625" s="348">
        <f t="shared" si="1103"/>
        <v>2794</v>
      </c>
    </row>
    <row r="17626" spans="1:12" hidden="1">
      <c r="A17626" s="337" t="s">
        <v>343</v>
      </c>
      <c r="C17626" s="341">
        <v>41200</v>
      </c>
      <c r="D17626" s="341">
        <v>41205</v>
      </c>
      <c r="E17626" s="341">
        <v>41201</v>
      </c>
      <c r="F17626" s="341">
        <v>41226</v>
      </c>
      <c r="G17626" s="338">
        <v>65.63</v>
      </c>
      <c r="H17626" s="319">
        <v>1</v>
      </c>
      <c r="I17626" s="337">
        <f t="shared" si="1100"/>
        <v>-4</v>
      </c>
      <c r="J17626" s="337">
        <f t="shared" si="1101"/>
        <v>25</v>
      </c>
      <c r="K17626" s="337">
        <f t="shared" si="1102"/>
        <v>22</v>
      </c>
      <c r="L17626" s="348">
        <f t="shared" si="1103"/>
        <v>1443.86</v>
      </c>
    </row>
    <row r="17627" spans="1:12" hidden="1">
      <c r="A17627" s="337" t="s">
        <v>415</v>
      </c>
      <c r="C17627" s="341">
        <v>41193</v>
      </c>
      <c r="D17627" s="341">
        <v>41205</v>
      </c>
      <c r="E17627" s="341">
        <v>41205</v>
      </c>
      <c r="F17627" s="341">
        <v>41226</v>
      </c>
      <c r="G17627" s="338">
        <v>17</v>
      </c>
      <c r="H17627" s="319">
        <v>1</v>
      </c>
      <c r="I17627" s="337">
        <f t="shared" si="1100"/>
        <v>0</v>
      </c>
      <c r="J17627" s="337">
        <f t="shared" si="1101"/>
        <v>21</v>
      </c>
      <c r="K17627" s="337">
        <f t="shared" si="1102"/>
        <v>22</v>
      </c>
      <c r="L17627" s="348">
        <f t="shared" si="1103"/>
        <v>374</v>
      </c>
    </row>
    <row r="17628" spans="1:12" hidden="1">
      <c r="A17628" s="337" t="s">
        <v>415</v>
      </c>
      <c r="C17628" s="341">
        <v>41193</v>
      </c>
      <c r="D17628" s="341">
        <v>41205</v>
      </c>
      <c r="E17628" s="341">
        <v>41205</v>
      </c>
      <c r="F17628" s="341">
        <v>41226</v>
      </c>
      <c r="G17628" s="338">
        <v>17</v>
      </c>
      <c r="H17628" s="319">
        <v>1</v>
      </c>
      <c r="I17628" s="337">
        <f t="shared" si="1100"/>
        <v>0</v>
      </c>
      <c r="J17628" s="337">
        <f t="shared" si="1101"/>
        <v>21</v>
      </c>
      <c r="K17628" s="337">
        <f t="shared" si="1102"/>
        <v>22</v>
      </c>
      <c r="L17628" s="348">
        <f t="shared" si="1103"/>
        <v>374</v>
      </c>
    </row>
    <row r="17629" spans="1:12" hidden="1">
      <c r="A17629" s="337" t="s">
        <v>2559</v>
      </c>
      <c r="C17629" s="341">
        <v>40834</v>
      </c>
      <c r="D17629" s="341">
        <v>41206</v>
      </c>
      <c r="E17629" s="341">
        <v>41206</v>
      </c>
      <c r="F17629" s="341">
        <v>41226</v>
      </c>
      <c r="G17629" s="338">
        <v>2622.4</v>
      </c>
      <c r="H17629" s="319">
        <v>1</v>
      </c>
      <c r="I17629" s="337">
        <f t="shared" si="1100"/>
        <v>0</v>
      </c>
      <c r="J17629" s="337">
        <f t="shared" si="1101"/>
        <v>20</v>
      </c>
      <c r="K17629" s="337">
        <f t="shared" si="1102"/>
        <v>21</v>
      </c>
      <c r="L17629" s="348">
        <f t="shared" si="1103"/>
        <v>55070.400000000001</v>
      </c>
    </row>
    <row r="17630" spans="1:12" hidden="1">
      <c r="A17630" s="337" t="s">
        <v>2610</v>
      </c>
      <c r="C17630" s="341">
        <v>41199</v>
      </c>
      <c r="D17630" s="341">
        <v>41206</v>
      </c>
      <c r="E17630" s="341">
        <v>41200</v>
      </c>
      <c r="F17630" s="341">
        <v>41226</v>
      </c>
      <c r="G17630" s="338">
        <v>2396.59</v>
      </c>
      <c r="H17630" s="394">
        <v>1</v>
      </c>
      <c r="I17630" s="337">
        <f t="shared" si="1100"/>
        <v>-6</v>
      </c>
      <c r="J17630" s="337">
        <f t="shared" si="1101"/>
        <v>26</v>
      </c>
      <c r="K17630" s="337">
        <f t="shared" si="1102"/>
        <v>21</v>
      </c>
      <c r="L17630" s="348">
        <f t="shared" si="1103"/>
        <v>50328.39</v>
      </c>
    </row>
    <row r="17631" spans="1:12" hidden="1">
      <c r="A17631" s="337" t="s">
        <v>541</v>
      </c>
      <c r="C17631" s="341">
        <f>D17631-30</f>
        <v>41190</v>
      </c>
      <c r="D17631" s="341">
        <v>41220</v>
      </c>
      <c r="E17631" s="341">
        <v>41220</v>
      </c>
      <c r="F17631" s="341">
        <v>41226</v>
      </c>
      <c r="G17631" s="338">
        <v>2048.5</v>
      </c>
      <c r="H17631" s="394">
        <v>15</v>
      </c>
      <c r="I17631" s="337">
        <f t="shared" si="1100"/>
        <v>0</v>
      </c>
      <c r="J17631" s="337">
        <f t="shared" si="1101"/>
        <v>6</v>
      </c>
      <c r="K17631" s="337">
        <f t="shared" si="1102"/>
        <v>21</v>
      </c>
      <c r="L17631" s="348">
        <f t="shared" si="1103"/>
        <v>43018.5</v>
      </c>
    </row>
    <row r="17632" spans="1:12" hidden="1">
      <c r="A17632" s="337" t="s">
        <v>455</v>
      </c>
      <c r="C17632" s="341">
        <v>41171</v>
      </c>
      <c r="D17632" s="341">
        <v>41206</v>
      </c>
      <c r="E17632" s="341">
        <v>41198</v>
      </c>
      <c r="F17632" s="341">
        <v>41226</v>
      </c>
      <c r="G17632" s="338">
        <v>1017.09</v>
      </c>
      <c r="H17632" s="319">
        <v>1</v>
      </c>
      <c r="I17632" s="337">
        <f t="shared" si="1100"/>
        <v>-8</v>
      </c>
      <c r="J17632" s="337">
        <f t="shared" si="1101"/>
        <v>28</v>
      </c>
      <c r="K17632" s="337">
        <f t="shared" si="1102"/>
        <v>21</v>
      </c>
      <c r="L17632" s="348">
        <f t="shared" si="1103"/>
        <v>21358.89</v>
      </c>
    </row>
    <row r="17633" spans="1:12" hidden="1">
      <c r="A17633" s="337" t="s">
        <v>572</v>
      </c>
      <c r="C17633" s="341">
        <v>41071</v>
      </c>
      <c r="D17633" s="341">
        <v>41206</v>
      </c>
      <c r="E17633" s="341">
        <v>41197</v>
      </c>
      <c r="F17633" s="341">
        <v>41226</v>
      </c>
      <c r="G17633" s="338">
        <v>235.69</v>
      </c>
      <c r="H17633" s="319">
        <v>1</v>
      </c>
      <c r="I17633" s="337">
        <f t="shared" si="1100"/>
        <v>-9</v>
      </c>
      <c r="J17633" s="337">
        <f t="shared" si="1101"/>
        <v>29</v>
      </c>
      <c r="K17633" s="337">
        <f t="shared" si="1102"/>
        <v>21</v>
      </c>
      <c r="L17633" s="348">
        <f t="shared" si="1103"/>
        <v>4949.49</v>
      </c>
    </row>
    <row r="17634" spans="1:12" hidden="1">
      <c r="A17634" s="337" t="s">
        <v>374</v>
      </c>
      <c r="C17634" s="341">
        <v>41186</v>
      </c>
      <c r="D17634" s="341">
        <v>41206</v>
      </c>
      <c r="E17634" s="341">
        <v>41205</v>
      </c>
      <c r="F17634" s="341">
        <v>41226</v>
      </c>
      <c r="G17634" s="338">
        <v>207.97</v>
      </c>
      <c r="H17634" s="319">
        <v>1</v>
      </c>
      <c r="I17634" s="337">
        <f t="shared" si="1100"/>
        <v>-1</v>
      </c>
      <c r="J17634" s="337">
        <f t="shared" si="1101"/>
        <v>21</v>
      </c>
      <c r="K17634" s="337">
        <f t="shared" si="1102"/>
        <v>21</v>
      </c>
      <c r="L17634" s="348">
        <f t="shared" si="1103"/>
        <v>4367.37</v>
      </c>
    </row>
    <row r="17635" spans="1:12" hidden="1">
      <c r="A17635" s="337" t="s">
        <v>572</v>
      </c>
      <c r="C17635" s="341">
        <v>41183</v>
      </c>
      <c r="D17635" s="341">
        <v>41206</v>
      </c>
      <c r="E17635" s="341">
        <v>41197</v>
      </c>
      <c r="F17635" s="341">
        <v>41226</v>
      </c>
      <c r="G17635" s="338">
        <v>135.85</v>
      </c>
      <c r="H17635" s="319">
        <v>1</v>
      </c>
      <c r="I17635" s="337">
        <f t="shared" si="1100"/>
        <v>-9</v>
      </c>
      <c r="J17635" s="337">
        <f t="shared" si="1101"/>
        <v>29</v>
      </c>
      <c r="K17635" s="337">
        <f t="shared" si="1102"/>
        <v>21</v>
      </c>
      <c r="L17635" s="348">
        <f t="shared" si="1103"/>
        <v>2852.85</v>
      </c>
    </row>
    <row r="17636" spans="1:12" hidden="1">
      <c r="A17636" s="337" t="s">
        <v>572</v>
      </c>
      <c r="C17636" s="341">
        <v>41197</v>
      </c>
      <c r="D17636" s="341">
        <v>41206</v>
      </c>
      <c r="E17636" s="341">
        <v>41198</v>
      </c>
      <c r="F17636" s="341">
        <v>41226</v>
      </c>
      <c r="G17636" s="338">
        <v>134.18</v>
      </c>
      <c r="H17636" s="319">
        <v>1</v>
      </c>
      <c r="I17636" s="337">
        <f t="shared" si="1100"/>
        <v>-8</v>
      </c>
      <c r="J17636" s="337">
        <f t="shared" si="1101"/>
        <v>28</v>
      </c>
      <c r="K17636" s="337">
        <f t="shared" si="1102"/>
        <v>21</v>
      </c>
      <c r="L17636" s="348">
        <f t="shared" si="1103"/>
        <v>2817.78</v>
      </c>
    </row>
    <row r="17637" spans="1:12" hidden="1">
      <c r="A17637" s="337" t="s">
        <v>572</v>
      </c>
      <c r="C17637" s="341">
        <v>41206</v>
      </c>
      <c r="D17637" s="341">
        <v>41206</v>
      </c>
      <c r="E17637" s="341">
        <v>41201</v>
      </c>
      <c r="F17637" s="341">
        <v>41226</v>
      </c>
      <c r="G17637" s="338">
        <v>118.96</v>
      </c>
      <c r="H17637" s="319">
        <v>1</v>
      </c>
      <c r="I17637" s="337">
        <f t="shared" si="1100"/>
        <v>-5</v>
      </c>
      <c r="J17637" s="337">
        <f t="shared" si="1101"/>
        <v>25</v>
      </c>
      <c r="K17637" s="337">
        <f t="shared" si="1102"/>
        <v>21</v>
      </c>
      <c r="L17637" s="348">
        <f t="shared" si="1103"/>
        <v>2498.16</v>
      </c>
    </row>
    <row r="17638" spans="1:12" hidden="1">
      <c r="A17638" s="337" t="s">
        <v>572</v>
      </c>
      <c r="C17638" s="341">
        <v>41199</v>
      </c>
      <c r="D17638" s="341">
        <v>41206</v>
      </c>
      <c r="E17638" s="341">
        <v>41201</v>
      </c>
      <c r="F17638" s="341">
        <v>41226</v>
      </c>
      <c r="G17638" s="338">
        <v>75.77</v>
      </c>
      <c r="H17638" s="319">
        <v>1</v>
      </c>
      <c r="I17638" s="337">
        <f t="shared" si="1100"/>
        <v>-5</v>
      </c>
      <c r="J17638" s="337">
        <f t="shared" si="1101"/>
        <v>25</v>
      </c>
      <c r="K17638" s="337">
        <f t="shared" si="1102"/>
        <v>21</v>
      </c>
      <c r="L17638" s="348">
        <f t="shared" si="1103"/>
        <v>1591.1699999999998</v>
      </c>
    </row>
    <row r="17639" spans="1:12" hidden="1">
      <c r="A17639" s="337" t="s">
        <v>541</v>
      </c>
      <c r="C17639" s="341">
        <f>D17639-30</f>
        <v>41190</v>
      </c>
      <c r="D17639" s="341">
        <v>41220</v>
      </c>
      <c r="E17639" s="341">
        <v>41220</v>
      </c>
      <c r="F17639" s="341">
        <v>41226</v>
      </c>
      <c r="G17639" s="338">
        <v>10.94</v>
      </c>
      <c r="H17639" s="394">
        <v>15</v>
      </c>
      <c r="I17639" s="337">
        <f t="shared" si="1100"/>
        <v>0</v>
      </c>
      <c r="J17639" s="337">
        <f t="shared" si="1101"/>
        <v>6</v>
      </c>
      <c r="K17639" s="337">
        <f t="shared" si="1102"/>
        <v>21</v>
      </c>
      <c r="L17639" s="348">
        <f t="shared" si="1103"/>
        <v>229.73999999999998</v>
      </c>
    </row>
    <row r="17640" spans="1:12" hidden="1">
      <c r="A17640" s="337" t="s">
        <v>435</v>
      </c>
      <c r="C17640" s="341">
        <f>D17640-15</f>
        <v>41198</v>
      </c>
      <c r="D17640" s="341">
        <v>41213</v>
      </c>
      <c r="E17640" s="341">
        <v>41213</v>
      </c>
      <c r="F17640" s="341">
        <v>41226</v>
      </c>
      <c r="G17640" s="338">
        <v>700</v>
      </c>
      <c r="H17640" s="394">
        <v>7.5</v>
      </c>
      <c r="I17640" s="337">
        <f t="shared" si="1100"/>
        <v>0</v>
      </c>
      <c r="J17640" s="337">
        <f t="shared" si="1101"/>
        <v>13</v>
      </c>
      <c r="K17640" s="337">
        <f t="shared" si="1102"/>
        <v>20.5</v>
      </c>
      <c r="L17640" s="348">
        <f t="shared" si="1103"/>
        <v>14350</v>
      </c>
    </row>
    <row r="17641" spans="1:12" hidden="1">
      <c r="A17641" s="337" t="s">
        <v>574</v>
      </c>
      <c r="C17641" s="341">
        <v>41199</v>
      </c>
      <c r="D17641" s="341">
        <v>41207</v>
      </c>
      <c r="E17641" s="341">
        <v>41200</v>
      </c>
      <c r="F17641" s="341">
        <v>41226</v>
      </c>
      <c r="G17641" s="338">
        <v>338.62</v>
      </c>
      <c r="H17641" s="319">
        <v>1</v>
      </c>
      <c r="I17641" s="337">
        <f t="shared" si="1100"/>
        <v>-7</v>
      </c>
      <c r="J17641" s="337">
        <f t="shared" si="1101"/>
        <v>26</v>
      </c>
      <c r="K17641" s="337">
        <f t="shared" si="1102"/>
        <v>20</v>
      </c>
      <c r="L17641" s="348">
        <f t="shared" si="1103"/>
        <v>6772.4</v>
      </c>
    </row>
    <row r="17642" spans="1:12" hidden="1">
      <c r="A17642" s="337" t="s">
        <v>419</v>
      </c>
      <c r="C17642" s="341">
        <v>41200</v>
      </c>
      <c r="D17642" s="341">
        <v>41207</v>
      </c>
      <c r="E17642" s="341">
        <v>41201</v>
      </c>
      <c r="F17642" s="341">
        <v>41226</v>
      </c>
      <c r="G17642" s="338">
        <v>327.06</v>
      </c>
      <c r="H17642" s="319">
        <v>1</v>
      </c>
      <c r="I17642" s="337">
        <f t="shared" si="1100"/>
        <v>-6</v>
      </c>
      <c r="J17642" s="337">
        <f t="shared" si="1101"/>
        <v>25</v>
      </c>
      <c r="K17642" s="337">
        <f t="shared" si="1102"/>
        <v>20</v>
      </c>
      <c r="L17642" s="348">
        <f t="shared" si="1103"/>
        <v>6541.2</v>
      </c>
    </row>
    <row r="17643" spans="1:12" hidden="1">
      <c r="A17643" s="337" t="s">
        <v>358</v>
      </c>
      <c r="C17643" s="341">
        <v>41197</v>
      </c>
      <c r="D17643" s="341">
        <v>41207</v>
      </c>
      <c r="E17643" s="341">
        <v>41198</v>
      </c>
      <c r="F17643" s="341">
        <v>41226</v>
      </c>
      <c r="G17643" s="338">
        <v>76.02</v>
      </c>
      <c r="H17643" s="319">
        <v>1</v>
      </c>
      <c r="I17643" s="337">
        <f t="shared" si="1100"/>
        <v>-9</v>
      </c>
      <c r="J17643" s="337">
        <f t="shared" si="1101"/>
        <v>28</v>
      </c>
      <c r="K17643" s="337">
        <f t="shared" si="1102"/>
        <v>20</v>
      </c>
      <c r="L17643" s="348">
        <f t="shared" si="1103"/>
        <v>1520.3999999999999</v>
      </c>
    </row>
    <row r="17644" spans="1:12" hidden="1">
      <c r="A17644" s="337" t="s">
        <v>358</v>
      </c>
      <c r="C17644" s="341">
        <v>41199</v>
      </c>
      <c r="D17644" s="341">
        <v>41207</v>
      </c>
      <c r="E17644" s="341">
        <v>41200</v>
      </c>
      <c r="F17644" s="341">
        <v>41226</v>
      </c>
      <c r="G17644" s="338">
        <v>57.8</v>
      </c>
      <c r="H17644" s="319">
        <v>1</v>
      </c>
      <c r="I17644" s="337">
        <f t="shared" si="1100"/>
        <v>-7</v>
      </c>
      <c r="J17644" s="337">
        <f t="shared" si="1101"/>
        <v>26</v>
      </c>
      <c r="K17644" s="337">
        <f t="shared" si="1102"/>
        <v>20</v>
      </c>
      <c r="L17644" s="348">
        <f t="shared" si="1103"/>
        <v>1156</v>
      </c>
    </row>
    <row r="17645" spans="1:12" hidden="1">
      <c r="A17645" s="337" t="s">
        <v>435</v>
      </c>
      <c r="C17645" s="341">
        <f>D17645-15</f>
        <v>41199</v>
      </c>
      <c r="D17645" s="341">
        <v>41214</v>
      </c>
      <c r="E17645" s="341">
        <v>41214</v>
      </c>
      <c r="F17645" s="341">
        <v>41226</v>
      </c>
      <c r="G17645" s="338">
        <v>150</v>
      </c>
      <c r="H17645" s="394">
        <v>7.5</v>
      </c>
      <c r="I17645" s="337">
        <f t="shared" si="1100"/>
        <v>0</v>
      </c>
      <c r="J17645" s="337">
        <f t="shared" si="1101"/>
        <v>12</v>
      </c>
      <c r="K17645" s="337">
        <f t="shared" si="1102"/>
        <v>19.5</v>
      </c>
      <c r="L17645" s="348">
        <f t="shared" si="1103"/>
        <v>2925</v>
      </c>
    </row>
    <row r="17646" spans="1:12" hidden="1">
      <c r="A17646" s="337" t="s">
        <v>375</v>
      </c>
      <c r="C17646" s="341">
        <v>41176</v>
      </c>
      <c r="D17646" s="341">
        <v>41208</v>
      </c>
      <c r="E17646" s="341">
        <v>41200</v>
      </c>
      <c r="F17646" s="341">
        <v>41226</v>
      </c>
      <c r="G17646" s="338">
        <v>3480.05</v>
      </c>
      <c r="H17646" s="319">
        <v>1</v>
      </c>
      <c r="I17646" s="337">
        <f t="shared" si="1100"/>
        <v>-8</v>
      </c>
      <c r="J17646" s="337">
        <f t="shared" si="1101"/>
        <v>26</v>
      </c>
      <c r="K17646" s="337">
        <f t="shared" si="1102"/>
        <v>19</v>
      </c>
      <c r="L17646" s="348">
        <f t="shared" si="1103"/>
        <v>66120.95</v>
      </c>
    </row>
    <row r="17647" spans="1:12" hidden="1">
      <c r="A17647" s="337" t="s">
        <v>375</v>
      </c>
      <c r="C17647" s="341">
        <v>41200</v>
      </c>
      <c r="D17647" s="341">
        <v>41208</v>
      </c>
      <c r="E17647" s="341">
        <v>41200</v>
      </c>
      <c r="F17647" s="341">
        <v>41226</v>
      </c>
      <c r="G17647" s="338">
        <v>1452.42</v>
      </c>
      <c r="H17647" s="319">
        <v>1</v>
      </c>
      <c r="I17647" s="337">
        <f t="shared" si="1100"/>
        <v>-8</v>
      </c>
      <c r="J17647" s="337">
        <f t="shared" si="1101"/>
        <v>26</v>
      </c>
      <c r="K17647" s="337">
        <f t="shared" si="1102"/>
        <v>19</v>
      </c>
      <c r="L17647" s="348">
        <f t="shared" si="1103"/>
        <v>27595.980000000003</v>
      </c>
    </row>
    <row r="17648" spans="1:12" hidden="1">
      <c r="A17648" s="337" t="s">
        <v>347</v>
      </c>
      <c r="C17648" s="341">
        <v>41190</v>
      </c>
      <c r="D17648" s="341">
        <v>41208</v>
      </c>
      <c r="E17648" s="341">
        <v>41192</v>
      </c>
      <c r="F17648" s="341">
        <v>41226</v>
      </c>
      <c r="G17648" s="338">
        <v>598.23</v>
      </c>
      <c r="H17648" s="319">
        <v>1</v>
      </c>
      <c r="I17648" s="337">
        <f t="shared" si="1100"/>
        <v>-16</v>
      </c>
      <c r="J17648" s="337">
        <f t="shared" si="1101"/>
        <v>34</v>
      </c>
      <c r="K17648" s="337">
        <f t="shared" si="1102"/>
        <v>19</v>
      </c>
      <c r="L17648" s="348">
        <f t="shared" si="1103"/>
        <v>11366.37</v>
      </c>
    </row>
    <row r="17649" spans="1:12" hidden="1">
      <c r="A17649" s="337" t="s">
        <v>2649</v>
      </c>
      <c r="C17649" s="341">
        <v>41208</v>
      </c>
      <c r="D17649" s="341">
        <v>41208</v>
      </c>
      <c r="E17649" s="341">
        <v>41208</v>
      </c>
      <c r="F17649" s="341">
        <v>41226</v>
      </c>
      <c r="G17649" s="338">
        <v>482</v>
      </c>
      <c r="H17649" s="319">
        <v>1</v>
      </c>
      <c r="I17649" s="337">
        <f t="shared" si="1100"/>
        <v>0</v>
      </c>
      <c r="J17649" s="337">
        <f t="shared" si="1101"/>
        <v>18</v>
      </c>
      <c r="K17649" s="337">
        <f t="shared" si="1102"/>
        <v>19</v>
      </c>
      <c r="L17649" s="348">
        <f t="shared" si="1103"/>
        <v>9158</v>
      </c>
    </row>
    <row r="17650" spans="1:12" hidden="1">
      <c r="A17650" s="337" t="s">
        <v>373</v>
      </c>
      <c r="C17650" s="341">
        <v>41199</v>
      </c>
      <c r="D17650" s="341">
        <v>41208</v>
      </c>
      <c r="E17650" s="341">
        <v>41199</v>
      </c>
      <c r="F17650" s="341">
        <v>41226</v>
      </c>
      <c r="G17650" s="338">
        <v>451.69</v>
      </c>
      <c r="H17650" s="319">
        <v>1</v>
      </c>
      <c r="I17650" s="337">
        <f t="shared" si="1100"/>
        <v>-9</v>
      </c>
      <c r="J17650" s="337">
        <f t="shared" si="1101"/>
        <v>27</v>
      </c>
      <c r="K17650" s="337">
        <f t="shared" si="1102"/>
        <v>19</v>
      </c>
      <c r="L17650" s="348">
        <f t="shared" si="1103"/>
        <v>8582.11</v>
      </c>
    </row>
    <row r="17651" spans="1:12" hidden="1">
      <c r="A17651" s="337" t="s">
        <v>2649</v>
      </c>
      <c r="C17651" s="341">
        <v>41208</v>
      </c>
      <c r="D17651" s="341">
        <v>41208</v>
      </c>
      <c r="E17651" s="341">
        <v>41208</v>
      </c>
      <c r="F17651" s="341">
        <v>41226</v>
      </c>
      <c r="G17651" s="338">
        <v>352</v>
      </c>
      <c r="H17651" s="319">
        <v>1</v>
      </c>
      <c r="I17651" s="337">
        <f t="shared" si="1100"/>
        <v>0</v>
      </c>
      <c r="J17651" s="337">
        <f t="shared" si="1101"/>
        <v>18</v>
      </c>
      <c r="K17651" s="337">
        <f t="shared" si="1102"/>
        <v>19</v>
      </c>
      <c r="L17651" s="348">
        <f t="shared" si="1103"/>
        <v>6688</v>
      </c>
    </row>
    <row r="17652" spans="1:12" hidden="1">
      <c r="A17652" s="337" t="s">
        <v>405</v>
      </c>
      <c r="C17652" s="341">
        <v>41208</v>
      </c>
      <c r="D17652" s="341">
        <v>41208</v>
      </c>
      <c r="E17652" s="341">
        <v>41208</v>
      </c>
      <c r="F17652" s="341">
        <v>41226</v>
      </c>
      <c r="G17652" s="338">
        <v>265.06</v>
      </c>
      <c r="H17652" s="319">
        <v>1</v>
      </c>
      <c r="I17652" s="337">
        <f t="shared" si="1100"/>
        <v>0</v>
      </c>
      <c r="J17652" s="337">
        <f t="shared" si="1101"/>
        <v>18</v>
      </c>
      <c r="K17652" s="337">
        <f t="shared" si="1102"/>
        <v>19</v>
      </c>
      <c r="L17652" s="348">
        <f t="shared" si="1103"/>
        <v>5036.1400000000003</v>
      </c>
    </row>
    <row r="17653" spans="1:12" hidden="1">
      <c r="A17653" s="337" t="s">
        <v>343</v>
      </c>
      <c r="C17653" s="341">
        <v>41201</v>
      </c>
      <c r="D17653" s="341">
        <v>41208</v>
      </c>
      <c r="E17653" s="341">
        <v>41201</v>
      </c>
      <c r="F17653" s="341">
        <v>41226</v>
      </c>
      <c r="G17653" s="338">
        <v>197.3</v>
      </c>
      <c r="H17653" s="319">
        <v>1</v>
      </c>
      <c r="I17653" s="337">
        <f t="shared" si="1100"/>
        <v>-7</v>
      </c>
      <c r="J17653" s="337">
        <f t="shared" si="1101"/>
        <v>25</v>
      </c>
      <c r="K17653" s="337">
        <f t="shared" si="1102"/>
        <v>19</v>
      </c>
      <c r="L17653" s="348">
        <f t="shared" si="1103"/>
        <v>3748.7000000000003</v>
      </c>
    </row>
    <row r="17654" spans="1:12" hidden="1">
      <c r="A17654" s="337" t="s">
        <v>383</v>
      </c>
      <c r="C17654" s="341">
        <v>41199</v>
      </c>
      <c r="D17654" s="341">
        <v>41208</v>
      </c>
      <c r="E17654" s="341">
        <v>41194</v>
      </c>
      <c r="F17654" s="341">
        <v>41226</v>
      </c>
      <c r="G17654" s="338">
        <v>128.06</v>
      </c>
      <c r="H17654" s="319">
        <v>1</v>
      </c>
      <c r="I17654" s="337">
        <f t="shared" si="1100"/>
        <v>-14</v>
      </c>
      <c r="J17654" s="337">
        <f t="shared" si="1101"/>
        <v>32</v>
      </c>
      <c r="K17654" s="337">
        <f t="shared" si="1102"/>
        <v>19</v>
      </c>
      <c r="L17654" s="348">
        <f t="shared" si="1103"/>
        <v>2433.14</v>
      </c>
    </row>
    <row r="17655" spans="1:12" hidden="1">
      <c r="A17655" s="337" t="s">
        <v>347</v>
      </c>
      <c r="C17655" s="341">
        <v>41170</v>
      </c>
      <c r="D17655" s="341">
        <v>41208</v>
      </c>
      <c r="E17655" s="341">
        <v>41201</v>
      </c>
      <c r="F17655" s="341">
        <v>41226</v>
      </c>
      <c r="G17655" s="338">
        <v>80.42</v>
      </c>
      <c r="H17655" s="319">
        <v>1</v>
      </c>
      <c r="I17655" s="337">
        <f t="shared" si="1100"/>
        <v>-7</v>
      </c>
      <c r="J17655" s="337">
        <f t="shared" si="1101"/>
        <v>25</v>
      </c>
      <c r="K17655" s="337">
        <f t="shared" si="1102"/>
        <v>19</v>
      </c>
      <c r="L17655" s="348">
        <f t="shared" si="1103"/>
        <v>1527.98</v>
      </c>
    </row>
    <row r="17656" spans="1:12" hidden="1">
      <c r="A17656" s="337" t="s">
        <v>357</v>
      </c>
      <c r="C17656" s="341">
        <v>41211</v>
      </c>
      <c r="D17656" s="341">
        <v>41211</v>
      </c>
      <c r="E17656" s="341">
        <v>41211</v>
      </c>
      <c r="F17656" s="341">
        <v>41226</v>
      </c>
      <c r="G17656" s="338">
        <v>2642.65</v>
      </c>
      <c r="H17656" s="319">
        <v>1</v>
      </c>
      <c r="I17656" s="337">
        <f t="shared" si="1100"/>
        <v>0</v>
      </c>
      <c r="J17656" s="337">
        <f t="shared" si="1101"/>
        <v>15</v>
      </c>
      <c r="K17656" s="337">
        <f t="shared" si="1102"/>
        <v>16</v>
      </c>
      <c r="L17656" s="348">
        <f t="shared" si="1103"/>
        <v>42282.400000000001</v>
      </c>
    </row>
    <row r="17657" spans="1:12" hidden="1">
      <c r="A17657" s="337" t="s">
        <v>353</v>
      </c>
      <c r="C17657" s="341">
        <v>41193</v>
      </c>
      <c r="D17657" s="341">
        <v>41211</v>
      </c>
      <c r="E17657" s="341">
        <v>41201</v>
      </c>
      <c r="F17657" s="341">
        <v>41226</v>
      </c>
      <c r="G17657" s="338">
        <v>881.64</v>
      </c>
      <c r="H17657" s="319">
        <v>1</v>
      </c>
      <c r="I17657" s="337">
        <f t="shared" si="1100"/>
        <v>-10</v>
      </c>
      <c r="J17657" s="337">
        <f t="shared" si="1101"/>
        <v>25</v>
      </c>
      <c r="K17657" s="337">
        <f t="shared" si="1102"/>
        <v>16</v>
      </c>
      <c r="L17657" s="348">
        <f t="shared" si="1103"/>
        <v>14106.24</v>
      </c>
    </row>
    <row r="17658" spans="1:12" hidden="1">
      <c r="A17658" s="337" t="s">
        <v>353</v>
      </c>
      <c r="C17658" s="341">
        <v>41193</v>
      </c>
      <c r="D17658" s="341">
        <v>41211</v>
      </c>
      <c r="E17658" s="341">
        <v>41197</v>
      </c>
      <c r="F17658" s="341">
        <v>41226</v>
      </c>
      <c r="G17658" s="338">
        <v>481.55</v>
      </c>
      <c r="H17658" s="319">
        <v>1</v>
      </c>
      <c r="I17658" s="337">
        <f t="shared" si="1100"/>
        <v>-14</v>
      </c>
      <c r="J17658" s="337">
        <f t="shared" si="1101"/>
        <v>29</v>
      </c>
      <c r="K17658" s="337">
        <f t="shared" si="1102"/>
        <v>16</v>
      </c>
      <c r="L17658" s="348">
        <f t="shared" si="1103"/>
        <v>7704.8</v>
      </c>
    </row>
    <row r="17659" spans="1:12" hidden="1">
      <c r="A17659" s="337" t="s">
        <v>2649</v>
      </c>
      <c r="C17659" s="341">
        <v>41211</v>
      </c>
      <c r="D17659" s="341">
        <v>41211</v>
      </c>
      <c r="E17659" s="341">
        <v>41211</v>
      </c>
      <c r="F17659" s="341">
        <v>41226</v>
      </c>
      <c r="G17659" s="338">
        <v>281.45</v>
      </c>
      <c r="H17659" s="319">
        <v>1</v>
      </c>
      <c r="I17659" s="337">
        <f t="shared" si="1100"/>
        <v>0</v>
      </c>
      <c r="J17659" s="337">
        <f t="shared" si="1101"/>
        <v>15</v>
      </c>
      <c r="K17659" s="337">
        <f t="shared" si="1102"/>
        <v>16</v>
      </c>
      <c r="L17659" s="348">
        <f t="shared" si="1103"/>
        <v>4503.2</v>
      </c>
    </row>
    <row r="17660" spans="1:12" hidden="1">
      <c r="A17660" s="337" t="s">
        <v>2649</v>
      </c>
      <c r="C17660" s="341">
        <v>41211</v>
      </c>
      <c r="D17660" s="341">
        <v>41211</v>
      </c>
      <c r="E17660" s="341">
        <v>41211</v>
      </c>
      <c r="F17660" s="341">
        <v>41226</v>
      </c>
      <c r="G17660" s="338">
        <v>27.79</v>
      </c>
      <c r="H17660" s="319">
        <v>1</v>
      </c>
      <c r="I17660" s="337">
        <f t="shared" si="1100"/>
        <v>0</v>
      </c>
      <c r="J17660" s="337">
        <f t="shared" si="1101"/>
        <v>15</v>
      </c>
      <c r="K17660" s="337">
        <f t="shared" si="1102"/>
        <v>16</v>
      </c>
      <c r="L17660" s="348">
        <f t="shared" si="1103"/>
        <v>444.64</v>
      </c>
    </row>
    <row r="17661" spans="1:12" hidden="1">
      <c r="A17661" s="337" t="s">
        <v>353</v>
      </c>
      <c r="C17661" s="341">
        <v>41193</v>
      </c>
      <c r="D17661" s="341">
        <v>41211</v>
      </c>
      <c r="E17661" s="341">
        <v>41198</v>
      </c>
      <c r="F17661" s="341">
        <v>41226</v>
      </c>
      <c r="G17661" s="338">
        <v>25.66</v>
      </c>
      <c r="H17661" s="319">
        <v>1</v>
      </c>
      <c r="I17661" s="337">
        <f t="shared" si="1100"/>
        <v>-13</v>
      </c>
      <c r="J17661" s="337">
        <f t="shared" si="1101"/>
        <v>28</v>
      </c>
      <c r="K17661" s="337">
        <f t="shared" si="1102"/>
        <v>16</v>
      </c>
      <c r="L17661" s="348">
        <f t="shared" si="1103"/>
        <v>410.56</v>
      </c>
    </row>
    <row r="17662" spans="1:12" hidden="1">
      <c r="A17662" s="337" t="s">
        <v>421</v>
      </c>
      <c r="C17662" s="341">
        <v>41205</v>
      </c>
      <c r="D17662" s="341">
        <v>41211</v>
      </c>
      <c r="E17662" s="341">
        <v>41211</v>
      </c>
      <c r="F17662" s="341">
        <v>41226</v>
      </c>
      <c r="G17662" s="338">
        <v>17.739999999999998</v>
      </c>
      <c r="H17662" s="394">
        <v>1</v>
      </c>
      <c r="I17662" s="337">
        <f t="shared" si="1100"/>
        <v>0</v>
      </c>
      <c r="J17662" s="337">
        <f t="shared" si="1101"/>
        <v>15</v>
      </c>
      <c r="K17662" s="337">
        <f t="shared" si="1102"/>
        <v>16</v>
      </c>
      <c r="L17662" s="348">
        <f t="shared" si="1103"/>
        <v>283.83999999999997</v>
      </c>
    </row>
    <row r="17663" spans="1:12" hidden="1">
      <c r="A17663" s="337" t="s">
        <v>392</v>
      </c>
      <c r="C17663" s="341">
        <v>41211</v>
      </c>
      <c r="D17663" s="341">
        <v>41212</v>
      </c>
      <c r="E17663" s="341">
        <v>41211</v>
      </c>
      <c r="F17663" s="341">
        <v>41226</v>
      </c>
      <c r="G17663" s="338">
        <v>20880.099999999999</v>
      </c>
      <c r="H17663" s="319">
        <v>1</v>
      </c>
      <c r="I17663" s="337">
        <f t="shared" si="1100"/>
        <v>-1</v>
      </c>
      <c r="J17663" s="337">
        <f t="shared" si="1101"/>
        <v>15</v>
      </c>
      <c r="K17663" s="337">
        <f t="shared" si="1102"/>
        <v>15</v>
      </c>
      <c r="L17663" s="348">
        <f t="shared" si="1103"/>
        <v>313201.5</v>
      </c>
    </row>
    <row r="17664" spans="1:12" hidden="1">
      <c r="A17664" s="337" t="s">
        <v>2700</v>
      </c>
      <c r="C17664" s="341">
        <v>41198</v>
      </c>
      <c r="D17664" s="341">
        <v>41212</v>
      </c>
      <c r="E17664" s="341">
        <v>41212</v>
      </c>
      <c r="F17664" s="341">
        <v>41226</v>
      </c>
      <c r="G17664" s="338">
        <v>463.92</v>
      </c>
      <c r="H17664" s="319">
        <v>1</v>
      </c>
      <c r="I17664" s="337">
        <f t="shared" si="1100"/>
        <v>0</v>
      </c>
      <c r="J17664" s="337">
        <f t="shared" si="1101"/>
        <v>14</v>
      </c>
      <c r="K17664" s="337">
        <f t="shared" si="1102"/>
        <v>15</v>
      </c>
      <c r="L17664" s="348">
        <f t="shared" si="1103"/>
        <v>6958.8</v>
      </c>
    </row>
    <row r="17665" spans="1:12" hidden="1">
      <c r="A17665" s="337" t="s">
        <v>343</v>
      </c>
      <c r="C17665" s="341">
        <v>41172</v>
      </c>
      <c r="D17665" s="341">
        <v>41212</v>
      </c>
      <c r="E17665" s="341">
        <v>41176</v>
      </c>
      <c r="F17665" s="341">
        <v>41226</v>
      </c>
      <c r="G17665" s="338">
        <v>180.45</v>
      </c>
      <c r="H17665" s="319">
        <v>1</v>
      </c>
      <c r="I17665" s="337">
        <f t="shared" si="1100"/>
        <v>-36</v>
      </c>
      <c r="J17665" s="337">
        <f t="shared" si="1101"/>
        <v>50</v>
      </c>
      <c r="K17665" s="337">
        <f t="shared" si="1102"/>
        <v>15</v>
      </c>
      <c r="L17665" s="348">
        <f t="shared" si="1103"/>
        <v>2706.75</v>
      </c>
    </row>
    <row r="17666" spans="1:12" hidden="1">
      <c r="A17666" s="337" t="s">
        <v>2681</v>
      </c>
      <c r="C17666" s="341">
        <v>41213</v>
      </c>
      <c r="D17666" s="341">
        <v>41213</v>
      </c>
      <c r="E17666" s="341">
        <v>41213</v>
      </c>
      <c r="F17666" s="341">
        <v>41226</v>
      </c>
      <c r="G17666" s="338">
        <v>71900</v>
      </c>
      <c r="H17666" s="319">
        <v>1</v>
      </c>
      <c r="I17666" s="337">
        <f t="shared" si="1100"/>
        <v>0</v>
      </c>
      <c r="J17666" s="337">
        <f t="shared" si="1101"/>
        <v>13</v>
      </c>
      <c r="K17666" s="337">
        <f t="shared" si="1102"/>
        <v>14</v>
      </c>
      <c r="L17666" s="348">
        <f t="shared" si="1103"/>
        <v>1006600</v>
      </c>
    </row>
    <row r="17667" spans="1:12" hidden="1">
      <c r="A17667" s="337" t="s">
        <v>548</v>
      </c>
      <c r="C17667" s="341">
        <v>41212</v>
      </c>
      <c r="D17667" s="341">
        <v>41213</v>
      </c>
      <c r="E17667" s="341">
        <v>41218</v>
      </c>
      <c r="F17667" s="341">
        <v>41226</v>
      </c>
      <c r="G17667" s="338">
        <v>2312.5300000000002</v>
      </c>
      <c r="H17667" s="319">
        <v>1</v>
      </c>
      <c r="I17667" s="337">
        <f t="shared" si="1100"/>
        <v>5</v>
      </c>
      <c r="J17667" s="337">
        <f t="shared" si="1101"/>
        <v>8</v>
      </c>
      <c r="K17667" s="337">
        <f t="shared" si="1102"/>
        <v>14</v>
      </c>
      <c r="L17667" s="348">
        <f t="shared" si="1103"/>
        <v>32375.420000000002</v>
      </c>
    </row>
    <row r="17668" spans="1:12" hidden="1">
      <c r="A17668" s="337" t="s">
        <v>548</v>
      </c>
      <c r="C17668" s="341">
        <v>41211</v>
      </c>
      <c r="D17668" s="341">
        <v>41213</v>
      </c>
      <c r="E17668" s="341">
        <v>41218</v>
      </c>
      <c r="F17668" s="341">
        <v>41226</v>
      </c>
      <c r="G17668" s="338">
        <v>913.9</v>
      </c>
      <c r="H17668" s="319">
        <v>1</v>
      </c>
      <c r="I17668" s="337">
        <f t="shared" si="1100"/>
        <v>5</v>
      </c>
      <c r="J17668" s="337">
        <f t="shared" si="1101"/>
        <v>8</v>
      </c>
      <c r="K17668" s="337">
        <f t="shared" si="1102"/>
        <v>14</v>
      </c>
      <c r="L17668" s="348">
        <f t="shared" si="1103"/>
        <v>12794.6</v>
      </c>
    </row>
    <row r="17669" spans="1:12" hidden="1">
      <c r="A17669" s="337" t="s">
        <v>411</v>
      </c>
      <c r="C17669" s="341">
        <v>41213</v>
      </c>
      <c r="D17669" s="341">
        <v>41213</v>
      </c>
      <c r="E17669" s="341">
        <v>41213</v>
      </c>
      <c r="F17669" s="341">
        <v>41226</v>
      </c>
      <c r="G17669" s="338">
        <v>573.73</v>
      </c>
      <c r="H17669" s="319">
        <v>1</v>
      </c>
      <c r="I17669" s="337">
        <f t="shared" si="1100"/>
        <v>0</v>
      </c>
      <c r="J17669" s="337">
        <f t="shared" si="1101"/>
        <v>13</v>
      </c>
      <c r="K17669" s="337">
        <f t="shared" si="1102"/>
        <v>14</v>
      </c>
      <c r="L17669" s="348">
        <f t="shared" si="1103"/>
        <v>8032.22</v>
      </c>
    </row>
    <row r="17670" spans="1:12" hidden="1">
      <c r="A17670" s="337" t="s">
        <v>548</v>
      </c>
      <c r="C17670" s="341">
        <v>41180</v>
      </c>
      <c r="D17670" s="341">
        <v>41213</v>
      </c>
      <c r="E17670" s="341">
        <v>41218</v>
      </c>
      <c r="F17670" s="341">
        <v>41226</v>
      </c>
      <c r="G17670" s="338">
        <v>371.34</v>
      </c>
      <c r="H17670" s="319">
        <v>1</v>
      </c>
      <c r="I17670" s="337">
        <f t="shared" si="1100"/>
        <v>5</v>
      </c>
      <c r="J17670" s="337">
        <f t="shared" si="1101"/>
        <v>8</v>
      </c>
      <c r="K17670" s="337">
        <f t="shared" si="1102"/>
        <v>14</v>
      </c>
      <c r="L17670" s="348">
        <f t="shared" si="1103"/>
        <v>5198.7599999999993</v>
      </c>
    </row>
    <row r="17671" spans="1:12" hidden="1">
      <c r="A17671" s="337" t="s">
        <v>580</v>
      </c>
      <c r="C17671" s="341">
        <v>41221</v>
      </c>
      <c r="D17671" s="341">
        <v>41213</v>
      </c>
      <c r="E17671" s="341">
        <v>41213</v>
      </c>
      <c r="F17671" s="341">
        <v>41226</v>
      </c>
      <c r="G17671" s="338">
        <v>31.79</v>
      </c>
      <c r="H17671" s="394">
        <v>1</v>
      </c>
      <c r="I17671" s="337">
        <f t="shared" ref="I17671:I17734" si="1104">E17671-D17671</f>
        <v>0</v>
      </c>
      <c r="J17671" s="337">
        <f t="shared" ref="J17671:J17734" si="1105">F17671-E17671</f>
        <v>13</v>
      </c>
      <c r="K17671" s="337">
        <f t="shared" ref="K17671:K17734" si="1106">SUM(H17671:J17671)</f>
        <v>14</v>
      </c>
      <c r="L17671" s="348">
        <f t="shared" ref="L17671:L17734" si="1107">G17671*K17671</f>
        <v>445.06</v>
      </c>
    </row>
    <row r="17672" spans="1:12" hidden="1">
      <c r="A17672" s="337" t="s">
        <v>357</v>
      </c>
      <c r="C17672" s="341">
        <v>41214</v>
      </c>
      <c r="D17672" s="341">
        <v>41214</v>
      </c>
      <c r="E17672" s="341">
        <v>41214</v>
      </c>
      <c r="F17672" s="341">
        <v>41226</v>
      </c>
      <c r="G17672" s="338">
        <v>6392.37</v>
      </c>
      <c r="H17672" s="319">
        <v>1</v>
      </c>
      <c r="I17672" s="337">
        <f t="shared" si="1104"/>
        <v>0</v>
      </c>
      <c r="J17672" s="337">
        <f t="shared" si="1105"/>
        <v>12</v>
      </c>
      <c r="K17672" s="337">
        <f t="shared" si="1106"/>
        <v>13</v>
      </c>
      <c r="L17672" s="348">
        <f t="shared" si="1107"/>
        <v>83100.81</v>
      </c>
    </row>
    <row r="17673" spans="1:12" hidden="1">
      <c r="A17673" s="337" t="s">
        <v>357</v>
      </c>
      <c r="C17673" s="341">
        <v>41214</v>
      </c>
      <c r="D17673" s="341">
        <v>41214</v>
      </c>
      <c r="E17673" s="341">
        <v>41212</v>
      </c>
      <c r="F17673" s="341">
        <v>41226</v>
      </c>
      <c r="G17673" s="338">
        <v>1653.87</v>
      </c>
      <c r="H17673" s="319">
        <v>1</v>
      </c>
      <c r="I17673" s="337">
        <f t="shared" si="1104"/>
        <v>-2</v>
      </c>
      <c r="J17673" s="337">
        <f t="shared" si="1105"/>
        <v>14</v>
      </c>
      <c r="K17673" s="337">
        <f t="shared" si="1106"/>
        <v>13</v>
      </c>
      <c r="L17673" s="348">
        <f t="shared" si="1107"/>
        <v>21500.309999999998</v>
      </c>
    </row>
    <row r="17674" spans="1:12" hidden="1">
      <c r="A17674" s="337" t="s">
        <v>379</v>
      </c>
      <c r="C17674" s="341">
        <v>41205</v>
      </c>
      <c r="D17674" s="341">
        <v>41214</v>
      </c>
      <c r="E17674" s="341">
        <v>41213</v>
      </c>
      <c r="F17674" s="341">
        <v>41226</v>
      </c>
      <c r="G17674" s="338">
        <v>1645.11</v>
      </c>
      <c r="H17674" s="319">
        <v>1</v>
      </c>
      <c r="I17674" s="337">
        <f t="shared" si="1104"/>
        <v>-1</v>
      </c>
      <c r="J17674" s="337">
        <f t="shared" si="1105"/>
        <v>13</v>
      </c>
      <c r="K17674" s="337">
        <f t="shared" si="1106"/>
        <v>13</v>
      </c>
      <c r="L17674" s="348">
        <f t="shared" si="1107"/>
        <v>21386.43</v>
      </c>
    </row>
    <row r="17675" spans="1:12" hidden="1">
      <c r="A17675" s="337" t="s">
        <v>379</v>
      </c>
      <c r="C17675" s="341">
        <v>41204</v>
      </c>
      <c r="D17675" s="341">
        <v>41214</v>
      </c>
      <c r="E17675" s="341">
        <v>41213</v>
      </c>
      <c r="F17675" s="341">
        <v>41226</v>
      </c>
      <c r="G17675" s="338">
        <v>554.37</v>
      </c>
      <c r="H17675" s="319">
        <v>1</v>
      </c>
      <c r="I17675" s="337">
        <f t="shared" si="1104"/>
        <v>-1</v>
      </c>
      <c r="J17675" s="337">
        <f t="shared" si="1105"/>
        <v>13</v>
      </c>
      <c r="K17675" s="337">
        <f t="shared" si="1106"/>
        <v>13</v>
      </c>
      <c r="L17675" s="348">
        <f t="shared" si="1107"/>
        <v>7206.81</v>
      </c>
    </row>
    <row r="17676" spans="1:12" hidden="1">
      <c r="A17676" s="337" t="s">
        <v>548</v>
      </c>
      <c r="C17676" s="341">
        <v>41213</v>
      </c>
      <c r="D17676" s="341">
        <v>41214</v>
      </c>
      <c r="E17676" s="341">
        <v>41214</v>
      </c>
      <c r="F17676" s="341">
        <v>41226</v>
      </c>
      <c r="G17676" s="338">
        <v>472.36</v>
      </c>
      <c r="H17676" s="319">
        <v>1</v>
      </c>
      <c r="I17676" s="337">
        <f t="shared" si="1104"/>
        <v>0</v>
      </c>
      <c r="J17676" s="337">
        <f t="shared" si="1105"/>
        <v>12</v>
      </c>
      <c r="K17676" s="337">
        <f t="shared" si="1106"/>
        <v>13</v>
      </c>
      <c r="L17676" s="348">
        <f t="shared" si="1107"/>
        <v>6140.68</v>
      </c>
    </row>
    <row r="17677" spans="1:12" hidden="1">
      <c r="A17677" s="337" t="s">
        <v>342</v>
      </c>
      <c r="C17677" s="341">
        <v>41214</v>
      </c>
      <c r="D17677" s="341">
        <v>41214</v>
      </c>
      <c r="E17677" s="341">
        <v>41214</v>
      </c>
      <c r="F17677" s="341">
        <v>41226</v>
      </c>
      <c r="G17677" s="338">
        <v>365.1</v>
      </c>
      <c r="H17677" s="319">
        <v>1</v>
      </c>
      <c r="I17677" s="337">
        <f t="shared" si="1104"/>
        <v>0</v>
      </c>
      <c r="J17677" s="337">
        <f t="shared" si="1105"/>
        <v>12</v>
      </c>
      <c r="K17677" s="337">
        <f t="shared" si="1106"/>
        <v>13</v>
      </c>
      <c r="L17677" s="348">
        <f t="shared" si="1107"/>
        <v>4746.3</v>
      </c>
    </row>
    <row r="17678" spans="1:12" hidden="1">
      <c r="A17678" s="337" t="s">
        <v>574</v>
      </c>
      <c r="C17678" s="341">
        <v>41199</v>
      </c>
      <c r="D17678" s="341">
        <v>41214</v>
      </c>
      <c r="E17678" s="341">
        <v>41200</v>
      </c>
      <c r="F17678" s="341">
        <v>41226</v>
      </c>
      <c r="G17678" s="338">
        <v>38.14</v>
      </c>
      <c r="H17678" s="319">
        <v>1</v>
      </c>
      <c r="I17678" s="337">
        <f t="shared" si="1104"/>
        <v>-14</v>
      </c>
      <c r="J17678" s="337">
        <f t="shared" si="1105"/>
        <v>26</v>
      </c>
      <c r="K17678" s="337">
        <f t="shared" si="1106"/>
        <v>13</v>
      </c>
      <c r="L17678" s="348">
        <f t="shared" si="1107"/>
        <v>495.82</v>
      </c>
    </row>
    <row r="17679" spans="1:12" hidden="1">
      <c r="A17679" s="337" t="s">
        <v>387</v>
      </c>
      <c r="C17679" s="341">
        <v>41214</v>
      </c>
      <c r="D17679" s="341">
        <v>41221</v>
      </c>
      <c r="E17679" s="341">
        <v>41221</v>
      </c>
      <c r="F17679" s="341">
        <v>41226</v>
      </c>
      <c r="G17679" s="338">
        <v>79.010000000000005</v>
      </c>
      <c r="H17679" s="394">
        <v>7.5</v>
      </c>
      <c r="I17679" s="337">
        <f t="shared" si="1104"/>
        <v>0</v>
      </c>
      <c r="J17679" s="337">
        <f t="shared" si="1105"/>
        <v>5</v>
      </c>
      <c r="K17679" s="337">
        <f t="shared" si="1106"/>
        <v>12.5</v>
      </c>
      <c r="L17679" s="348">
        <f t="shared" si="1107"/>
        <v>987.62500000000011</v>
      </c>
    </row>
    <row r="17680" spans="1:12" hidden="1">
      <c r="A17680" s="337" t="s">
        <v>402</v>
      </c>
      <c r="C17680" s="341">
        <v>41214</v>
      </c>
      <c r="D17680" s="341">
        <v>41221</v>
      </c>
      <c r="E17680" s="341">
        <v>41221</v>
      </c>
      <c r="F17680" s="341">
        <v>41226</v>
      </c>
      <c r="G17680" s="338">
        <v>61.09</v>
      </c>
      <c r="H17680" s="394">
        <v>7.5</v>
      </c>
      <c r="I17680" s="337">
        <f t="shared" si="1104"/>
        <v>0</v>
      </c>
      <c r="J17680" s="337">
        <f t="shared" si="1105"/>
        <v>5</v>
      </c>
      <c r="K17680" s="337">
        <f t="shared" si="1106"/>
        <v>12.5</v>
      </c>
      <c r="L17680" s="348">
        <f t="shared" si="1107"/>
        <v>763.625</v>
      </c>
    </row>
    <row r="17681" spans="1:12" hidden="1">
      <c r="A17681" s="337" t="s">
        <v>388</v>
      </c>
      <c r="C17681" s="341">
        <v>41208</v>
      </c>
      <c r="D17681" s="341">
        <v>41215</v>
      </c>
      <c r="E17681" s="341">
        <v>41215</v>
      </c>
      <c r="F17681" s="341">
        <v>41226</v>
      </c>
      <c r="G17681" s="338">
        <v>31237.24</v>
      </c>
      <c r="H17681" s="319">
        <v>1</v>
      </c>
      <c r="I17681" s="337">
        <f t="shared" si="1104"/>
        <v>0</v>
      </c>
      <c r="J17681" s="337">
        <f t="shared" si="1105"/>
        <v>11</v>
      </c>
      <c r="K17681" s="337">
        <f t="shared" si="1106"/>
        <v>12</v>
      </c>
      <c r="L17681" s="348">
        <f t="shared" si="1107"/>
        <v>374846.88</v>
      </c>
    </row>
    <row r="17682" spans="1:12" hidden="1">
      <c r="A17682" s="337" t="s">
        <v>570</v>
      </c>
      <c r="C17682" s="341">
        <v>41039</v>
      </c>
      <c r="D17682" s="341">
        <v>41215</v>
      </c>
      <c r="E17682" s="341">
        <v>41200</v>
      </c>
      <c r="F17682" s="341">
        <v>41226</v>
      </c>
      <c r="G17682" s="338">
        <v>30909.19</v>
      </c>
      <c r="H17682" s="319">
        <v>1</v>
      </c>
      <c r="I17682" s="337">
        <f t="shared" si="1104"/>
        <v>-15</v>
      </c>
      <c r="J17682" s="337">
        <f t="shared" si="1105"/>
        <v>26</v>
      </c>
      <c r="K17682" s="337">
        <f t="shared" si="1106"/>
        <v>12</v>
      </c>
      <c r="L17682" s="348">
        <f t="shared" si="1107"/>
        <v>370910.27999999997</v>
      </c>
    </row>
    <row r="17683" spans="1:12" hidden="1">
      <c r="A17683" s="337" t="s">
        <v>570</v>
      </c>
      <c r="C17683" s="341">
        <v>41136</v>
      </c>
      <c r="D17683" s="341">
        <v>41215</v>
      </c>
      <c r="E17683" s="341">
        <v>41201</v>
      </c>
      <c r="F17683" s="341">
        <v>41226</v>
      </c>
      <c r="G17683" s="338">
        <v>24630.68</v>
      </c>
      <c r="H17683" s="319">
        <v>1</v>
      </c>
      <c r="I17683" s="337">
        <f t="shared" si="1104"/>
        <v>-14</v>
      </c>
      <c r="J17683" s="337">
        <f t="shared" si="1105"/>
        <v>25</v>
      </c>
      <c r="K17683" s="337">
        <f t="shared" si="1106"/>
        <v>12</v>
      </c>
      <c r="L17683" s="348">
        <f t="shared" si="1107"/>
        <v>295568.16000000003</v>
      </c>
    </row>
    <row r="17684" spans="1:12" hidden="1">
      <c r="A17684" s="337" t="s">
        <v>570</v>
      </c>
      <c r="C17684" s="341">
        <v>41095</v>
      </c>
      <c r="D17684" s="341">
        <v>41215</v>
      </c>
      <c r="E17684" s="341">
        <v>41199</v>
      </c>
      <c r="F17684" s="341">
        <v>41226</v>
      </c>
      <c r="G17684" s="338">
        <v>12468.11</v>
      </c>
      <c r="H17684" s="319">
        <v>1</v>
      </c>
      <c r="I17684" s="337">
        <f t="shared" si="1104"/>
        <v>-16</v>
      </c>
      <c r="J17684" s="337">
        <f t="shared" si="1105"/>
        <v>27</v>
      </c>
      <c r="K17684" s="337">
        <f t="shared" si="1106"/>
        <v>12</v>
      </c>
      <c r="L17684" s="348">
        <f t="shared" si="1107"/>
        <v>149617.32</v>
      </c>
    </row>
    <row r="17685" spans="1:12" hidden="1">
      <c r="A17685" s="337" t="s">
        <v>570</v>
      </c>
      <c r="C17685" s="341">
        <v>41137</v>
      </c>
      <c r="D17685" s="341">
        <v>41215</v>
      </c>
      <c r="E17685" s="341">
        <v>41200</v>
      </c>
      <c r="F17685" s="341">
        <v>41226</v>
      </c>
      <c r="G17685" s="338">
        <v>6312.4</v>
      </c>
      <c r="H17685" s="319">
        <v>1</v>
      </c>
      <c r="I17685" s="337">
        <f t="shared" si="1104"/>
        <v>-15</v>
      </c>
      <c r="J17685" s="337">
        <f t="shared" si="1105"/>
        <v>26</v>
      </c>
      <c r="K17685" s="337">
        <f t="shared" si="1106"/>
        <v>12</v>
      </c>
      <c r="L17685" s="348">
        <f t="shared" si="1107"/>
        <v>75748.799999999988</v>
      </c>
    </row>
    <row r="17686" spans="1:12" hidden="1">
      <c r="A17686" s="337" t="s">
        <v>404</v>
      </c>
      <c r="C17686" s="341">
        <v>41169</v>
      </c>
      <c r="D17686" s="341">
        <v>41215</v>
      </c>
      <c r="E17686" s="341">
        <v>41214</v>
      </c>
      <c r="F17686" s="341">
        <v>41226</v>
      </c>
      <c r="G17686" s="338">
        <v>3518.35</v>
      </c>
      <c r="H17686" s="319">
        <v>1</v>
      </c>
      <c r="I17686" s="337">
        <f t="shared" si="1104"/>
        <v>-1</v>
      </c>
      <c r="J17686" s="337">
        <f t="shared" si="1105"/>
        <v>12</v>
      </c>
      <c r="K17686" s="337">
        <f t="shared" si="1106"/>
        <v>12</v>
      </c>
      <c r="L17686" s="348">
        <f t="shared" si="1107"/>
        <v>42220.2</v>
      </c>
    </row>
    <row r="17687" spans="1:12" hidden="1">
      <c r="A17687" s="337" t="s">
        <v>570</v>
      </c>
      <c r="C17687" s="341">
        <v>41079</v>
      </c>
      <c r="D17687" s="341">
        <v>41215</v>
      </c>
      <c r="E17687" s="341">
        <v>41199</v>
      </c>
      <c r="F17687" s="341">
        <v>41226</v>
      </c>
      <c r="G17687" s="338">
        <v>1660.16</v>
      </c>
      <c r="H17687" s="319">
        <v>1</v>
      </c>
      <c r="I17687" s="337">
        <f t="shared" si="1104"/>
        <v>-16</v>
      </c>
      <c r="J17687" s="337">
        <f t="shared" si="1105"/>
        <v>27</v>
      </c>
      <c r="K17687" s="337">
        <f t="shared" si="1106"/>
        <v>12</v>
      </c>
      <c r="L17687" s="348">
        <f t="shared" si="1107"/>
        <v>19921.920000000002</v>
      </c>
    </row>
    <row r="17688" spans="1:12" hidden="1">
      <c r="A17688" s="337" t="s">
        <v>570</v>
      </c>
      <c r="C17688" s="341">
        <v>41101</v>
      </c>
      <c r="D17688" s="341">
        <v>41215</v>
      </c>
      <c r="E17688" s="341">
        <v>41199</v>
      </c>
      <c r="F17688" s="341">
        <v>41226</v>
      </c>
      <c r="G17688" s="338">
        <v>1660.16</v>
      </c>
      <c r="H17688" s="319">
        <v>1</v>
      </c>
      <c r="I17688" s="337">
        <f t="shared" si="1104"/>
        <v>-16</v>
      </c>
      <c r="J17688" s="337">
        <f t="shared" si="1105"/>
        <v>27</v>
      </c>
      <c r="K17688" s="337">
        <f t="shared" si="1106"/>
        <v>12</v>
      </c>
      <c r="L17688" s="348">
        <f t="shared" si="1107"/>
        <v>19921.920000000002</v>
      </c>
    </row>
    <row r="17689" spans="1:12" hidden="1">
      <c r="A17689" s="337" t="s">
        <v>376</v>
      </c>
      <c r="C17689" s="341">
        <v>41212</v>
      </c>
      <c r="D17689" s="341">
        <v>41215</v>
      </c>
      <c r="E17689" s="341">
        <v>41215</v>
      </c>
      <c r="F17689" s="341">
        <v>41226</v>
      </c>
      <c r="G17689" s="338">
        <v>350.81</v>
      </c>
      <c r="H17689" s="319">
        <v>1</v>
      </c>
      <c r="I17689" s="337">
        <f t="shared" si="1104"/>
        <v>0</v>
      </c>
      <c r="J17689" s="337">
        <f t="shared" si="1105"/>
        <v>11</v>
      </c>
      <c r="K17689" s="337">
        <f t="shared" si="1106"/>
        <v>12</v>
      </c>
      <c r="L17689" s="348">
        <f t="shared" si="1107"/>
        <v>4209.72</v>
      </c>
    </row>
    <row r="17690" spans="1:12" hidden="1">
      <c r="A17690" s="337" t="s">
        <v>351</v>
      </c>
      <c r="C17690" s="341">
        <v>41213</v>
      </c>
      <c r="D17690" s="341">
        <v>41215</v>
      </c>
      <c r="E17690" s="341">
        <v>41215</v>
      </c>
      <c r="F17690" s="341">
        <v>41226</v>
      </c>
      <c r="G17690" s="338">
        <v>185.41</v>
      </c>
      <c r="H17690" s="319">
        <v>1</v>
      </c>
      <c r="I17690" s="337">
        <f t="shared" si="1104"/>
        <v>0</v>
      </c>
      <c r="J17690" s="337">
        <f t="shared" si="1105"/>
        <v>11</v>
      </c>
      <c r="K17690" s="337">
        <f t="shared" si="1106"/>
        <v>12</v>
      </c>
      <c r="L17690" s="348">
        <f t="shared" si="1107"/>
        <v>2224.92</v>
      </c>
    </row>
    <row r="17691" spans="1:12" hidden="1">
      <c r="A17691" s="337" t="s">
        <v>376</v>
      </c>
      <c r="C17691" s="341">
        <v>41191</v>
      </c>
      <c r="D17691" s="341">
        <v>41215</v>
      </c>
      <c r="E17691" s="341">
        <v>41215</v>
      </c>
      <c r="F17691" s="341">
        <v>41226</v>
      </c>
      <c r="G17691" s="338">
        <v>105.29</v>
      </c>
      <c r="H17691" s="319">
        <v>1</v>
      </c>
      <c r="I17691" s="337">
        <f t="shared" si="1104"/>
        <v>0</v>
      </c>
      <c r="J17691" s="337">
        <f t="shared" si="1105"/>
        <v>11</v>
      </c>
      <c r="K17691" s="337">
        <f t="shared" si="1106"/>
        <v>12</v>
      </c>
      <c r="L17691" s="348">
        <f t="shared" si="1107"/>
        <v>1263.48</v>
      </c>
    </row>
    <row r="17692" spans="1:12" hidden="1">
      <c r="A17692" s="337" t="s">
        <v>384</v>
      </c>
      <c r="C17692" s="341">
        <v>41212</v>
      </c>
      <c r="D17692" s="341">
        <v>41215</v>
      </c>
      <c r="E17692" s="341">
        <v>41214</v>
      </c>
      <c r="F17692" s="341">
        <v>41226</v>
      </c>
      <c r="G17692" s="338">
        <v>90.51</v>
      </c>
      <c r="H17692" s="319">
        <v>1</v>
      </c>
      <c r="I17692" s="337">
        <f t="shared" si="1104"/>
        <v>-1</v>
      </c>
      <c r="J17692" s="337">
        <f t="shared" si="1105"/>
        <v>12</v>
      </c>
      <c r="K17692" s="337">
        <f t="shared" si="1106"/>
        <v>12</v>
      </c>
      <c r="L17692" s="348">
        <f t="shared" si="1107"/>
        <v>1086.1200000000001</v>
      </c>
    </row>
    <row r="17693" spans="1:12" hidden="1">
      <c r="A17693" s="337" t="s">
        <v>373</v>
      </c>
      <c r="C17693" s="341">
        <v>41214</v>
      </c>
      <c r="D17693" s="341">
        <v>41215</v>
      </c>
      <c r="E17693" s="341">
        <v>41214</v>
      </c>
      <c r="F17693" s="341">
        <v>41226</v>
      </c>
      <c r="G17693" s="338">
        <v>83.07</v>
      </c>
      <c r="H17693" s="319">
        <v>1</v>
      </c>
      <c r="I17693" s="337">
        <f t="shared" si="1104"/>
        <v>-1</v>
      </c>
      <c r="J17693" s="337">
        <f t="shared" si="1105"/>
        <v>12</v>
      </c>
      <c r="K17693" s="337">
        <f t="shared" si="1106"/>
        <v>12</v>
      </c>
      <c r="L17693" s="348">
        <f t="shared" si="1107"/>
        <v>996.83999999999992</v>
      </c>
    </row>
    <row r="17694" spans="1:12" hidden="1">
      <c r="A17694" s="337" t="s">
        <v>2704</v>
      </c>
      <c r="C17694" s="341">
        <v>41216</v>
      </c>
      <c r="D17694" s="341">
        <v>41216</v>
      </c>
      <c r="E17694" s="341">
        <v>41216</v>
      </c>
      <c r="F17694" s="341">
        <v>41226</v>
      </c>
      <c r="G17694" s="338">
        <v>57.27</v>
      </c>
      <c r="H17694" s="319">
        <v>1</v>
      </c>
      <c r="I17694" s="337">
        <f t="shared" si="1104"/>
        <v>0</v>
      </c>
      <c r="J17694" s="337">
        <f t="shared" si="1105"/>
        <v>10</v>
      </c>
      <c r="K17694" s="337">
        <f t="shared" si="1106"/>
        <v>11</v>
      </c>
      <c r="L17694" s="348">
        <f t="shared" si="1107"/>
        <v>629.97</v>
      </c>
    </row>
    <row r="17695" spans="1:12" hidden="1">
      <c r="A17695" s="337" t="s">
        <v>438</v>
      </c>
      <c r="C17695" s="341">
        <v>41216</v>
      </c>
      <c r="D17695" s="341">
        <v>41216</v>
      </c>
      <c r="E17695" s="341">
        <v>41216</v>
      </c>
      <c r="F17695" s="341">
        <v>41226</v>
      </c>
      <c r="G17695" s="338">
        <v>53.25</v>
      </c>
      <c r="H17695" s="319">
        <v>1</v>
      </c>
      <c r="I17695" s="337">
        <f t="shared" si="1104"/>
        <v>0</v>
      </c>
      <c r="J17695" s="337">
        <f t="shared" si="1105"/>
        <v>10</v>
      </c>
      <c r="K17695" s="337">
        <f t="shared" si="1106"/>
        <v>11</v>
      </c>
      <c r="L17695" s="348">
        <f t="shared" si="1107"/>
        <v>585.75</v>
      </c>
    </row>
    <row r="17696" spans="1:12" hidden="1">
      <c r="A17696" s="337" t="s">
        <v>438</v>
      </c>
      <c r="C17696" s="341">
        <v>41216</v>
      </c>
      <c r="D17696" s="341">
        <v>41216</v>
      </c>
      <c r="E17696" s="341">
        <v>41216</v>
      </c>
      <c r="F17696" s="341">
        <v>41226</v>
      </c>
      <c r="G17696" s="338">
        <v>30</v>
      </c>
      <c r="H17696" s="319">
        <v>1</v>
      </c>
      <c r="I17696" s="337">
        <f t="shared" si="1104"/>
        <v>0</v>
      </c>
      <c r="J17696" s="337">
        <f t="shared" si="1105"/>
        <v>10</v>
      </c>
      <c r="K17696" s="337">
        <f t="shared" si="1106"/>
        <v>11</v>
      </c>
      <c r="L17696" s="348">
        <f t="shared" si="1107"/>
        <v>330</v>
      </c>
    </row>
    <row r="17697" spans="1:12" hidden="1">
      <c r="A17697" s="337" t="s">
        <v>357</v>
      </c>
      <c r="C17697" s="341">
        <v>41218</v>
      </c>
      <c r="D17697" s="341">
        <v>41218</v>
      </c>
      <c r="E17697" s="341">
        <v>41215</v>
      </c>
      <c r="F17697" s="341">
        <v>41226</v>
      </c>
      <c r="G17697" s="338">
        <v>4009.77</v>
      </c>
      <c r="H17697" s="319">
        <v>1</v>
      </c>
      <c r="I17697" s="337">
        <f t="shared" si="1104"/>
        <v>-3</v>
      </c>
      <c r="J17697" s="337">
        <f t="shared" si="1105"/>
        <v>11</v>
      </c>
      <c r="K17697" s="337">
        <f t="shared" si="1106"/>
        <v>9</v>
      </c>
      <c r="L17697" s="348">
        <f t="shared" si="1107"/>
        <v>36087.93</v>
      </c>
    </row>
    <row r="17698" spans="1:12" hidden="1">
      <c r="A17698" s="337" t="s">
        <v>381</v>
      </c>
      <c r="C17698" s="341">
        <v>41218</v>
      </c>
      <c r="D17698" s="341">
        <v>41218</v>
      </c>
      <c r="E17698" s="341">
        <v>41218</v>
      </c>
      <c r="F17698" s="341">
        <v>41226</v>
      </c>
      <c r="G17698" s="338">
        <v>3866.93</v>
      </c>
      <c r="H17698" s="319">
        <v>1</v>
      </c>
      <c r="I17698" s="337">
        <f t="shared" si="1104"/>
        <v>0</v>
      </c>
      <c r="J17698" s="337">
        <f t="shared" si="1105"/>
        <v>8</v>
      </c>
      <c r="K17698" s="337">
        <f t="shared" si="1106"/>
        <v>9</v>
      </c>
      <c r="L17698" s="348">
        <f t="shared" si="1107"/>
        <v>34802.369999999995</v>
      </c>
    </row>
    <row r="17699" spans="1:12" hidden="1">
      <c r="A17699" s="337" t="s">
        <v>2567</v>
      </c>
      <c r="C17699" s="341">
        <v>41214</v>
      </c>
      <c r="D17699" s="341">
        <v>41218</v>
      </c>
      <c r="E17699" s="341">
        <v>41219</v>
      </c>
      <c r="F17699" s="341">
        <v>41226</v>
      </c>
      <c r="G17699" s="338">
        <v>1275.26</v>
      </c>
      <c r="H17699" s="319">
        <v>1</v>
      </c>
      <c r="I17699" s="337">
        <f t="shared" si="1104"/>
        <v>1</v>
      </c>
      <c r="J17699" s="337">
        <f t="shared" si="1105"/>
        <v>7</v>
      </c>
      <c r="K17699" s="337">
        <f t="shared" si="1106"/>
        <v>9</v>
      </c>
      <c r="L17699" s="348">
        <f t="shared" si="1107"/>
        <v>11477.34</v>
      </c>
    </row>
    <row r="17700" spans="1:12" hidden="1">
      <c r="A17700" s="337" t="s">
        <v>421</v>
      </c>
      <c r="C17700" s="341">
        <v>41213</v>
      </c>
      <c r="D17700" s="341">
        <v>41218</v>
      </c>
      <c r="E17700" s="341">
        <v>41218</v>
      </c>
      <c r="F17700" s="341">
        <v>41226</v>
      </c>
      <c r="G17700" s="338">
        <v>1005.79</v>
      </c>
      <c r="H17700" s="394">
        <v>1</v>
      </c>
      <c r="I17700" s="337">
        <f t="shared" si="1104"/>
        <v>0</v>
      </c>
      <c r="J17700" s="337">
        <f t="shared" si="1105"/>
        <v>8</v>
      </c>
      <c r="K17700" s="337">
        <f t="shared" si="1106"/>
        <v>9</v>
      </c>
      <c r="L17700" s="348">
        <f t="shared" si="1107"/>
        <v>9052.11</v>
      </c>
    </row>
    <row r="17701" spans="1:12" hidden="1">
      <c r="A17701" s="337" t="s">
        <v>404</v>
      </c>
      <c r="C17701" s="341">
        <v>41198</v>
      </c>
      <c r="D17701" s="341">
        <v>41218</v>
      </c>
      <c r="E17701" s="341">
        <v>41214</v>
      </c>
      <c r="F17701" s="341">
        <v>41226</v>
      </c>
      <c r="G17701" s="338">
        <v>672.59</v>
      </c>
      <c r="H17701" s="319">
        <v>1</v>
      </c>
      <c r="I17701" s="337">
        <f t="shared" si="1104"/>
        <v>-4</v>
      </c>
      <c r="J17701" s="337">
        <f t="shared" si="1105"/>
        <v>12</v>
      </c>
      <c r="K17701" s="337">
        <f t="shared" si="1106"/>
        <v>9</v>
      </c>
      <c r="L17701" s="348">
        <f t="shared" si="1107"/>
        <v>6053.31</v>
      </c>
    </row>
    <row r="17702" spans="1:12" hidden="1">
      <c r="A17702" s="337" t="s">
        <v>421</v>
      </c>
      <c r="C17702" s="341">
        <v>41206</v>
      </c>
      <c r="D17702" s="341">
        <v>41218</v>
      </c>
      <c r="E17702" s="341">
        <v>41218</v>
      </c>
      <c r="F17702" s="341">
        <v>41226</v>
      </c>
      <c r="G17702" s="338">
        <v>643.12</v>
      </c>
      <c r="H17702" s="394">
        <v>1</v>
      </c>
      <c r="I17702" s="337">
        <f t="shared" si="1104"/>
        <v>0</v>
      </c>
      <c r="J17702" s="337">
        <f t="shared" si="1105"/>
        <v>8</v>
      </c>
      <c r="K17702" s="337">
        <f t="shared" si="1106"/>
        <v>9</v>
      </c>
      <c r="L17702" s="348">
        <f t="shared" si="1107"/>
        <v>5788.08</v>
      </c>
    </row>
    <row r="17703" spans="1:12" hidden="1">
      <c r="A17703" s="337" t="s">
        <v>421</v>
      </c>
      <c r="C17703" s="341">
        <v>41130</v>
      </c>
      <c r="D17703" s="341">
        <v>41218</v>
      </c>
      <c r="E17703" s="341">
        <v>41218</v>
      </c>
      <c r="F17703" s="341">
        <v>41226</v>
      </c>
      <c r="G17703" s="338">
        <v>635.12</v>
      </c>
      <c r="H17703" s="394">
        <v>1</v>
      </c>
      <c r="I17703" s="337">
        <f t="shared" si="1104"/>
        <v>0</v>
      </c>
      <c r="J17703" s="337">
        <f t="shared" si="1105"/>
        <v>8</v>
      </c>
      <c r="K17703" s="337">
        <f t="shared" si="1106"/>
        <v>9</v>
      </c>
      <c r="L17703" s="348">
        <f t="shared" si="1107"/>
        <v>5716.08</v>
      </c>
    </row>
    <row r="17704" spans="1:12" hidden="1">
      <c r="A17704" s="337" t="s">
        <v>421</v>
      </c>
      <c r="C17704" s="341">
        <v>41218</v>
      </c>
      <c r="D17704" s="341">
        <v>41218</v>
      </c>
      <c r="E17704" s="341">
        <v>41218</v>
      </c>
      <c r="F17704" s="341">
        <v>41226</v>
      </c>
      <c r="G17704" s="338">
        <v>460.45</v>
      </c>
      <c r="H17704" s="394">
        <v>1</v>
      </c>
      <c r="I17704" s="337">
        <f t="shared" si="1104"/>
        <v>0</v>
      </c>
      <c r="J17704" s="337">
        <f t="shared" si="1105"/>
        <v>8</v>
      </c>
      <c r="K17704" s="337">
        <f t="shared" si="1106"/>
        <v>9</v>
      </c>
      <c r="L17704" s="348">
        <f t="shared" si="1107"/>
        <v>4144.05</v>
      </c>
    </row>
    <row r="17705" spans="1:12" hidden="1">
      <c r="A17705" s="337" t="s">
        <v>373</v>
      </c>
      <c r="C17705" s="341">
        <v>41214</v>
      </c>
      <c r="D17705" s="341">
        <v>41218</v>
      </c>
      <c r="E17705" s="341">
        <v>41214</v>
      </c>
      <c r="F17705" s="341">
        <v>41226</v>
      </c>
      <c r="G17705" s="338">
        <v>286.27999999999997</v>
      </c>
      <c r="H17705" s="319">
        <v>1</v>
      </c>
      <c r="I17705" s="337">
        <f t="shared" si="1104"/>
        <v>-4</v>
      </c>
      <c r="J17705" s="337">
        <f t="shared" si="1105"/>
        <v>12</v>
      </c>
      <c r="K17705" s="337">
        <f t="shared" si="1106"/>
        <v>9</v>
      </c>
      <c r="L17705" s="348">
        <f t="shared" si="1107"/>
        <v>2576.5199999999995</v>
      </c>
    </row>
    <row r="17706" spans="1:12" hidden="1">
      <c r="A17706" s="337" t="s">
        <v>421</v>
      </c>
      <c r="C17706" s="341">
        <v>41214</v>
      </c>
      <c r="D17706" s="341">
        <v>41218</v>
      </c>
      <c r="E17706" s="341">
        <v>41218</v>
      </c>
      <c r="F17706" s="341">
        <v>41226</v>
      </c>
      <c r="G17706" s="338">
        <v>201.08</v>
      </c>
      <c r="H17706" s="394">
        <v>1</v>
      </c>
      <c r="I17706" s="337">
        <f t="shared" si="1104"/>
        <v>0</v>
      </c>
      <c r="J17706" s="337">
        <f t="shared" si="1105"/>
        <v>8</v>
      </c>
      <c r="K17706" s="337">
        <f t="shared" si="1106"/>
        <v>9</v>
      </c>
      <c r="L17706" s="348">
        <f t="shared" si="1107"/>
        <v>1809.72</v>
      </c>
    </row>
    <row r="17707" spans="1:12" hidden="1">
      <c r="A17707" s="337" t="s">
        <v>421</v>
      </c>
      <c r="C17707" s="341">
        <v>41215</v>
      </c>
      <c r="D17707" s="341">
        <v>41218</v>
      </c>
      <c r="E17707" s="341">
        <v>41218</v>
      </c>
      <c r="F17707" s="341">
        <v>41226</v>
      </c>
      <c r="G17707" s="338">
        <v>97.47</v>
      </c>
      <c r="H17707" s="394">
        <v>1</v>
      </c>
      <c r="I17707" s="337">
        <f t="shared" si="1104"/>
        <v>0</v>
      </c>
      <c r="J17707" s="337">
        <f t="shared" si="1105"/>
        <v>8</v>
      </c>
      <c r="K17707" s="337">
        <f t="shared" si="1106"/>
        <v>9</v>
      </c>
      <c r="L17707" s="348">
        <f t="shared" si="1107"/>
        <v>877.23</v>
      </c>
    </row>
    <row r="17708" spans="1:12" hidden="1">
      <c r="A17708" s="337" t="s">
        <v>421</v>
      </c>
      <c r="C17708" s="341">
        <v>41197</v>
      </c>
      <c r="D17708" s="341">
        <v>41218</v>
      </c>
      <c r="E17708" s="341">
        <v>41218</v>
      </c>
      <c r="F17708" s="341">
        <v>41226</v>
      </c>
      <c r="G17708" s="338">
        <v>48.8</v>
      </c>
      <c r="H17708" s="394">
        <v>1</v>
      </c>
      <c r="I17708" s="337">
        <f t="shared" si="1104"/>
        <v>0</v>
      </c>
      <c r="J17708" s="337">
        <f t="shared" si="1105"/>
        <v>8</v>
      </c>
      <c r="K17708" s="337">
        <f t="shared" si="1106"/>
        <v>9</v>
      </c>
      <c r="L17708" s="348">
        <f t="shared" si="1107"/>
        <v>439.2</v>
      </c>
    </row>
    <row r="17709" spans="1:12" hidden="1">
      <c r="A17709" s="337" t="s">
        <v>380</v>
      </c>
      <c r="C17709" s="341">
        <v>41206</v>
      </c>
      <c r="D17709" s="341">
        <v>41218</v>
      </c>
      <c r="E17709" s="341">
        <v>41215</v>
      </c>
      <c r="F17709" s="341">
        <v>41226</v>
      </c>
      <c r="G17709" s="338">
        <v>7.42</v>
      </c>
      <c r="H17709" s="319">
        <v>1</v>
      </c>
      <c r="I17709" s="337">
        <f t="shared" si="1104"/>
        <v>-3</v>
      </c>
      <c r="J17709" s="337">
        <f t="shared" si="1105"/>
        <v>11</v>
      </c>
      <c r="K17709" s="337">
        <f t="shared" si="1106"/>
        <v>9</v>
      </c>
      <c r="L17709" s="348">
        <f t="shared" si="1107"/>
        <v>66.78</v>
      </c>
    </row>
    <row r="17710" spans="1:12" hidden="1">
      <c r="A17710" s="337" t="s">
        <v>570</v>
      </c>
      <c r="C17710" s="341">
        <v>41101</v>
      </c>
      <c r="D17710" s="341">
        <v>41219</v>
      </c>
      <c r="E17710" s="341">
        <v>41199</v>
      </c>
      <c r="F17710" s="341">
        <v>41226</v>
      </c>
      <c r="G17710" s="338">
        <v>12468.11</v>
      </c>
      <c r="H17710" s="319">
        <v>1</v>
      </c>
      <c r="I17710" s="337">
        <f t="shared" si="1104"/>
        <v>-20</v>
      </c>
      <c r="J17710" s="337">
        <f t="shared" si="1105"/>
        <v>27</v>
      </c>
      <c r="K17710" s="337">
        <f t="shared" si="1106"/>
        <v>8</v>
      </c>
      <c r="L17710" s="348">
        <f t="shared" si="1107"/>
        <v>99744.88</v>
      </c>
    </row>
    <row r="17711" spans="1:12" hidden="1">
      <c r="A17711" s="337" t="s">
        <v>405</v>
      </c>
      <c r="C17711" s="341">
        <v>41219</v>
      </c>
      <c r="D17711" s="341">
        <v>41219</v>
      </c>
      <c r="E17711" s="341">
        <v>41219</v>
      </c>
      <c r="F17711" s="341">
        <v>41226</v>
      </c>
      <c r="G17711" s="338">
        <v>6594.57</v>
      </c>
      <c r="H17711" s="319">
        <v>1</v>
      </c>
      <c r="I17711" s="337">
        <f t="shared" si="1104"/>
        <v>0</v>
      </c>
      <c r="J17711" s="337">
        <f t="shared" si="1105"/>
        <v>7</v>
      </c>
      <c r="K17711" s="337">
        <f t="shared" si="1106"/>
        <v>8</v>
      </c>
      <c r="L17711" s="348">
        <f t="shared" si="1107"/>
        <v>52756.56</v>
      </c>
    </row>
    <row r="17712" spans="1:12" hidden="1">
      <c r="A17712" s="337" t="s">
        <v>570</v>
      </c>
      <c r="C17712" s="341">
        <v>41101</v>
      </c>
      <c r="D17712" s="341">
        <v>41219</v>
      </c>
      <c r="E17712" s="341">
        <v>41200</v>
      </c>
      <c r="F17712" s="341">
        <v>41226</v>
      </c>
      <c r="G17712" s="338">
        <v>5188.95</v>
      </c>
      <c r="H17712" s="319">
        <v>1</v>
      </c>
      <c r="I17712" s="337">
        <f t="shared" si="1104"/>
        <v>-19</v>
      </c>
      <c r="J17712" s="337">
        <f t="shared" si="1105"/>
        <v>26</v>
      </c>
      <c r="K17712" s="337">
        <f t="shared" si="1106"/>
        <v>8</v>
      </c>
      <c r="L17712" s="348">
        <f t="shared" si="1107"/>
        <v>41511.599999999999</v>
      </c>
    </row>
    <row r="17713" spans="1:12" hidden="1">
      <c r="A17713" s="337" t="s">
        <v>570</v>
      </c>
      <c r="C17713" s="341">
        <v>41101</v>
      </c>
      <c r="D17713" s="341">
        <v>41219</v>
      </c>
      <c r="E17713" s="341">
        <v>41200</v>
      </c>
      <c r="F17713" s="341">
        <v>41226</v>
      </c>
      <c r="G17713" s="338">
        <v>4933.04</v>
      </c>
      <c r="H17713" s="319">
        <v>1</v>
      </c>
      <c r="I17713" s="337">
        <f t="shared" si="1104"/>
        <v>-19</v>
      </c>
      <c r="J17713" s="337">
        <f t="shared" si="1105"/>
        <v>26</v>
      </c>
      <c r="K17713" s="337">
        <f t="shared" si="1106"/>
        <v>8</v>
      </c>
      <c r="L17713" s="348">
        <f t="shared" si="1107"/>
        <v>39464.32</v>
      </c>
    </row>
    <row r="17714" spans="1:12" hidden="1">
      <c r="A17714" s="337" t="s">
        <v>442</v>
      </c>
      <c r="C17714" s="341">
        <v>41212</v>
      </c>
      <c r="D17714" s="341">
        <v>41219</v>
      </c>
      <c r="E17714" s="341">
        <v>41219</v>
      </c>
      <c r="F17714" s="341">
        <v>41226</v>
      </c>
      <c r="G17714" s="338">
        <v>1502.21</v>
      </c>
      <c r="H17714" s="319">
        <v>1</v>
      </c>
      <c r="I17714" s="337">
        <f t="shared" si="1104"/>
        <v>0</v>
      </c>
      <c r="J17714" s="337">
        <f t="shared" si="1105"/>
        <v>7</v>
      </c>
      <c r="K17714" s="337">
        <f t="shared" si="1106"/>
        <v>8</v>
      </c>
      <c r="L17714" s="348">
        <f t="shared" si="1107"/>
        <v>12017.68</v>
      </c>
    </row>
    <row r="17715" spans="1:12" hidden="1">
      <c r="A17715" s="337" t="s">
        <v>405</v>
      </c>
      <c r="C17715" s="341">
        <v>41219</v>
      </c>
      <c r="D17715" s="341">
        <v>41219</v>
      </c>
      <c r="E17715" s="341">
        <v>41219</v>
      </c>
      <c r="F17715" s="341">
        <v>41226</v>
      </c>
      <c r="G17715" s="338">
        <v>1210.9000000000001</v>
      </c>
      <c r="H17715" s="319">
        <v>1</v>
      </c>
      <c r="I17715" s="337">
        <f t="shared" si="1104"/>
        <v>0</v>
      </c>
      <c r="J17715" s="337">
        <f t="shared" si="1105"/>
        <v>7</v>
      </c>
      <c r="K17715" s="337">
        <f t="shared" si="1106"/>
        <v>8</v>
      </c>
      <c r="L17715" s="348">
        <f t="shared" si="1107"/>
        <v>9687.2000000000007</v>
      </c>
    </row>
    <row r="17716" spans="1:12" hidden="1">
      <c r="A17716" s="337" t="s">
        <v>386</v>
      </c>
      <c r="C17716" s="341">
        <v>41198</v>
      </c>
      <c r="D17716" s="341">
        <v>41219</v>
      </c>
      <c r="E17716" s="341">
        <v>41219</v>
      </c>
      <c r="F17716" s="341">
        <v>41226</v>
      </c>
      <c r="G17716" s="338">
        <v>694.15</v>
      </c>
      <c r="H17716" s="319">
        <v>1</v>
      </c>
      <c r="I17716" s="337">
        <f t="shared" si="1104"/>
        <v>0</v>
      </c>
      <c r="J17716" s="337">
        <f t="shared" si="1105"/>
        <v>7</v>
      </c>
      <c r="K17716" s="337">
        <f t="shared" si="1106"/>
        <v>8</v>
      </c>
      <c r="L17716" s="348">
        <f t="shared" si="1107"/>
        <v>5553.2</v>
      </c>
    </row>
    <row r="17717" spans="1:12" hidden="1">
      <c r="A17717" s="337" t="s">
        <v>386</v>
      </c>
      <c r="C17717" s="341">
        <v>41218</v>
      </c>
      <c r="D17717" s="341">
        <v>41219</v>
      </c>
      <c r="E17717" s="341">
        <v>41219</v>
      </c>
      <c r="F17717" s="341">
        <v>41226</v>
      </c>
      <c r="G17717" s="338">
        <v>622.15</v>
      </c>
      <c r="H17717" s="319">
        <v>1</v>
      </c>
      <c r="I17717" s="337">
        <f t="shared" si="1104"/>
        <v>0</v>
      </c>
      <c r="J17717" s="337">
        <f t="shared" si="1105"/>
        <v>7</v>
      </c>
      <c r="K17717" s="337">
        <f t="shared" si="1106"/>
        <v>8</v>
      </c>
      <c r="L17717" s="348">
        <f t="shared" si="1107"/>
        <v>4977.2</v>
      </c>
    </row>
    <row r="17718" spans="1:12" hidden="1">
      <c r="A17718" s="337" t="s">
        <v>342</v>
      </c>
      <c r="C17718" s="341">
        <v>41213</v>
      </c>
      <c r="D17718" s="341">
        <v>41219</v>
      </c>
      <c r="E17718" s="341">
        <v>41214</v>
      </c>
      <c r="F17718" s="341">
        <v>41226</v>
      </c>
      <c r="G17718" s="338">
        <v>612.62</v>
      </c>
      <c r="H17718" s="319">
        <v>1</v>
      </c>
      <c r="I17718" s="337">
        <f t="shared" si="1104"/>
        <v>-5</v>
      </c>
      <c r="J17718" s="337">
        <f t="shared" si="1105"/>
        <v>12</v>
      </c>
      <c r="K17718" s="337">
        <f t="shared" si="1106"/>
        <v>8</v>
      </c>
      <c r="L17718" s="348">
        <f t="shared" si="1107"/>
        <v>4900.96</v>
      </c>
    </row>
    <row r="17719" spans="1:12" hidden="1">
      <c r="A17719" s="337" t="s">
        <v>2567</v>
      </c>
      <c r="C17719" s="341">
        <v>41218</v>
      </c>
      <c r="D17719" s="341">
        <v>41219</v>
      </c>
      <c r="E17719" s="341">
        <v>41220</v>
      </c>
      <c r="F17719" s="341">
        <v>41226</v>
      </c>
      <c r="G17719" s="338">
        <v>574.35</v>
      </c>
      <c r="H17719" s="319">
        <v>1</v>
      </c>
      <c r="I17719" s="337">
        <f t="shared" si="1104"/>
        <v>1</v>
      </c>
      <c r="J17719" s="337">
        <f t="shared" si="1105"/>
        <v>6</v>
      </c>
      <c r="K17719" s="337">
        <f t="shared" si="1106"/>
        <v>8</v>
      </c>
      <c r="L17719" s="348">
        <f t="shared" si="1107"/>
        <v>4594.8</v>
      </c>
    </row>
    <row r="17720" spans="1:12" hidden="1">
      <c r="A17720" s="337" t="s">
        <v>386</v>
      </c>
      <c r="C17720" s="341">
        <v>41218</v>
      </c>
      <c r="D17720" s="341">
        <v>41219</v>
      </c>
      <c r="E17720" s="341">
        <v>41219</v>
      </c>
      <c r="F17720" s="341">
        <v>41226</v>
      </c>
      <c r="G17720" s="338">
        <v>459.44</v>
      </c>
      <c r="H17720" s="319">
        <v>1</v>
      </c>
      <c r="I17720" s="337">
        <f t="shared" si="1104"/>
        <v>0</v>
      </c>
      <c r="J17720" s="337">
        <f t="shared" si="1105"/>
        <v>7</v>
      </c>
      <c r="K17720" s="337">
        <f t="shared" si="1106"/>
        <v>8</v>
      </c>
      <c r="L17720" s="348">
        <f t="shared" si="1107"/>
        <v>3675.52</v>
      </c>
    </row>
    <row r="17721" spans="1:12" hidden="1">
      <c r="A17721" s="337" t="s">
        <v>2567</v>
      </c>
      <c r="C17721" s="341">
        <v>41163</v>
      </c>
      <c r="D17721" s="341">
        <v>41219</v>
      </c>
      <c r="E17721" s="341">
        <v>41220</v>
      </c>
      <c r="F17721" s="341">
        <v>41226</v>
      </c>
      <c r="G17721" s="338">
        <v>354.7</v>
      </c>
      <c r="H17721" s="319">
        <v>1</v>
      </c>
      <c r="I17721" s="337">
        <f t="shared" si="1104"/>
        <v>1</v>
      </c>
      <c r="J17721" s="337">
        <f t="shared" si="1105"/>
        <v>6</v>
      </c>
      <c r="K17721" s="337">
        <f t="shared" si="1106"/>
        <v>8</v>
      </c>
      <c r="L17721" s="348">
        <f t="shared" si="1107"/>
        <v>2837.6</v>
      </c>
    </row>
    <row r="17722" spans="1:12" hidden="1">
      <c r="A17722" s="337" t="s">
        <v>373</v>
      </c>
      <c r="C17722" s="341">
        <v>41215</v>
      </c>
      <c r="D17722" s="341">
        <v>41219</v>
      </c>
      <c r="E17722" s="341">
        <v>41215</v>
      </c>
      <c r="F17722" s="341">
        <v>41226</v>
      </c>
      <c r="G17722" s="338">
        <v>351.99</v>
      </c>
      <c r="H17722" s="319">
        <v>1</v>
      </c>
      <c r="I17722" s="337">
        <f t="shared" si="1104"/>
        <v>-4</v>
      </c>
      <c r="J17722" s="337">
        <f t="shared" si="1105"/>
        <v>11</v>
      </c>
      <c r="K17722" s="337">
        <f t="shared" si="1106"/>
        <v>8</v>
      </c>
      <c r="L17722" s="348">
        <f t="shared" si="1107"/>
        <v>2815.92</v>
      </c>
    </row>
    <row r="17723" spans="1:12" hidden="1">
      <c r="A17723" s="337" t="s">
        <v>342</v>
      </c>
      <c r="C17723" s="341">
        <v>41214</v>
      </c>
      <c r="D17723" s="341">
        <v>41219</v>
      </c>
      <c r="E17723" s="341">
        <v>41214</v>
      </c>
      <c r="F17723" s="341">
        <v>41226</v>
      </c>
      <c r="G17723" s="338">
        <v>169.72</v>
      </c>
      <c r="H17723" s="319">
        <v>1</v>
      </c>
      <c r="I17723" s="337">
        <f t="shared" si="1104"/>
        <v>-5</v>
      </c>
      <c r="J17723" s="337">
        <f t="shared" si="1105"/>
        <v>12</v>
      </c>
      <c r="K17723" s="337">
        <f t="shared" si="1106"/>
        <v>8</v>
      </c>
      <c r="L17723" s="348">
        <f t="shared" si="1107"/>
        <v>1357.76</v>
      </c>
    </row>
    <row r="17724" spans="1:12" hidden="1">
      <c r="A17724" s="337" t="s">
        <v>410</v>
      </c>
      <c r="C17724" s="341">
        <v>41219</v>
      </c>
      <c r="D17724" s="341">
        <v>41219</v>
      </c>
      <c r="E17724" s="341">
        <v>41219</v>
      </c>
      <c r="F17724" s="341">
        <v>41226</v>
      </c>
      <c r="G17724" s="338">
        <v>152.57</v>
      </c>
      <c r="H17724" s="319">
        <v>1</v>
      </c>
      <c r="I17724" s="337">
        <f t="shared" si="1104"/>
        <v>0</v>
      </c>
      <c r="J17724" s="337">
        <f t="shared" si="1105"/>
        <v>7</v>
      </c>
      <c r="K17724" s="337">
        <f t="shared" si="1106"/>
        <v>8</v>
      </c>
      <c r="L17724" s="348">
        <f t="shared" si="1107"/>
        <v>1220.56</v>
      </c>
    </row>
    <row r="17725" spans="1:12" hidden="1">
      <c r="A17725" s="337" t="s">
        <v>386</v>
      </c>
      <c r="C17725" s="341">
        <v>41218</v>
      </c>
      <c r="D17725" s="341">
        <v>41219</v>
      </c>
      <c r="E17725" s="341">
        <v>41219</v>
      </c>
      <c r="F17725" s="341">
        <v>41226</v>
      </c>
      <c r="G17725" s="338">
        <v>111.34</v>
      </c>
      <c r="H17725" s="319">
        <v>1</v>
      </c>
      <c r="I17725" s="337">
        <f t="shared" si="1104"/>
        <v>0</v>
      </c>
      <c r="J17725" s="337">
        <f t="shared" si="1105"/>
        <v>7</v>
      </c>
      <c r="K17725" s="337">
        <f t="shared" si="1106"/>
        <v>8</v>
      </c>
      <c r="L17725" s="348">
        <f t="shared" si="1107"/>
        <v>890.72</v>
      </c>
    </row>
    <row r="17726" spans="1:12" hidden="1">
      <c r="A17726" s="337" t="s">
        <v>2568</v>
      </c>
      <c r="C17726" s="341">
        <v>41207</v>
      </c>
      <c r="D17726" s="341">
        <v>41219</v>
      </c>
      <c r="E17726" s="341">
        <v>41214</v>
      </c>
      <c r="F17726" s="341">
        <v>41226</v>
      </c>
      <c r="G17726" s="338">
        <v>80.959999999999994</v>
      </c>
      <c r="H17726" s="319">
        <v>1</v>
      </c>
      <c r="I17726" s="337">
        <f t="shared" si="1104"/>
        <v>-5</v>
      </c>
      <c r="J17726" s="337">
        <f t="shared" si="1105"/>
        <v>12</v>
      </c>
      <c r="K17726" s="337">
        <f t="shared" si="1106"/>
        <v>8</v>
      </c>
      <c r="L17726" s="348">
        <f t="shared" si="1107"/>
        <v>647.67999999999995</v>
      </c>
    </row>
    <row r="17727" spans="1:12" hidden="1">
      <c r="A17727" s="337" t="s">
        <v>407</v>
      </c>
      <c r="C17727" s="341">
        <v>41218</v>
      </c>
      <c r="D17727" s="341">
        <v>41219</v>
      </c>
      <c r="E17727" s="341">
        <v>41218</v>
      </c>
      <c r="F17727" s="341">
        <v>41226</v>
      </c>
      <c r="G17727" s="338">
        <v>71.7</v>
      </c>
      <c r="H17727" s="319">
        <v>1</v>
      </c>
      <c r="I17727" s="337">
        <f t="shared" si="1104"/>
        <v>-1</v>
      </c>
      <c r="J17727" s="337">
        <f t="shared" si="1105"/>
        <v>8</v>
      </c>
      <c r="K17727" s="337">
        <f t="shared" si="1106"/>
        <v>8</v>
      </c>
      <c r="L17727" s="348">
        <f t="shared" si="1107"/>
        <v>573.6</v>
      </c>
    </row>
    <row r="17728" spans="1:12" hidden="1">
      <c r="A17728" s="337" t="s">
        <v>386</v>
      </c>
      <c r="C17728" s="341">
        <v>41219</v>
      </c>
      <c r="D17728" s="341">
        <v>41219</v>
      </c>
      <c r="E17728" s="341">
        <v>41219</v>
      </c>
      <c r="F17728" s="341">
        <v>41226</v>
      </c>
      <c r="G17728" s="338">
        <v>69.5</v>
      </c>
      <c r="H17728" s="319">
        <v>1</v>
      </c>
      <c r="I17728" s="337">
        <f t="shared" si="1104"/>
        <v>0</v>
      </c>
      <c r="J17728" s="337">
        <f t="shared" si="1105"/>
        <v>7</v>
      </c>
      <c r="K17728" s="337">
        <f t="shared" si="1106"/>
        <v>8</v>
      </c>
      <c r="L17728" s="348">
        <f t="shared" si="1107"/>
        <v>556</v>
      </c>
    </row>
    <row r="17729" spans="1:12" hidden="1">
      <c r="A17729" s="337" t="s">
        <v>386</v>
      </c>
      <c r="C17729" s="341">
        <v>41215</v>
      </c>
      <c r="D17729" s="341">
        <v>41219</v>
      </c>
      <c r="E17729" s="341">
        <v>41219</v>
      </c>
      <c r="F17729" s="341">
        <v>41226</v>
      </c>
      <c r="G17729" s="338">
        <v>65.22</v>
      </c>
      <c r="H17729" s="319">
        <v>1</v>
      </c>
      <c r="I17729" s="337">
        <f t="shared" si="1104"/>
        <v>0</v>
      </c>
      <c r="J17729" s="337">
        <f t="shared" si="1105"/>
        <v>7</v>
      </c>
      <c r="K17729" s="337">
        <f t="shared" si="1106"/>
        <v>8</v>
      </c>
      <c r="L17729" s="348">
        <f t="shared" si="1107"/>
        <v>521.76</v>
      </c>
    </row>
    <row r="17730" spans="1:12" hidden="1">
      <c r="A17730" s="337" t="s">
        <v>2566</v>
      </c>
      <c r="C17730" s="341">
        <v>41183</v>
      </c>
      <c r="D17730" s="341">
        <v>41220</v>
      </c>
      <c r="E17730" s="341">
        <v>41214</v>
      </c>
      <c r="F17730" s="341">
        <v>41226</v>
      </c>
      <c r="G17730" s="338">
        <v>3790</v>
      </c>
      <c r="H17730" s="319">
        <v>1</v>
      </c>
      <c r="I17730" s="337">
        <f t="shared" si="1104"/>
        <v>-6</v>
      </c>
      <c r="J17730" s="337">
        <f t="shared" si="1105"/>
        <v>12</v>
      </c>
      <c r="K17730" s="337">
        <f t="shared" si="1106"/>
        <v>7</v>
      </c>
      <c r="L17730" s="348">
        <f t="shared" si="1107"/>
        <v>26530</v>
      </c>
    </row>
    <row r="17731" spans="1:12" hidden="1">
      <c r="A17731" s="337" t="s">
        <v>433</v>
      </c>
      <c r="C17731" s="341">
        <v>41068</v>
      </c>
      <c r="D17731" s="341">
        <v>41220</v>
      </c>
      <c r="E17731" s="341">
        <v>41072</v>
      </c>
      <c r="F17731" s="341">
        <v>41226</v>
      </c>
      <c r="G17731" s="338">
        <v>1599.15</v>
      </c>
      <c r="H17731" s="394">
        <v>1</v>
      </c>
      <c r="I17731" s="337">
        <f t="shared" si="1104"/>
        <v>-148</v>
      </c>
      <c r="J17731" s="337">
        <f t="shared" si="1105"/>
        <v>154</v>
      </c>
      <c r="K17731" s="337">
        <f t="shared" si="1106"/>
        <v>7</v>
      </c>
      <c r="L17731" s="348">
        <f t="shared" si="1107"/>
        <v>11194.050000000001</v>
      </c>
    </row>
    <row r="17732" spans="1:12" hidden="1">
      <c r="A17732" s="337" t="s">
        <v>442</v>
      </c>
      <c r="C17732" s="341">
        <v>41213</v>
      </c>
      <c r="D17732" s="341">
        <v>41220</v>
      </c>
      <c r="E17732" s="341">
        <v>41220</v>
      </c>
      <c r="F17732" s="341">
        <v>41226</v>
      </c>
      <c r="G17732" s="338">
        <v>1389.69</v>
      </c>
      <c r="H17732" s="319">
        <v>1</v>
      </c>
      <c r="I17732" s="337">
        <f t="shared" si="1104"/>
        <v>0</v>
      </c>
      <c r="J17732" s="337">
        <f t="shared" si="1105"/>
        <v>6</v>
      </c>
      <c r="K17732" s="337">
        <f t="shared" si="1106"/>
        <v>7</v>
      </c>
      <c r="L17732" s="348">
        <f t="shared" si="1107"/>
        <v>9727.83</v>
      </c>
    </row>
    <row r="17733" spans="1:12" hidden="1">
      <c r="A17733" s="337" t="s">
        <v>433</v>
      </c>
      <c r="C17733" s="341">
        <v>41212</v>
      </c>
      <c r="D17733" s="341">
        <v>41220</v>
      </c>
      <c r="E17733" s="341">
        <v>41213</v>
      </c>
      <c r="F17733" s="341">
        <v>41226</v>
      </c>
      <c r="G17733" s="338">
        <v>1180.92</v>
      </c>
      <c r="H17733" s="394">
        <v>1</v>
      </c>
      <c r="I17733" s="337">
        <f t="shared" si="1104"/>
        <v>-7</v>
      </c>
      <c r="J17733" s="337">
        <f t="shared" si="1105"/>
        <v>13</v>
      </c>
      <c r="K17733" s="337">
        <f t="shared" si="1106"/>
        <v>7</v>
      </c>
      <c r="L17733" s="348">
        <f t="shared" si="1107"/>
        <v>8266.44</v>
      </c>
    </row>
    <row r="17734" spans="1:12" hidden="1">
      <c r="A17734" s="337" t="s">
        <v>586</v>
      </c>
      <c r="C17734" s="341">
        <v>41215</v>
      </c>
      <c r="D17734" s="341">
        <v>41220</v>
      </c>
      <c r="E17734" s="341">
        <v>41220</v>
      </c>
      <c r="F17734" s="341">
        <v>41226</v>
      </c>
      <c r="G17734" s="338">
        <v>1082.47</v>
      </c>
      <c r="H17734" s="319">
        <v>1</v>
      </c>
      <c r="I17734" s="337">
        <f t="shared" si="1104"/>
        <v>0</v>
      </c>
      <c r="J17734" s="337">
        <f t="shared" si="1105"/>
        <v>6</v>
      </c>
      <c r="K17734" s="337">
        <f t="shared" si="1106"/>
        <v>7</v>
      </c>
      <c r="L17734" s="348">
        <f t="shared" si="1107"/>
        <v>7577.29</v>
      </c>
    </row>
    <row r="17735" spans="1:12" hidden="1">
      <c r="A17735" s="337" t="s">
        <v>2705</v>
      </c>
      <c r="C17735" s="341">
        <v>41220</v>
      </c>
      <c r="D17735" s="341">
        <v>41220</v>
      </c>
      <c r="E17735" s="341">
        <v>41220</v>
      </c>
      <c r="F17735" s="341">
        <v>41226</v>
      </c>
      <c r="G17735" s="338">
        <v>1000</v>
      </c>
      <c r="H17735" s="319">
        <v>1</v>
      </c>
      <c r="I17735" s="337">
        <f t="shared" ref="I17735:I17798" si="1108">E17735-D17735</f>
        <v>0</v>
      </c>
      <c r="J17735" s="337">
        <f t="shared" ref="J17735:J17798" si="1109">F17735-E17735</f>
        <v>6</v>
      </c>
      <c r="K17735" s="337">
        <f t="shared" ref="K17735:K17798" si="1110">SUM(H17735:J17735)</f>
        <v>7</v>
      </c>
      <c r="L17735" s="348">
        <f t="shared" ref="L17735:L17798" si="1111">G17735*K17735</f>
        <v>7000</v>
      </c>
    </row>
    <row r="17736" spans="1:12" hidden="1">
      <c r="A17736" s="337" t="s">
        <v>2568</v>
      </c>
      <c r="C17736" s="341">
        <v>41211</v>
      </c>
      <c r="D17736" s="341">
        <v>41220</v>
      </c>
      <c r="E17736" s="341">
        <v>41214</v>
      </c>
      <c r="F17736" s="341">
        <v>41226</v>
      </c>
      <c r="G17736" s="338">
        <v>712.76</v>
      </c>
      <c r="H17736" s="319">
        <v>1</v>
      </c>
      <c r="I17736" s="337">
        <f t="shared" si="1108"/>
        <v>-6</v>
      </c>
      <c r="J17736" s="337">
        <f t="shared" si="1109"/>
        <v>12</v>
      </c>
      <c r="K17736" s="337">
        <f t="shared" si="1110"/>
        <v>7</v>
      </c>
      <c r="L17736" s="348">
        <f t="shared" si="1111"/>
        <v>4989.32</v>
      </c>
    </row>
    <row r="17737" spans="1:12" hidden="1">
      <c r="A17737" s="337" t="s">
        <v>421</v>
      </c>
      <c r="C17737" s="341">
        <v>41218</v>
      </c>
      <c r="D17737" s="341">
        <v>41220</v>
      </c>
      <c r="E17737" s="341">
        <v>41220</v>
      </c>
      <c r="F17737" s="341">
        <v>41226</v>
      </c>
      <c r="G17737" s="338">
        <v>630.87</v>
      </c>
      <c r="H17737" s="394">
        <v>1</v>
      </c>
      <c r="I17737" s="337">
        <f t="shared" si="1108"/>
        <v>0</v>
      </c>
      <c r="J17737" s="337">
        <f t="shared" si="1109"/>
        <v>6</v>
      </c>
      <c r="K17737" s="337">
        <f t="shared" si="1110"/>
        <v>7</v>
      </c>
      <c r="L17737" s="348">
        <f t="shared" si="1111"/>
        <v>4416.09</v>
      </c>
    </row>
    <row r="17738" spans="1:12" hidden="1">
      <c r="A17738" s="337" t="s">
        <v>421</v>
      </c>
      <c r="C17738" s="341">
        <v>41219</v>
      </c>
      <c r="D17738" s="341">
        <v>41220</v>
      </c>
      <c r="E17738" s="341">
        <v>41220</v>
      </c>
      <c r="F17738" s="341">
        <v>41226</v>
      </c>
      <c r="G17738" s="338">
        <v>623.05999999999995</v>
      </c>
      <c r="H17738" s="394">
        <v>1</v>
      </c>
      <c r="I17738" s="337">
        <f t="shared" si="1108"/>
        <v>0</v>
      </c>
      <c r="J17738" s="337">
        <f t="shared" si="1109"/>
        <v>6</v>
      </c>
      <c r="K17738" s="337">
        <f t="shared" si="1110"/>
        <v>7</v>
      </c>
      <c r="L17738" s="348">
        <f t="shared" si="1111"/>
        <v>4361.42</v>
      </c>
    </row>
    <row r="17739" spans="1:12" hidden="1">
      <c r="A17739" s="337" t="s">
        <v>586</v>
      </c>
      <c r="C17739" s="341">
        <v>41219</v>
      </c>
      <c r="D17739" s="341">
        <v>41220</v>
      </c>
      <c r="E17739" s="341">
        <v>41220</v>
      </c>
      <c r="F17739" s="341">
        <v>41226</v>
      </c>
      <c r="G17739" s="338">
        <v>508.56</v>
      </c>
      <c r="H17739" s="319">
        <v>1</v>
      </c>
      <c r="I17739" s="337">
        <f t="shared" si="1108"/>
        <v>0</v>
      </c>
      <c r="J17739" s="337">
        <f t="shared" si="1109"/>
        <v>6</v>
      </c>
      <c r="K17739" s="337">
        <f t="shared" si="1110"/>
        <v>7</v>
      </c>
      <c r="L17739" s="348">
        <f t="shared" si="1111"/>
        <v>3559.92</v>
      </c>
    </row>
    <row r="17740" spans="1:12" hidden="1">
      <c r="A17740" s="337" t="s">
        <v>373</v>
      </c>
      <c r="C17740" s="341">
        <v>41219</v>
      </c>
      <c r="D17740" s="341">
        <v>41220</v>
      </c>
      <c r="E17740" s="341">
        <v>41219</v>
      </c>
      <c r="F17740" s="341">
        <v>41226</v>
      </c>
      <c r="G17740" s="338">
        <v>507.47</v>
      </c>
      <c r="H17740" s="319">
        <v>1</v>
      </c>
      <c r="I17740" s="337">
        <f t="shared" si="1108"/>
        <v>-1</v>
      </c>
      <c r="J17740" s="337">
        <f t="shared" si="1109"/>
        <v>7</v>
      </c>
      <c r="K17740" s="337">
        <f t="shared" si="1110"/>
        <v>7</v>
      </c>
      <c r="L17740" s="348">
        <f t="shared" si="1111"/>
        <v>3552.29</v>
      </c>
    </row>
    <row r="17741" spans="1:12" hidden="1">
      <c r="A17741" s="337" t="s">
        <v>373</v>
      </c>
      <c r="C17741" s="341">
        <v>41219</v>
      </c>
      <c r="D17741" s="341">
        <v>41220</v>
      </c>
      <c r="E17741" s="341">
        <v>41219</v>
      </c>
      <c r="F17741" s="341">
        <v>41226</v>
      </c>
      <c r="G17741" s="338">
        <v>333.75</v>
      </c>
      <c r="H17741" s="319">
        <v>1</v>
      </c>
      <c r="I17741" s="337">
        <f t="shared" si="1108"/>
        <v>-1</v>
      </c>
      <c r="J17741" s="337">
        <f t="shared" si="1109"/>
        <v>7</v>
      </c>
      <c r="K17741" s="337">
        <f t="shared" si="1110"/>
        <v>7</v>
      </c>
      <c r="L17741" s="348">
        <f t="shared" si="1111"/>
        <v>2336.25</v>
      </c>
    </row>
    <row r="17742" spans="1:12" hidden="1">
      <c r="A17742" s="337" t="s">
        <v>2567</v>
      </c>
      <c r="C17742" s="341">
        <v>41200</v>
      </c>
      <c r="D17742" s="341">
        <v>41220</v>
      </c>
      <c r="E17742" s="341">
        <v>41220</v>
      </c>
      <c r="F17742" s="341">
        <v>41226</v>
      </c>
      <c r="G17742" s="338">
        <v>143.74</v>
      </c>
      <c r="H17742" s="319">
        <v>1</v>
      </c>
      <c r="I17742" s="337">
        <f t="shared" si="1108"/>
        <v>0</v>
      </c>
      <c r="J17742" s="337">
        <f t="shared" si="1109"/>
        <v>6</v>
      </c>
      <c r="K17742" s="337">
        <f t="shared" si="1110"/>
        <v>7</v>
      </c>
      <c r="L17742" s="348">
        <f t="shared" si="1111"/>
        <v>1006.1800000000001</v>
      </c>
    </row>
    <row r="17743" spans="1:12" hidden="1">
      <c r="A17743" s="337" t="s">
        <v>586</v>
      </c>
      <c r="C17743" s="341">
        <v>41219</v>
      </c>
      <c r="D17743" s="341">
        <v>41220</v>
      </c>
      <c r="E17743" s="341">
        <v>41220</v>
      </c>
      <c r="F17743" s="341">
        <v>41226</v>
      </c>
      <c r="G17743" s="338">
        <v>139.85</v>
      </c>
      <c r="H17743" s="319">
        <v>1</v>
      </c>
      <c r="I17743" s="337">
        <f t="shared" si="1108"/>
        <v>0</v>
      </c>
      <c r="J17743" s="337">
        <f t="shared" si="1109"/>
        <v>6</v>
      </c>
      <c r="K17743" s="337">
        <f t="shared" si="1110"/>
        <v>7</v>
      </c>
      <c r="L17743" s="348">
        <f t="shared" si="1111"/>
        <v>978.94999999999993</v>
      </c>
    </row>
    <row r="17744" spans="1:12" hidden="1">
      <c r="A17744" s="337" t="s">
        <v>421</v>
      </c>
      <c r="C17744" s="341">
        <v>41220</v>
      </c>
      <c r="D17744" s="341">
        <v>41220</v>
      </c>
      <c r="E17744" s="341">
        <v>41220</v>
      </c>
      <c r="F17744" s="341">
        <v>41226</v>
      </c>
      <c r="G17744" s="338">
        <v>115.49</v>
      </c>
      <c r="H17744" s="394">
        <v>1</v>
      </c>
      <c r="I17744" s="337">
        <f t="shared" si="1108"/>
        <v>0</v>
      </c>
      <c r="J17744" s="337">
        <f t="shared" si="1109"/>
        <v>6</v>
      </c>
      <c r="K17744" s="337">
        <f t="shared" si="1110"/>
        <v>7</v>
      </c>
      <c r="L17744" s="348">
        <f t="shared" si="1111"/>
        <v>808.43</v>
      </c>
    </row>
    <row r="17745" spans="1:12" hidden="1">
      <c r="A17745" s="337" t="s">
        <v>586</v>
      </c>
      <c r="C17745" s="341">
        <v>41206</v>
      </c>
      <c r="D17745" s="341">
        <v>41220</v>
      </c>
      <c r="E17745" s="341">
        <v>41220</v>
      </c>
      <c r="F17745" s="341">
        <v>41226</v>
      </c>
      <c r="G17745" s="338">
        <v>82.64</v>
      </c>
      <c r="H17745" s="319">
        <v>1</v>
      </c>
      <c r="I17745" s="337">
        <f t="shared" si="1108"/>
        <v>0</v>
      </c>
      <c r="J17745" s="337">
        <f t="shared" si="1109"/>
        <v>6</v>
      </c>
      <c r="K17745" s="337">
        <f t="shared" si="1110"/>
        <v>7</v>
      </c>
      <c r="L17745" s="348">
        <f t="shared" si="1111"/>
        <v>578.48</v>
      </c>
    </row>
    <row r="17746" spans="1:12" hidden="1">
      <c r="A17746" s="337" t="s">
        <v>586</v>
      </c>
      <c r="C17746" s="341">
        <v>41206</v>
      </c>
      <c r="D17746" s="341">
        <v>41220</v>
      </c>
      <c r="E17746" s="341">
        <v>41220</v>
      </c>
      <c r="F17746" s="341">
        <v>41226</v>
      </c>
      <c r="G17746" s="338">
        <v>43.9</v>
      </c>
      <c r="H17746" s="319">
        <v>1</v>
      </c>
      <c r="I17746" s="337">
        <f t="shared" si="1108"/>
        <v>0</v>
      </c>
      <c r="J17746" s="337">
        <f t="shared" si="1109"/>
        <v>6</v>
      </c>
      <c r="K17746" s="337">
        <f t="shared" si="1110"/>
        <v>7</v>
      </c>
      <c r="L17746" s="348">
        <f t="shared" si="1111"/>
        <v>307.3</v>
      </c>
    </row>
    <row r="17747" spans="1:12" hidden="1">
      <c r="A17747" s="337" t="s">
        <v>421</v>
      </c>
      <c r="C17747" s="341">
        <v>41165</v>
      </c>
      <c r="D17747" s="341">
        <v>41220</v>
      </c>
      <c r="E17747" s="341">
        <v>41220</v>
      </c>
      <c r="F17747" s="341">
        <v>41226</v>
      </c>
      <c r="G17747" s="338">
        <v>12.71</v>
      </c>
      <c r="H17747" s="394">
        <v>1</v>
      </c>
      <c r="I17747" s="337">
        <f t="shared" si="1108"/>
        <v>0</v>
      </c>
      <c r="J17747" s="337">
        <f t="shared" si="1109"/>
        <v>6</v>
      </c>
      <c r="K17747" s="337">
        <f t="shared" si="1110"/>
        <v>7</v>
      </c>
      <c r="L17747" s="348">
        <f t="shared" si="1111"/>
        <v>88.97</v>
      </c>
    </row>
    <row r="17748" spans="1:12" hidden="1">
      <c r="A17748" s="337" t="s">
        <v>421</v>
      </c>
      <c r="C17748" s="341">
        <v>41185</v>
      </c>
      <c r="D17748" s="341">
        <v>41220</v>
      </c>
      <c r="E17748" s="341">
        <v>41220</v>
      </c>
      <c r="F17748" s="341">
        <v>41226</v>
      </c>
      <c r="G17748" s="338">
        <v>9.5399999999999991</v>
      </c>
      <c r="H17748" s="394">
        <v>1</v>
      </c>
      <c r="I17748" s="337">
        <f t="shared" si="1108"/>
        <v>0</v>
      </c>
      <c r="J17748" s="337">
        <f t="shared" si="1109"/>
        <v>6</v>
      </c>
      <c r="K17748" s="337">
        <f t="shared" si="1110"/>
        <v>7</v>
      </c>
      <c r="L17748" s="348">
        <f t="shared" si="1111"/>
        <v>66.78</v>
      </c>
    </row>
    <row r="17749" spans="1:12" hidden="1">
      <c r="A17749" s="337" t="s">
        <v>421</v>
      </c>
      <c r="C17749" s="341">
        <v>41170</v>
      </c>
      <c r="D17749" s="341">
        <v>41220</v>
      </c>
      <c r="E17749" s="341">
        <v>41220</v>
      </c>
      <c r="F17749" s="341">
        <v>41226</v>
      </c>
      <c r="G17749" s="338">
        <v>4.7699999999999996</v>
      </c>
      <c r="H17749" s="394">
        <v>1</v>
      </c>
      <c r="I17749" s="337">
        <f t="shared" si="1108"/>
        <v>0</v>
      </c>
      <c r="J17749" s="337">
        <f t="shared" si="1109"/>
        <v>6</v>
      </c>
      <c r="K17749" s="337">
        <f t="shared" si="1110"/>
        <v>7</v>
      </c>
      <c r="L17749" s="348">
        <f t="shared" si="1111"/>
        <v>33.39</v>
      </c>
    </row>
    <row r="17750" spans="1:12" hidden="1">
      <c r="A17750" s="337" t="s">
        <v>415</v>
      </c>
      <c r="C17750" s="341">
        <v>41144</v>
      </c>
      <c r="D17750" s="341">
        <v>41221</v>
      </c>
      <c r="E17750" s="341">
        <v>41221</v>
      </c>
      <c r="F17750" s="341">
        <v>41226</v>
      </c>
      <c r="G17750" s="338">
        <v>7413.29</v>
      </c>
      <c r="H17750" s="319">
        <v>1</v>
      </c>
      <c r="I17750" s="337">
        <f t="shared" si="1108"/>
        <v>0</v>
      </c>
      <c r="J17750" s="337">
        <f t="shared" si="1109"/>
        <v>5</v>
      </c>
      <c r="K17750" s="337">
        <f t="shared" si="1110"/>
        <v>6</v>
      </c>
      <c r="L17750" s="348">
        <f t="shared" si="1111"/>
        <v>44479.74</v>
      </c>
    </row>
    <row r="17751" spans="1:12" hidden="1">
      <c r="A17751" s="337" t="s">
        <v>2566</v>
      </c>
      <c r="C17751" s="341">
        <v>41206</v>
      </c>
      <c r="D17751" s="341">
        <v>41221</v>
      </c>
      <c r="E17751" s="341">
        <v>41215</v>
      </c>
      <c r="F17751" s="341">
        <v>41226</v>
      </c>
      <c r="G17751" s="338">
        <v>3229.6</v>
      </c>
      <c r="H17751" s="319">
        <v>1</v>
      </c>
      <c r="I17751" s="337">
        <f t="shared" si="1108"/>
        <v>-6</v>
      </c>
      <c r="J17751" s="337">
        <f t="shared" si="1109"/>
        <v>11</v>
      </c>
      <c r="K17751" s="337">
        <f t="shared" si="1110"/>
        <v>6</v>
      </c>
      <c r="L17751" s="348">
        <f t="shared" si="1111"/>
        <v>19377.599999999999</v>
      </c>
    </row>
    <row r="17752" spans="1:12" hidden="1">
      <c r="A17752" s="337" t="s">
        <v>386</v>
      </c>
      <c r="C17752" s="341">
        <v>41220</v>
      </c>
      <c r="D17752" s="341">
        <v>41221</v>
      </c>
      <c r="E17752" s="341">
        <v>41222</v>
      </c>
      <c r="F17752" s="341">
        <v>41226</v>
      </c>
      <c r="G17752" s="338">
        <v>2186.67</v>
      </c>
      <c r="H17752" s="319">
        <v>1</v>
      </c>
      <c r="I17752" s="337">
        <f t="shared" si="1108"/>
        <v>1</v>
      </c>
      <c r="J17752" s="337">
        <f t="shared" si="1109"/>
        <v>4</v>
      </c>
      <c r="K17752" s="337">
        <f t="shared" si="1110"/>
        <v>6</v>
      </c>
      <c r="L17752" s="348">
        <f t="shared" si="1111"/>
        <v>13120.02</v>
      </c>
    </row>
    <row r="17753" spans="1:12" hidden="1">
      <c r="A17753" s="337" t="s">
        <v>380</v>
      </c>
      <c r="C17753" s="341">
        <v>41219</v>
      </c>
      <c r="D17753" s="341">
        <v>41221</v>
      </c>
      <c r="E17753" s="341">
        <v>41219</v>
      </c>
      <c r="F17753" s="341">
        <v>41226</v>
      </c>
      <c r="G17753" s="338">
        <v>1894.1</v>
      </c>
      <c r="H17753" s="319">
        <v>1</v>
      </c>
      <c r="I17753" s="337">
        <f t="shared" si="1108"/>
        <v>-2</v>
      </c>
      <c r="J17753" s="337">
        <f t="shared" si="1109"/>
        <v>7</v>
      </c>
      <c r="K17753" s="337">
        <f t="shared" si="1110"/>
        <v>6</v>
      </c>
      <c r="L17753" s="348">
        <f t="shared" si="1111"/>
        <v>11364.599999999999</v>
      </c>
    </row>
    <row r="17754" spans="1:12" hidden="1">
      <c r="A17754" s="337" t="s">
        <v>421</v>
      </c>
      <c r="C17754" s="341">
        <v>41206</v>
      </c>
      <c r="D17754" s="341">
        <v>41221</v>
      </c>
      <c r="E17754" s="341">
        <v>41221</v>
      </c>
      <c r="F17754" s="341">
        <v>41226</v>
      </c>
      <c r="G17754" s="338">
        <v>1440.24</v>
      </c>
      <c r="H17754" s="394">
        <v>1</v>
      </c>
      <c r="I17754" s="337">
        <f t="shared" si="1108"/>
        <v>0</v>
      </c>
      <c r="J17754" s="337">
        <f t="shared" si="1109"/>
        <v>5</v>
      </c>
      <c r="K17754" s="337">
        <f t="shared" si="1110"/>
        <v>6</v>
      </c>
      <c r="L17754" s="348">
        <f t="shared" si="1111"/>
        <v>8641.44</v>
      </c>
    </row>
    <row r="17755" spans="1:12" hidden="1">
      <c r="A17755" s="337" t="s">
        <v>380</v>
      </c>
      <c r="C17755" s="341">
        <v>41215</v>
      </c>
      <c r="D17755" s="341">
        <v>41221</v>
      </c>
      <c r="E17755" s="341">
        <v>41215</v>
      </c>
      <c r="F17755" s="341">
        <v>41226</v>
      </c>
      <c r="G17755" s="338">
        <v>957.69</v>
      </c>
      <c r="H17755" s="319">
        <v>1</v>
      </c>
      <c r="I17755" s="337">
        <f t="shared" si="1108"/>
        <v>-6</v>
      </c>
      <c r="J17755" s="337">
        <f t="shared" si="1109"/>
        <v>11</v>
      </c>
      <c r="K17755" s="337">
        <f t="shared" si="1110"/>
        <v>6</v>
      </c>
      <c r="L17755" s="348">
        <f t="shared" si="1111"/>
        <v>5746.14</v>
      </c>
    </row>
    <row r="17756" spans="1:12" hidden="1">
      <c r="A17756" s="337" t="s">
        <v>380</v>
      </c>
      <c r="C17756" s="341">
        <v>41200</v>
      </c>
      <c r="D17756" s="341">
        <v>41221</v>
      </c>
      <c r="E17756" s="341">
        <v>41219</v>
      </c>
      <c r="F17756" s="341">
        <v>41226</v>
      </c>
      <c r="G17756" s="338">
        <v>631.57000000000005</v>
      </c>
      <c r="H17756" s="319">
        <v>1</v>
      </c>
      <c r="I17756" s="337">
        <f t="shared" si="1108"/>
        <v>-2</v>
      </c>
      <c r="J17756" s="337">
        <f t="shared" si="1109"/>
        <v>7</v>
      </c>
      <c r="K17756" s="337">
        <f t="shared" si="1110"/>
        <v>6</v>
      </c>
      <c r="L17756" s="348">
        <f t="shared" si="1111"/>
        <v>3789.42</v>
      </c>
    </row>
    <row r="17757" spans="1:12" hidden="1">
      <c r="A17757" s="337" t="s">
        <v>386</v>
      </c>
      <c r="C17757" s="341">
        <v>41220</v>
      </c>
      <c r="D17757" s="341">
        <v>41221</v>
      </c>
      <c r="E17757" s="341">
        <v>41222</v>
      </c>
      <c r="F17757" s="341">
        <v>41226</v>
      </c>
      <c r="G17757" s="338">
        <v>627.47</v>
      </c>
      <c r="H17757" s="319">
        <v>1</v>
      </c>
      <c r="I17757" s="337">
        <f t="shared" si="1108"/>
        <v>1</v>
      </c>
      <c r="J17757" s="337">
        <f t="shared" si="1109"/>
        <v>4</v>
      </c>
      <c r="K17757" s="337">
        <f t="shared" si="1110"/>
        <v>6</v>
      </c>
      <c r="L17757" s="348">
        <f t="shared" si="1111"/>
        <v>3764.82</v>
      </c>
    </row>
    <row r="17758" spans="1:12" hidden="1">
      <c r="A17758" s="337" t="s">
        <v>380</v>
      </c>
      <c r="C17758" s="341">
        <v>41218</v>
      </c>
      <c r="D17758" s="341">
        <v>41221</v>
      </c>
      <c r="E17758" s="341">
        <v>41219</v>
      </c>
      <c r="F17758" s="341">
        <v>41226</v>
      </c>
      <c r="G17758" s="338">
        <v>511.67</v>
      </c>
      <c r="H17758" s="319">
        <v>1</v>
      </c>
      <c r="I17758" s="337">
        <f t="shared" si="1108"/>
        <v>-2</v>
      </c>
      <c r="J17758" s="337">
        <f t="shared" si="1109"/>
        <v>7</v>
      </c>
      <c r="K17758" s="337">
        <f t="shared" si="1110"/>
        <v>6</v>
      </c>
      <c r="L17758" s="348">
        <f t="shared" si="1111"/>
        <v>3070.02</v>
      </c>
    </row>
    <row r="17759" spans="1:12" hidden="1">
      <c r="A17759" s="337" t="s">
        <v>380</v>
      </c>
      <c r="C17759" s="341">
        <v>41220</v>
      </c>
      <c r="D17759" s="341">
        <v>41221</v>
      </c>
      <c r="E17759" s="341">
        <v>41220</v>
      </c>
      <c r="F17759" s="341">
        <v>41226</v>
      </c>
      <c r="G17759" s="338">
        <v>374.18</v>
      </c>
      <c r="H17759" s="319">
        <v>1</v>
      </c>
      <c r="I17759" s="337">
        <f t="shared" si="1108"/>
        <v>-1</v>
      </c>
      <c r="J17759" s="337">
        <f t="shared" si="1109"/>
        <v>6</v>
      </c>
      <c r="K17759" s="337">
        <f t="shared" si="1110"/>
        <v>6</v>
      </c>
      <c r="L17759" s="348">
        <f t="shared" si="1111"/>
        <v>2245.08</v>
      </c>
    </row>
    <row r="17760" spans="1:12" hidden="1">
      <c r="A17760" s="337" t="s">
        <v>386</v>
      </c>
      <c r="C17760" s="341">
        <v>41211</v>
      </c>
      <c r="D17760" s="341">
        <v>41221</v>
      </c>
      <c r="E17760" s="341">
        <v>41222</v>
      </c>
      <c r="F17760" s="341">
        <v>41226</v>
      </c>
      <c r="G17760" s="338">
        <v>334.26</v>
      </c>
      <c r="H17760" s="319">
        <v>1</v>
      </c>
      <c r="I17760" s="337">
        <f t="shared" si="1108"/>
        <v>1</v>
      </c>
      <c r="J17760" s="337">
        <f t="shared" si="1109"/>
        <v>4</v>
      </c>
      <c r="K17760" s="337">
        <f t="shared" si="1110"/>
        <v>6</v>
      </c>
      <c r="L17760" s="348">
        <f t="shared" si="1111"/>
        <v>2005.56</v>
      </c>
    </row>
    <row r="17761" spans="1:12" hidden="1">
      <c r="A17761" s="337" t="s">
        <v>373</v>
      </c>
      <c r="C17761" s="341">
        <v>41212</v>
      </c>
      <c r="D17761" s="341">
        <v>41221</v>
      </c>
      <c r="E17761" s="341">
        <v>41212</v>
      </c>
      <c r="F17761" s="341">
        <v>41226</v>
      </c>
      <c r="G17761" s="338">
        <v>290.02999999999997</v>
      </c>
      <c r="H17761" s="319">
        <v>1</v>
      </c>
      <c r="I17761" s="337">
        <f t="shared" si="1108"/>
        <v>-9</v>
      </c>
      <c r="J17761" s="337">
        <f t="shared" si="1109"/>
        <v>14</v>
      </c>
      <c r="K17761" s="337">
        <f t="shared" si="1110"/>
        <v>6</v>
      </c>
      <c r="L17761" s="348">
        <f t="shared" si="1111"/>
        <v>1740.1799999999998</v>
      </c>
    </row>
    <row r="17762" spans="1:12" hidden="1">
      <c r="A17762" s="337" t="s">
        <v>386</v>
      </c>
      <c r="C17762" s="341">
        <v>41214</v>
      </c>
      <c r="D17762" s="341">
        <v>41221</v>
      </c>
      <c r="E17762" s="341">
        <v>41222</v>
      </c>
      <c r="F17762" s="341">
        <v>41226</v>
      </c>
      <c r="G17762" s="338">
        <v>251.77</v>
      </c>
      <c r="H17762" s="319">
        <v>1</v>
      </c>
      <c r="I17762" s="337">
        <f t="shared" si="1108"/>
        <v>1</v>
      </c>
      <c r="J17762" s="337">
        <f t="shared" si="1109"/>
        <v>4</v>
      </c>
      <c r="K17762" s="337">
        <f t="shared" si="1110"/>
        <v>6</v>
      </c>
      <c r="L17762" s="348">
        <f t="shared" si="1111"/>
        <v>1510.6200000000001</v>
      </c>
    </row>
    <row r="17763" spans="1:12" hidden="1">
      <c r="A17763" s="337" t="s">
        <v>386</v>
      </c>
      <c r="C17763" s="341">
        <v>41221</v>
      </c>
      <c r="D17763" s="341">
        <v>41221</v>
      </c>
      <c r="E17763" s="341">
        <v>41222</v>
      </c>
      <c r="F17763" s="341">
        <v>41226</v>
      </c>
      <c r="G17763" s="338">
        <v>180.32</v>
      </c>
      <c r="H17763" s="319">
        <v>1</v>
      </c>
      <c r="I17763" s="337">
        <f t="shared" si="1108"/>
        <v>1</v>
      </c>
      <c r="J17763" s="337">
        <f t="shared" si="1109"/>
        <v>4</v>
      </c>
      <c r="K17763" s="337">
        <f t="shared" si="1110"/>
        <v>6</v>
      </c>
      <c r="L17763" s="348">
        <f t="shared" si="1111"/>
        <v>1081.92</v>
      </c>
    </row>
    <row r="17764" spans="1:12" hidden="1">
      <c r="A17764" s="337" t="s">
        <v>547</v>
      </c>
      <c r="C17764" s="341">
        <v>41207</v>
      </c>
      <c r="D17764" s="341">
        <v>41221</v>
      </c>
      <c r="E17764" s="341">
        <v>41211</v>
      </c>
      <c r="F17764" s="341">
        <v>41226</v>
      </c>
      <c r="G17764" s="338">
        <v>149.97</v>
      </c>
      <c r="H17764" s="319">
        <v>1</v>
      </c>
      <c r="I17764" s="337">
        <f t="shared" si="1108"/>
        <v>-10</v>
      </c>
      <c r="J17764" s="337">
        <f t="shared" si="1109"/>
        <v>15</v>
      </c>
      <c r="K17764" s="337">
        <f t="shared" si="1110"/>
        <v>6</v>
      </c>
      <c r="L17764" s="348">
        <f t="shared" si="1111"/>
        <v>899.81999999999994</v>
      </c>
    </row>
    <row r="17765" spans="1:12" hidden="1">
      <c r="A17765" s="337" t="s">
        <v>384</v>
      </c>
      <c r="C17765" s="341">
        <v>41206</v>
      </c>
      <c r="D17765" s="341">
        <v>41221</v>
      </c>
      <c r="E17765" s="341">
        <v>41214</v>
      </c>
      <c r="F17765" s="341">
        <v>41226</v>
      </c>
      <c r="G17765" s="338">
        <v>92.49</v>
      </c>
      <c r="H17765" s="319">
        <v>1</v>
      </c>
      <c r="I17765" s="337">
        <f t="shared" si="1108"/>
        <v>-7</v>
      </c>
      <c r="J17765" s="337">
        <f t="shared" si="1109"/>
        <v>12</v>
      </c>
      <c r="K17765" s="337">
        <f t="shared" si="1110"/>
        <v>6</v>
      </c>
      <c r="L17765" s="348">
        <f t="shared" si="1111"/>
        <v>554.93999999999994</v>
      </c>
    </row>
    <row r="17766" spans="1:12" hidden="1">
      <c r="A17766" s="337" t="s">
        <v>386</v>
      </c>
      <c r="C17766" s="341">
        <v>41176</v>
      </c>
      <c r="D17766" s="341">
        <v>41221</v>
      </c>
      <c r="E17766" s="341">
        <v>41222</v>
      </c>
      <c r="F17766" s="341">
        <v>41226</v>
      </c>
      <c r="G17766" s="338">
        <v>45.19</v>
      </c>
      <c r="H17766" s="319">
        <v>1</v>
      </c>
      <c r="I17766" s="337">
        <f t="shared" si="1108"/>
        <v>1</v>
      </c>
      <c r="J17766" s="337">
        <f t="shared" si="1109"/>
        <v>4</v>
      </c>
      <c r="K17766" s="337">
        <f t="shared" si="1110"/>
        <v>6</v>
      </c>
      <c r="L17766" s="348">
        <f t="shared" si="1111"/>
        <v>271.14</v>
      </c>
    </row>
    <row r="17767" spans="1:12" hidden="1">
      <c r="A17767" s="337" t="s">
        <v>380</v>
      </c>
      <c r="C17767" s="341">
        <v>41215</v>
      </c>
      <c r="D17767" s="341">
        <v>41221</v>
      </c>
      <c r="E17767" s="341">
        <v>41219</v>
      </c>
      <c r="F17767" s="341">
        <v>41226</v>
      </c>
      <c r="G17767" s="338">
        <v>32.15</v>
      </c>
      <c r="H17767" s="319">
        <v>1</v>
      </c>
      <c r="I17767" s="337">
        <f t="shared" si="1108"/>
        <v>-2</v>
      </c>
      <c r="J17767" s="337">
        <f t="shared" si="1109"/>
        <v>7</v>
      </c>
      <c r="K17767" s="337">
        <f t="shared" si="1110"/>
        <v>6</v>
      </c>
      <c r="L17767" s="348">
        <f t="shared" si="1111"/>
        <v>192.89999999999998</v>
      </c>
    </row>
    <row r="17768" spans="1:12" hidden="1">
      <c r="A17768" s="337" t="s">
        <v>380</v>
      </c>
      <c r="C17768" s="341">
        <v>41199</v>
      </c>
      <c r="D17768" s="341">
        <v>41221</v>
      </c>
      <c r="E17768" s="341">
        <v>41218</v>
      </c>
      <c r="F17768" s="341">
        <v>41226</v>
      </c>
      <c r="G17768" s="338">
        <v>20.74</v>
      </c>
      <c r="H17768" s="319">
        <v>1</v>
      </c>
      <c r="I17768" s="337">
        <f t="shared" si="1108"/>
        <v>-3</v>
      </c>
      <c r="J17768" s="337">
        <f t="shared" si="1109"/>
        <v>8</v>
      </c>
      <c r="K17768" s="337">
        <f t="shared" si="1110"/>
        <v>6</v>
      </c>
      <c r="L17768" s="348">
        <f t="shared" si="1111"/>
        <v>124.44</v>
      </c>
    </row>
    <row r="17769" spans="1:12" hidden="1">
      <c r="A17769" s="337" t="s">
        <v>380</v>
      </c>
      <c r="C17769" s="341">
        <v>41213</v>
      </c>
      <c r="D17769" s="341">
        <v>41221</v>
      </c>
      <c r="E17769" s="341">
        <v>41218</v>
      </c>
      <c r="F17769" s="341">
        <v>41226</v>
      </c>
      <c r="G17769" s="338">
        <v>13.29</v>
      </c>
      <c r="H17769" s="319">
        <v>1</v>
      </c>
      <c r="I17769" s="337">
        <f t="shared" si="1108"/>
        <v>-3</v>
      </c>
      <c r="J17769" s="337">
        <f t="shared" si="1109"/>
        <v>8</v>
      </c>
      <c r="K17769" s="337">
        <f t="shared" si="1110"/>
        <v>6</v>
      </c>
      <c r="L17769" s="348">
        <f t="shared" si="1111"/>
        <v>79.739999999999995</v>
      </c>
    </row>
    <row r="17770" spans="1:12" hidden="1">
      <c r="A17770" s="337" t="s">
        <v>380</v>
      </c>
      <c r="C17770" s="341">
        <v>41215</v>
      </c>
      <c r="D17770" s="341">
        <v>41221</v>
      </c>
      <c r="E17770" s="341">
        <v>41220</v>
      </c>
      <c r="F17770" s="341">
        <v>41226</v>
      </c>
      <c r="G17770" s="338">
        <v>3.81</v>
      </c>
      <c r="H17770" s="319">
        <v>1</v>
      </c>
      <c r="I17770" s="337">
        <f t="shared" si="1108"/>
        <v>-1</v>
      </c>
      <c r="J17770" s="337">
        <f t="shared" si="1109"/>
        <v>6</v>
      </c>
      <c r="K17770" s="337">
        <f t="shared" si="1110"/>
        <v>6</v>
      </c>
      <c r="L17770" s="348">
        <f t="shared" si="1111"/>
        <v>22.86</v>
      </c>
    </row>
    <row r="17771" spans="1:12" hidden="1">
      <c r="A17771" s="337" t="s">
        <v>570</v>
      </c>
      <c r="C17771" s="341">
        <v>41010</v>
      </c>
      <c r="D17771" s="341">
        <v>41222</v>
      </c>
      <c r="E17771" s="341">
        <v>41142</v>
      </c>
      <c r="F17771" s="341">
        <v>41226</v>
      </c>
      <c r="G17771" s="338">
        <v>6672.4</v>
      </c>
      <c r="H17771" s="319">
        <v>1</v>
      </c>
      <c r="I17771" s="337">
        <f t="shared" si="1108"/>
        <v>-80</v>
      </c>
      <c r="J17771" s="337">
        <f t="shared" si="1109"/>
        <v>84</v>
      </c>
      <c r="K17771" s="337">
        <f t="shared" si="1110"/>
        <v>5</v>
      </c>
      <c r="L17771" s="348">
        <f t="shared" si="1111"/>
        <v>33362</v>
      </c>
    </row>
    <row r="17772" spans="1:12" hidden="1">
      <c r="A17772" s="337" t="s">
        <v>421</v>
      </c>
      <c r="C17772" s="341">
        <v>41088</v>
      </c>
      <c r="D17772" s="341">
        <v>41222</v>
      </c>
      <c r="E17772" s="341">
        <v>41221</v>
      </c>
      <c r="F17772" s="341">
        <v>41226</v>
      </c>
      <c r="G17772" s="338">
        <v>1261.95</v>
      </c>
      <c r="H17772" s="394">
        <v>1</v>
      </c>
      <c r="I17772" s="337">
        <f t="shared" si="1108"/>
        <v>-1</v>
      </c>
      <c r="J17772" s="337">
        <f t="shared" si="1109"/>
        <v>5</v>
      </c>
      <c r="K17772" s="337">
        <f t="shared" si="1110"/>
        <v>5</v>
      </c>
      <c r="L17772" s="348">
        <f t="shared" si="1111"/>
        <v>6309.75</v>
      </c>
    </row>
    <row r="17773" spans="1:12" hidden="1">
      <c r="A17773" s="337" t="s">
        <v>421</v>
      </c>
      <c r="C17773" s="341">
        <v>41218</v>
      </c>
      <c r="D17773" s="341">
        <v>41222</v>
      </c>
      <c r="E17773" s="341">
        <v>41221</v>
      </c>
      <c r="F17773" s="341">
        <v>41226</v>
      </c>
      <c r="G17773" s="338">
        <v>1099.76</v>
      </c>
      <c r="H17773" s="394">
        <v>1</v>
      </c>
      <c r="I17773" s="337">
        <f t="shared" si="1108"/>
        <v>-1</v>
      </c>
      <c r="J17773" s="337">
        <f t="shared" si="1109"/>
        <v>5</v>
      </c>
      <c r="K17773" s="337">
        <f t="shared" si="1110"/>
        <v>5</v>
      </c>
      <c r="L17773" s="348">
        <f t="shared" si="1111"/>
        <v>5498.8</v>
      </c>
    </row>
    <row r="17774" spans="1:12" hidden="1">
      <c r="A17774" s="337" t="s">
        <v>2569</v>
      </c>
      <c r="C17774" s="341">
        <v>41215</v>
      </c>
      <c r="D17774" s="341">
        <v>41222</v>
      </c>
      <c r="E17774" s="341">
        <v>41222</v>
      </c>
      <c r="F17774" s="341">
        <v>41226</v>
      </c>
      <c r="G17774" s="338">
        <v>1059.3499999999999</v>
      </c>
      <c r="H17774" s="394">
        <v>1</v>
      </c>
      <c r="I17774" s="337">
        <f t="shared" si="1108"/>
        <v>0</v>
      </c>
      <c r="J17774" s="337">
        <f t="shared" si="1109"/>
        <v>4</v>
      </c>
      <c r="K17774" s="337">
        <f t="shared" si="1110"/>
        <v>5</v>
      </c>
      <c r="L17774" s="348">
        <f t="shared" si="1111"/>
        <v>5296.75</v>
      </c>
    </row>
    <row r="17775" spans="1:12" hidden="1">
      <c r="A17775" s="337" t="s">
        <v>421</v>
      </c>
      <c r="C17775" s="341">
        <v>41220</v>
      </c>
      <c r="D17775" s="341">
        <v>41222</v>
      </c>
      <c r="E17775" s="341">
        <v>41221</v>
      </c>
      <c r="F17775" s="341">
        <v>41226</v>
      </c>
      <c r="G17775" s="338">
        <v>937.66</v>
      </c>
      <c r="H17775" s="394">
        <v>1</v>
      </c>
      <c r="I17775" s="337">
        <f t="shared" si="1108"/>
        <v>-1</v>
      </c>
      <c r="J17775" s="337">
        <f t="shared" si="1109"/>
        <v>5</v>
      </c>
      <c r="K17775" s="337">
        <f t="shared" si="1110"/>
        <v>5</v>
      </c>
      <c r="L17775" s="348">
        <f t="shared" si="1111"/>
        <v>4688.3</v>
      </c>
    </row>
    <row r="17776" spans="1:12" hidden="1">
      <c r="A17776" s="337" t="s">
        <v>421</v>
      </c>
      <c r="C17776" s="341">
        <v>41221</v>
      </c>
      <c r="D17776" s="341">
        <v>41222</v>
      </c>
      <c r="E17776" s="341">
        <v>41221</v>
      </c>
      <c r="F17776" s="341">
        <v>41226</v>
      </c>
      <c r="G17776" s="338">
        <v>603.49</v>
      </c>
      <c r="H17776" s="394">
        <v>1</v>
      </c>
      <c r="I17776" s="337">
        <f t="shared" si="1108"/>
        <v>-1</v>
      </c>
      <c r="J17776" s="337">
        <f t="shared" si="1109"/>
        <v>5</v>
      </c>
      <c r="K17776" s="337">
        <f t="shared" si="1110"/>
        <v>5</v>
      </c>
      <c r="L17776" s="348">
        <f t="shared" si="1111"/>
        <v>3017.45</v>
      </c>
    </row>
    <row r="17777" spans="1:12" hidden="1">
      <c r="A17777" s="337" t="s">
        <v>351</v>
      </c>
      <c r="C17777" s="341">
        <v>41218</v>
      </c>
      <c r="D17777" s="341">
        <v>41222</v>
      </c>
      <c r="E17777" s="341">
        <v>41222</v>
      </c>
      <c r="F17777" s="341">
        <v>41226</v>
      </c>
      <c r="G17777" s="338">
        <v>421.15</v>
      </c>
      <c r="H17777" s="319">
        <v>1</v>
      </c>
      <c r="I17777" s="337">
        <f t="shared" si="1108"/>
        <v>0</v>
      </c>
      <c r="J17777" s="337">
        <f t="shared" si="1109"/>
        <v>4</v>
      </c>
      <c r="K17777" s="337">
        <f t="shared" si="1110"/>
        <v>5</v>
      </c>
      <c r="L17777" s="348">
        <f t="shared" si="1111"/>
        <v>2105.75</v>
      </c>
    </row>
    <row r="17778" spans="1:12" hidden="1">
      <c r="A17778" s="337" t="s">
        <v>2569</v>
      </c>
      <c r="C17778" s="341">
        <v>41215</v>
      </c>
      <c r="D17778" s="341">
        <v>41222</v>
      </c>
      <c r="E17778" s="341">
        <v>41222</v>
      </c>
      <c r="F17778" s="341">
        <v>41226</v>
      </c>
      <c r="G17778" s="338">
        <v>391.9</v>
      </c>
      <c r="H17778" s="394">
        <v>1</v>
      </c>
      <c r="I17778" s="337">
        <f t="shared" si="1108"/>
        <v>0</v>
      </c>
      <c r="J17778" s="337">
        <f t="shared" si="1109"/>
        <v>4</v>
      </c>
      <c r="K17778" s="337">
        <f t="shared" si="1110"/>
        <v>5</v>
      </c>
      <c r="L17778" s="348">
        <f t="shared" si="1111"/>
        <v>1959.5</v>
      </c>
    </row>
    <row r="17779" spans="1:12" hidden="1">
      <c r="A17779" s="337" t="s">
        <v>421</v>
      </c>
      <c r="C17779" s="341">
        <v>41222</v>
      </c>
      <c r="D17779" s="341">
        <v>41222</v>
      </c>
      <c r="E17779" s="341">
        <v>41222</v>
      </c>
      <c r="F17779" s="341">
        <v>41226</v>
      </c>
      <c r="G17779" s="338">
        <v>368.54</v>
      </c>
      <c r="H17779" s="394">
        <v>1</v>
      </c>
      <c r="I17779" s="337">
        <f t="shared" si="1108"/>
        <v>0</v>
      </c>
      <c r="J17779" s="337">
        <f t="shared" si="1109"/>
        <v>4</v>
      </c>
      <c r="K17779" s="337">
        <f t="shared" si="1110"/>
        <v>5</v>
      </c>
      <c r="L17779" s="348">
        <f t="shared" si="1111"/>
        <v>1842.7</v>
      </c>
    </row>
    <row r="17780" spans="1:12" hidden="1">
      <c r="A17780" s="337" t="s">
        <v>376</v>
      </c>
      <c r="C17780" s="341">
        <v>41221</v>
      </c>
      <c r="D17780" s="341">
        <v>41222</v>
      </c>
      <c r="E17780" s="341">
        <v>41222</v>
      </c>
      <c r="F17780" s="341">
        <v>41226</v>
      </c>
      <c r="G17780" s="338">
        <v>312.67</v>
      </c>
      <c r="H17780" s="319">
        <v>1</v>
      </c>
      <c r="I17780" s="337">
        <f t="shared" si="1108"/>
        <v>0</v>
      </c>
      <c r="J17780" s="337">
        <f t="shared" si="1109"/>
        <v>4</v>
      </c>
      <c r="K17780" s="337">
        <f t="shared" si="1110"/>
        <v>5</v>
      </c>
      <c r="L17780" s="348">
        <f t="shared" si="1111"/>
        <v>1563.3500000000001</v>
      </c>
    </row>
    <row r="17781" spans="1:12" hidden="1">
      <c r="A17781" s="337" t="s">
        <v>376</v>
      </c>
      <c r="C17781" s="341">
        <v>41215</v>
      </c>
      <c r="D17781" s="341">
        <v>41222</v>
      </c>
      <c r="E17781" s="341">
        <v>41222</v>
      </c>
      <c r="F17781" s="341">
        <v>41226</v>
      </c>
      <c r="G17781" s="338">
        <v>269.08</v>
      </c>
      <c r="H17781" s="319">
        <v>1</v>
      </c>
      <c r="I17781" s="337">
        <f t="shared" si="1108"/>
        <v>0</v>
      </c>
      <c r="J17781" s="337">
        <f t="shared" si="1109"/>
        <v>4</v>
      </c>
      <c r="K17781" s="337">
        <f t="shared" si="1110"/>
        <v>5</v>
      </c>
      <c r="L17781" s="348">
        <f t="shared" si="1111"/>
        <v>1345.3999999999999</v>
      </c>
    </row>
    <row r="17782" spans="1:12" hidden="1">
      <c r="A17782" s="337" t="s">
        <v>2706</v>
      </c>
      <c r="C17782" s="341">
        <v>41220</v>
      </c>
      <c r="D17782" s="341">
        <v>41222</v>
      </c>
      <c r="E17782" s="341">
        <v>41221</v>
      </c>
      <c r="F17782" s="341">
        <v>41226</v>
      </c>
      <c r="G17782" s="338">
        <v>251.72</v>
      </c>
      <c r="H17782" s="319">
        <v>1</v>
      </c>
      <c r="I17782" s="337">
        <f t="shared" si="1108"/>
        <v>-1</v>
      </c>
      <c r="J17782" s="337">
        <f t="shared" si="1109"/>
        <v>5</v>
      </c>
      <c r="K17782" s="337">
        <f t="shared" si="1110"/>
        <v>5</v>
      </c>
      <c r="L17782" s="348">
        <f t="shared" si="1111"/>
        <v>1258.5999999999999</v>
      </c>
    </row>
    <row r="17783" spans="1:12" hidden="1">
      <c r="A17783" s="337" t="s">
        <v>421</v>
      </c>
      <c r="C17783" s="341">
        <v>41208</v>
      </c>
      <c r="D17783" s="341">
        <v>41222</v>
      </c>
      <c r="E17783" s="341">
        <v>41221</v>
      </c>
      <c r="F17783" s="341">
        <v>41226</v>
      </c>
      <c r="G17783" s="338">
        <v>233.72</v>
      </c>
      <c r="H17783" s="394">
        <v>1</v>
      </c>
      <c r="I17783" s="337">
        <f t="shared" si="1108"/>
        <v>-1</v>
      </c>
      <c r="J17783" s="337">
        <f t="shared" si="1109"/>
        <v>5</v>
      </c>
      <c r="K17783" s="337">
        <f t="shared" si="1110"/>
        <v>5</v>
      </c>
      <c r="L17783" s="348">
        <f t="shared" si="1111"/>
        <v>1168.5999999999999</v>
      </c>
    </row>
    <row r="17784" spans="1:12" hidden="1">
      <c r="A17784" s="337" t="s">
        <v>376</v>
      </c>
      <c r="C17784" s="341">
        <v>41204</v>
      </c>
      <c r="D17784" s="341">
        <v>41222</v>
      </c>
      <c r="E17784" s="341">
        <v>41222</v>
      </c>
      <c r="F17784" s="341">
        <v>41226</v>
      </c>
      <c r="G17784" s="338">
        <v>177.87</v>
      </c>
      <c r="H17784" s="319">
        <v>1</v>
      </c>
      <c r="I17784" s="337">
        <f t="shared" si="1108"/>
        <v>0</v>
      </c>
      <c r="J17784" s="337">
        <f t="shared" si="1109"/>
        <v>4</v>
      </c>
      <c r="K17784" s="337">
        <f t="shared" si="1110"/>
        <v>5</v>
      </c>
      <c r="L17784" s="348">
        <f t="shared" si="1111"/>
        <v>889.35</v>
      </c>
    </row>
    <row r="17785" spans="1:12" hidden="1">
      <c r="A17785" s="337" t="s">
        <v>351</v>
      </c>
      <c r="C17785" s="341">
        <v>41219</v>
      </c>
      <c r="D17785" s="341">
        <v>41222</v>
      </c>
      <c r="E17785" s="341">
        <v>41222</v>
      </c>
      <c r="F17785" s="341">
        <v>41226</v>
      </c>
      <c r="G17785" s="338">
        <v>174.82</v>
      </c>
      <c r="H17785" s="319">
        <v>1</v>
      </c>
      <c r="I17785" s="337">
        <f t="shared" si="1108"/>
        <v>0</v>
      </c>
      <c r="J17785" s="337">
        <f t="shared" si="1109"/>
        <v>4</v>
      </c>
      <c r="K17785" s="337">
        <f t="shared" si="1110"/>
        <v>5</v>
      </c>
      <c r="L17785" s="348">
        <f t="shared" si="1111"/>
        <v>874.09999999999991</v>
      </c>
    </row>
    <row r="17786" spans="1:12" hidden="1">
      <c r="A17786" s="337" t="s">
        <v>376</v>
      </c>
      <c r="C17786" s="341">
        <v>41220</v>
      </c>
      <c r="D17786" s="341">
        <v>41222</v>
      </c>
      <c r="E17786" s="341">
        <v>41222</v>
      </c>
      <c r="F17786" s="341">
        <v>41226</v>
      </c>
      <c r="G17786" s="338">
        <v>111.99</v>
      </c>
      <c r="H17786" s="319">
        <v>1</v>
      </c>
      <c r="I17786" s="337">
        <f t="shared" si="1108"/>
        <v>0</v>
      </c>
      <c r="J17786" s="337">
        <f t="shared" si="1109"/>
        <v>4</v>
      </c>
      <c r="K17786" s="337">
        <f t="shared" si="1110"/>
        <v>5</v>
      </c>
      <c r="L17786" s="348">
        <f t="shared" si="1111"/>
        <v>559.94999999999993</v>
      </c>
    </row>
    <row r="17787" spans="1:12" hidden="1">
      <c r="A17787" s="337" t="s">
        <v>376</v>
      </c>
      <c r="C17787" s="341">
        <v>41212</v>
      </c>
      <c r="D17787" s="341">
        <v>41222</v>
      </c>
      <c r="E17787" s="341">
        <v>41222</v>
      </c>
      <c r="F17787" s="341">
        <v>41226</v>
      </c>
      <c r="G17787" s="338">
        <v>95.36</v>
      </c>
      <c r="H17787" s="319">
        <v>1</v>
      </c>
      <c r="I17787" s="337">
        <f t="shared" si="1108"/>
        <v>0</v>
      </c>
      <c r="J17787" s="337">
        <f t="shared" si="1109"/>
        <v>4</v>
      </c>
      <c r="K17787" s="337">
        <f t="shared" si="1110"/>
        <v>5</v>
      </c>
      <c r="L17787" s="348">
        <f t="shared" si="1111"/>
        <v>476.8</v>
      </c>
    </row>
    <row r="17788" spans="1:12" hidden="1">
      <c r="A17788" s="337" t="s">
        <v>421</v>
      </c>
      <c r="C17788" s="341">
        <v>41165</v>
      </c>
      <c r="D17788" s="341">
        <v>41222</v>
      </c>
      <c r="E17788" s="341">
        <v>41221</v>
      </c>
      <c r="F17788" s="341">
        <v>41226</v>
      </c>
      <c r="G17788" s="338">
        <v>83.57</v>
      </c>
      <c r="H17788" s="394">
        <v>1</v>
      </c>
      <c r="I17788" s="337">
        <f t="shared" si="1108"/>
        <v>-1</v>
      </c>
      <c r="J17788" s="337">
        <f t="shared" si="1109"/>
        <v>5</v>
      </c>
      <c r="K17788" s="337">
        <f t="shared" si="1110"/>
        <v>5</v>
      </c>
      <c r="L17788" s="348">
        <f t="shared" si="1111"/>
        <v>417.84999999999997</v>
      </c>
    </row>
    <row r="17789" spans="1:12" hidden="1">
      <c r="A17789" s="337" t="s">
        <v>421</v>
      </c>
      <c r="C17789" s="341">
        <v>41215</v>
      </c>
      <c r="D17789" s="341">
        <v>41222</v>
      </c>
      <c r="E17789" s="341">
        <v>41221</v>
      </c>
      <c r="F17789" s="341">
        <v>41226</v>
      </c>
      <c r="G17789" s="338">
        <v>45.64</v>
      </c>
      <c r="H17789" s="394">
        <v>1</v>
      </c>
      <c r="I17789" s="337">
        <f t="shared" si="1108"/>
        <v>-1</v>
      </c>
      <c r="J17789" s="337">
        <f t="shared" si="1109"/>
        <v>5</v>
      </c>
      <c r="K17789" s="337">
        <f t="shared" si="1110"/>
        <v>5</v>
      </c>
      <c r="L17789" s="348">
        <f t="shared" si="1111"/>
        <v>228.2</v>
      </c>
    </row>
    <row r="17790" spans="1:12" hidden="1">
      <c r="A17790" s="337" t="s">
        <v>570</v>
      </c>
      <c r="C17790" s="341">
        <v>40947</v>
      </c>
      <c r="D17790" s="341">
        <v>41225</v>
      </c>
      <c r="E17790" s="341">
        <v>41082</v>
      </c>
      <c r="F17790" s="341">
        <v>41226</v>
      </c>
      <c r="G17790" s="338">
        <v>6675.19</v>
      </c>
      <c r="H17790" s="319">
        <v>1</v>
      </c>
      <c r="I17790" s="337">
        <f t="shared" si="1108"/>
        <v>-143</v>
      </c>
      <c r="J17790" s="337">
        <f t="shared" si="1109"/>
        <v>144</v>
      </c>
      <c r="K17790" s="337">
        <f t="shared" si="1110"/>
        <v>2</v>
      </c>
      <c r="L17790" s="348">
        <f t="shared" si="1111"/>
        <v>13350.38</v>
      </c>
    </row>
    <row r="17791" spans="1:12" hidden="1">
      <c r="A17791" s="337" t="s">
        <v>2707</v>
      </c>
      <c r="C17791" s="341">
        <v>41169</v>
      </c>
      <c r="D17791" s="341">
        <v>41225</v>
      </c>
      <c r="E17791" s="341">
        <v>41169</v>
      </c>
      <c r="F17791" s="341">
        <v>41226</v>
      </c>
      <c r="G17791" s="338">
        <v>6671.67</v>
      </c>
      <c r="H17791" s="319">
        <v>1</v>
      </c>
      <c r="I17791" s="337">
        <f t="shared" si="1108"/>
        <v>-56</v>
      </c>
      <c r="J17791" s="337">
        <f t="shared" si="1109"/>
        <v>57</v>
      </c>
      <c r="K17791" s="337">
        <f t="shared" si="1110"/>
        <v>2</v>
      </c>
      <c r="L17791" s="348">
        <f t="shared" si="1111"/>
        <v>13343.34</v>
      </c>
    </row>
    <row r="17792" spans="1:12" hidden="1">
      <c r="A17792" s="337" t="s">
        <v>2704</v>
      </c>
      <c r="C17792" s="341">
        <v>41225</v>
      </c>
      <c r="D17792" s="341">
        <v>41225</v>
      </c>
      <c r="E17792" s="341">
        <v>41225</v>
      </c>
      <c r="F17792" s="341">
        <v>41226</v>
      </c>
      <c r="G17792" s="338">
        <v>5000</v>
      </c>
      <c r="H17792" s="319">
        <v>1</v>
      </c>
      <c r="I17792" s="337">
        <f t="shared" si="1108"/>
        <v>0</v>
      </c>
      <c r="J17792" s="337">
        <f t="shared" si="1109"/>
        <v>1</v>
      </c>
      <c r="K17792" s="337">
        <f t="shared" si="1110"/>
        <v>2</v>
      </c>
      <c r="L17792" s="348">
        <f t="shared" si="1111"/>
        <v>10000</v>
      </c>
    </row>
    <row r="17793" spans="1:12" hidden="1">
      <c r="A17793" s="337" t="s">
        <v>570</v>
      </c>
      <c r="C17793" s="341">
        <v>40990</v>
      </c>
      <c r="D17793" s="341">
        <v>41225</v>
      </c>
      <c r="E17793" s="341">
        <v>41054</v>
      </c>
      <c r="F17793" s="341">
        <v>41226</v>
      </c>
      <c r="G17793" s="338">
        <v>4309.6899999999996</v>
      </c>
      <c r="H17793" s="319">
        <v>1</v>
      </c>
      <c r="I17793" s="337">
        <f t="shared" si="1108"/>
        <v>-171</v>
      </c>
      <c r="J17793" s="337">
        <f t="shared" si="1109"/>
        <v>172</v>
      </c>
      <c r="K17793" s="337">
        <f t="shared" si="1110"/>
        <v>2</v>
      </c>
      <c r="L17793" s="348">
        <f t="shared" si="1111"/>
        <v>8619.3799999999992</v>
      </c>
    </row>
    <row r="17794" spans="1:12" hidden="1">
      <c r="A17794" s="337" t="s">
        <v>570</v>
      </c>
      <c r="C17794" s="341">
        <v>40990</v>
      </c>
      <c r="D17794" s="341">
        <v>41225</v>
      </c>
      <c r="E17794" s="341">
        <v>41054</v>
      </c>
      <c r="F17794" s="341">
        <v>41226</v>
      </c>
      <c r="G17794" s="338">
        <v>3361.36</v>
      </c>
      <c r="H17794" s="319">
        <v>1</v>
      </c>
      <c r="I17794" s="337">
        <f t="shared" si="1108"/>
        <v>-171</v>
      </c>
      <c r="J17794" s="337">
        <f t="shared" si="1109"/>
        <v>172</v>
      </c>
      <c r="K17794" s="337">
        <f t="shared" si="1110"/>
        <v>2</v>
      </c>
      <c r="L17794" s="348">
        <f t="shared" si="1111"/>
        <v>6722.72</v>
      </c>
    </row>
    <row r="17795" spans="1:12" hidden="1">
      <c r="A17795" s="337" t="s">
        <v>386</v>
      </c>
      <c r="C17795" s="341">
        <v>41221</v>
      </c>
      <c r="D17795" s="341">
        <v>40856</v>
      </c>
      <c r="E17795" s="341">
        <v>41226</v>
      </c>
      <c r="F17795" s="341">
        <v>41233</v>
      </c>
      <c r="G17795" s="338">
        <v>11638.94</v>
      </c>
      <c r="H17795" s="319">
        <v>1</v>
      </c>
      <c r="I17795" s="337">
        <f t="shared" si="1108"/>
        <v>370</v>
      </c>
      <c r="J17795" s="337">
        <f t="shared" si="1109"/>
        <v>7</v>
      </c>
      <c r="K17795" s="337">
        <f t="shared" si="1110"/>
        <v>378</v>
      </c>
      <c r="L17795" s="348">
        <f t="shared" si="1111"/>
        <v>4399519.32</v>
      </c>
    </row>
    <row r="17796" spans="1:12" hidden="1">
      <c r="A17796" s="337" t="s">
        <v>373</v>
      </c>
      <c r="C17796" s="341">
        <v>41222</v>
      </c>
      <c r="D17796" s="341">
        <v>40856</v>
      </c>
      <c r="E17796" s="341">
        <v>41222</v>
      </c>
      <c r="F17796" s="341">
        <v>41233</v>
      </c>
      <c r="G17796" s="338">
        <v>87.06</v>
      </c>
      <c r="H17796" s="319">
        <v>1</v>
      </c>
      <c r="I17796" s="337">
        <f t="shared" si="1108"/>
        <v>366</v>
      </c>
      <c r="J17796" s="337">
        <f t="shared" si="1109"/>
        <v>11</v>
      </c>
      <c r="K17796" s="337">
        <f t="shared" si="1110"/>
        <v>378</v>
      </c>
      <c r="L17796" s="348">
        <f t="shared" si="1111"/>
        <v>32908.68</v>
      </c>
    </row>
    <row r="17797" spans="1:12" hidden="1">
      <c r="A17797" s="337" t="s">
        <v>396</v>
      </c>
      <c r="C17797" s="341">
        <v>41047</v>
      </c>
      <c r="D17797" s="341">
        <v>41085</v>
      </c>
      <c r="E17797" s="341">
        <v>41207</v>
      </c>
      <c r="F17797" s="341">
        <v>41233</v>
      </c>
      <c r="G17797" s="338">
        <v>74.47</v>
      </c>
      <c r="H17797" s="394">
        <v>1</v>
      </c>
      <c r="I17797" s="337">
        <f t="shared" si="1108"/>
        <v>122</v>
      </c>
      <c r="J17797" s="337">
        <f t="shared" si="1109"/>
        <v>26</v>
      </c>
      <c r="K17797" s="337">
        <f t="shared" si="1110"/>
        <v>149</v>
      </c>
      <c r="L17797" s="348">
        <f t="shared" si="1111"/>
        <v>11096.03</v>
      </c>
    </row>
    <row r="17798" spans="1:12" hidden="1">
      <c r="A17798" s="337" t="s">
        <v>2658</v>
      </c>
      <c r="C17798" s="341">
        <v>41149</v>
      </c>
      <c r="D17798" s="341">
        <v>41162</v>
      </c>
      <c r="E17798" s="341">
        <v>41157</v>
      </c>
      <c r="F17798" s="341">
        <v>41233</v>
      </c>
      <c r="G17798" s="338">
        <v>310.42</v>
      </c>
      <c r="H17798" s="319">
        <v>1</v>
      </c>
      <c r="I17798" s="337">
        <f t="shared" si="1108"/>
        <v>-5</v>
      </c>
      <c r="J17798" s="337">
        <f t="shared" si="1109"/>
        <v>76</v>
      </c>
      <c r="K17798" s="337">
        <f t="shared" si="1110"/>
        <v>72</v>
      </c>
      <c r="L17798" s="348">
        <f t="shared" si="1111"/>
        <v>22350.240000000002</v>
      </c>
    </row>
    <row r="17799" spans="1:12" hidden="1">
      <c r="A17799" s="337" t="s">
        <v>429</v>
      </c>
      <c r="C17799" s="341">
        <v>41199</v>
      </c>
      <c r="D17799" s="341">
        <v>41166</v>
      </c>
      <c r="E17799" s="341">
        <v>41208</v>
      </c>
      <c r="F17799" s="341">
        <v>41233</v>
      </c>
      <c r="G17799" s="338">
        <v>6808.35</v>
      </c>
      <c r="H17799" s="319">
        <v>1</v>
      </c>
      <c r="I17799" s="337">
        <f t="shared" ref="I17799:I17862" si="1112">E17799-D17799</f>
        <v>42</v>
      </c>
      <c r="J17799" s="337">
        <f t="shared" ref="J17799:J17862" si="1113">F17799-E17799</f>
        <v>25</v>
      </c>
      <c r="K17799" s="337">
        <f t="shared" ref="K17799:K17862" si="1114">SUM(H17799:J17799)</f>
        <v>68</v>
      </c>
      <c r="L17799" s="348">
        <f t="shared" ref="L17799:L17862" si="1115">G17799*K17799</f>
        <v>462967.80000000005</v>
      </c>
    </row>
    <row r="17800" spans="1:12" hidden="1">
      <c r="A17800" s="337" t="s">
        <v>572</v>
      </c>
      <c r="C17800" s="341">
        <v>41207</v>
      </c>
      <c r="D17800" s="341">
        <v>41166</v>
      </c>
      <c r="E17800" s="341">
        <v>41207</v>
      </c>
      <c r="F17800" s="341">
        <v>41233</v>
      </c>
      <c r="G17800" s="338">
        <v>199.19</v>
      </c>
      <c r="H17800" s="319">
        <v>1</v>
      </c>
      <c r="I17800" s="337">
        <f t="shared" si="1112"/>
        <v>41</v>
      </c>
      <c r="J17800" s="337">
        <f t="shared" si="1113"/>
        <v>26</v>
      </c>
      <c r="K17800" s="337">
        <f t="shared" si="1114"/>
        <v>68</v>
      </c>
      <c r="L17800" s="348">
        <f t="shared" si="1115"/>
        <v>13544.92</v>
      </c>
    </row>
    <row r="17801" spans="1:12" hidden="1">
      <c r="A17801" s="337" t="s">
        <v>572</v>
      </c>
      <c r="C17801" s="341">
        <v>41207</v>
      </c>
      <c r="D17801" s="341">
        <v>41166</v>
      </c>
      <c r="E17801" s="341">
        <v>41207</v>
      </c>
      <c r="F17801" s="341">
        <v>41233</v>
      </c>
      <c r="G17801" s="338">
        <v>139.07</v>
      </c>
      <c r="H17801" s="319">
        <v>1</v>
      </c>
      <c r="I17801" s="337">
        <f t="shared" si="1112"/>
        <v>41</v>
      </c>
      <c r="J17801" s="337">
        <f t="shared" si="1113"/>
        <v>26</v>
      </c>
      <c r="K17801" s="337">
        <f t="shared" si="1114"/>
        <v>68</v>
      </c>
      <c r="L17801" s="348">
        <f t="shared" si="1115"/>
        <v>9456.76</v>
      </c>
    </row>
    <row r="17802" spans="1:12" hidden="1">
      <c r="A17802" s="337" t="s">
        <v>572</v>
      </c>
      <c r="C17802" s="341">
        <v>41198</v>
      </c>
      <c r="D17802" s="341">
        <v>41166</v>
      </c>
      <c r="E17802" s="341">
        <v>41207</v>
      </c>
      <c r="F17802" s="341">
        <v>41233</v>
      </c>
      <c r="G17802" s="338">
        <v>90.17</v>
      </c>
      <c r="H17802" s="319">
        <v>1</v>
      </c>
      <c r="I17802" s="337">
        <f t="shared" si="1112"/>
        <v>41</v>
      </c>
      <c r="J17802" s="337">
        <f t="shared" si="1113"/>
        <v>26</v>
      </c>
      <c r="K17802" s="337">
        <f t="shared" si="1114"/>
        <v>68</v>
      </c>
      <c r="L17802" s="348">
        <f t="shared" si="1115"/>
        <v>6131.56</v>
      </c>
    </row>
    <row r="17803" spans="1:12" hidden="1">
      <c r="A17803" s="337" t="s">
        <v>374</v>
      </c>
      <c r="C17803" s="341">
        <v>41138</v>
      </c>
      <c r="D17803" s="341">
        <v>41170</v>
      </c>
      <c r="E17803" s="341">
        <v>41172</v>
      </c>
      <c r="F17803" s="341">
        <v>41233</v>
      </c>
      <c r="G17803" s="338">
        <v>448.29</v>
      </c>
      <c r="H17803" s="319">
        <v>1</v>
      </c>
      <c r="I17803" s="337">
        <f t="shared" si="1112"/>
        <v>2</v>
      </c>
      <c r="J17803" s="337">
        <f t="shared" si="1113"/>
        <v>61</v>
      </c>
      <c r="K17803" s="337">
        <f t="shared" si="1114"/>
        <v>64</v>
      </c>
      <c r="L17803" s="348">
        <f t="shared" si="1115"/>
        <v>28690.560000000001</v>
      </c>
    </row>
    <row r="17804" spans="1:12" hidden="1">
      <c r="A17804" s="337" t="s">
        <v>374</v>
      </c>
      <c r="C17804" s="341">
        <v>41136</v>
      </c>
      <c r="D17804" s="341">
        <v>41171</v>
      </c>
      <c r="E17804" s="341">
        <v>41171</v>
      </c>
      <c r="F17804" s="341">
        <v>41233</v>
      </c>
      <c r="G17804" s="338">
        <v>3858.8</v>
      </c>
      <c r="H17804" s="319">
        <v>1</v>
      </c>
      <c r="I17804" s="337">
        <f t="shared" si="1112"/>
        <v>0</v>
      </c>
      <c r="J17804" s="337">
        <f t="shared" si="1113"/>
        <v>62</v>
      </c>
      <c r="K17804" s="337">
        <f t="shared" si="1114"/>
        <v>63</v>
      </c>
      <c r="L17804" s="348">
        <f t="shared" si="1115"/>
        <v>243104.40000000002</v>
      </c>
    </row>
    <row r="17805" spans="1:12" hidden="1">
      <c r="A17805" s="337" t="s">
        <v>2708</v>
      </c>
      <c r="C17805" s="341">
        <v>41142</v>
      </c>
      <c r="D17805" s="341">
        <v>41204</v>
      </c>
      <c r="E17805" s="341">
        <v>41204</v>
      </c>
      <c r="F17805" s="341">
        <v>41233</v>
      </c>
      <c r="G17805" s="338">
        <v>254009.60000000001</v>
      </c>
      <c r="H17805" s="394">
        <f>(D17805-C17805)/2</f>
        <v>31</v>
      </c>
      <c r="I17805" s="337">
        <f t="shared" si="1112"/>
        <v>0</v>
      </c>
      <c r="J17805" s="337">
        <f t="shared" si="1113"/>
        <v>29</v>
      </c>
      <c r="K17805" s="337">
        <f t="shared" si="1114"/>
        <v>60</v>
      </c>
      <c r="L17805" s="348">
        <f t="shared" si="1115"/>
        <v>15240576</v>
      </c>
    </row>
    <row r="17806" spans="1:12" hidden="1">
      <c r="A17806" s="337" t="s">
        <v>2709</v>
      </c>
      <c r="C17806" s="341">
        <v>41142</v>
      </c>
      <c r="D17806" s="341">
        <v>41208</v>
      </c>
      <c r="E17806" s="341">
        <v>41208</v>
      </c>
      <c r="F17806" s="341">
        <v>41233</v>
      </c>
      <c r="G17806" s="338">
        <v>14190.29</v>
      </c>
      <c r="H17806" s="319">
        <f>(D17806-C17806)/2</f>
        <v>33</v>
      </c>
      <c r="I17806" s="337">
        <f t="shared" si="1112"/>
        <v>0</v>
      </c>
      <c r="J17806" s="337">
        <f t="shared" si="1113"/>
        <v>25</v>
      </c>
      <c r="K17806" s="337">
        <f t="shared" si="1114"/>
        <v>58</v>
      </c>
      <c r="L17806" s="348">
        <f t="shared" si="1115"/>
        <v>823036.82000000007</v>
      </c>
    </row>
    <row r="17807" spans="1:12" hidden="1">
      <c r="A17807" s="337" t="s">
        <v>393</v>
      </c>
      <c r="C17807" s="341">
        <v>41171</v>
      </c>
      <c r="D17807" s="341">
        <v>41176</v>
      </c>
      <c r="E17807" s="341">
        <v>41204</v>
      </c>
      <c r="F17807" s="341">
        <v>41233</v>
      </c>
      <c r="G17807" s="338">
        <v>540.05999999999995</v>
      </c>
      <c r="H17807" s="319">
        <v>1</v>
      </c>
      <c r="I17807" s="337">
        <f t="shared" si="1112"/>
        <v>28</v>
      </c>
      <c r="J17807" s="337">
        <f t="shared" si="1113"/>
        <v>29</v>
      </c>
      <c r="K17807" s="337">
        <f t="shared" si="1114"/>
        <v>58</v>
      </c>
      <c r="L17807" s="348">
        <f t="shared" si="1115"/>
        <v>31323.479999999996</v>
      </c>
    </row>
    <row r="17808" spans="1:12" hidden="1">
      <c r="A17808" s="337" t="s">
        <v>2657</v>
      </c>
      <c r="C17808" s="341">
        <v>41169</v>
      </c>
      <c r="D17808" s="341">
        <v>41176</v>
      </c>
      <c r="E17808" s="341">
        <v>41208</v>
      </c>
      <c r="F17808" s="341">
        <v>41233</v>
      </c>
      <c r="G17808" s="338">
        <v>369.48</v>
      </c>
      <c r="H17808" s="319">
        <v>1</v>
      </c>
      <c r="I17808" s="337">
        <f t="shared" si="1112"/>
        <v>32</v>
      </c>
      <c r="J17808" s="337">
        <f t="shared" si="1113"/>
        <v>25</v>
      </c>
      <c r="K17808" s="337">
        <f t="shared" si="1114"/>
        <v>58</v>
      </c>
      <c r="L17808" s="348">
        <f t="shared" si="1115"/>
        <v>21429.84</v>
      </c>
    </row>
    <row r="17809" spans="1:12" hidden="1">
      <c r="A17809" s="337" t="s">
        <v>374</v>
      </c>
      <c r="C17809" s="341">
        <v>41169</v>
      </c>
      <c r="D17809" s="341">
        <v>41177</v>
      </c>
      <c r="E17809" s="341">
        <v>41178</v>
      </c>
      <c r="F17809" s="341">
        <v>41233</v>
      </c>
      <c r="G17809" s="338">
        <v>877.34</v>
      </c>
      <c r="H17809" s="319">
        <v>1</v>
      </c>
      <c r="I17809" s="337">
        <f t="shared" si="1112"/>
        <v>1</v>
      </c>
      <c r="J17809" s="337">
        <f t="shared" si="1113"/>
        <v>55</v>
      </c>
      <c r="K17809" s="337">
        <f t="shared" si="1114"/>
        <v>57</v>
      </c>
      <c r="L17809" s="348">
        <f t="shared" si="1115"/>
        <v>50008.380000000005</v>
      </c>
    </row>
    <row r="17810" spans="1:12" hidden="1">
      <c r="A17810" s="337" t="s">
        <v>374</v>
      </c>
      <c r="C17810" s="341">
        <v>41171</v>
      </c>
      <c r="D17810" s="341">
        <v>41180</v>
      </c>
      <c r="E17810" s="341">
        <v>41171</v>
      </c>
      <c r="F17810" s="341">
        <v>41233</v>
      </c>
      <c r="G17810" s="338">
        <v>233.62</v>
      </c>
      <c r="H17810" s="319">
        <v>1</v>
      </c>
      <c r="I17810" s="337">
        <f t="shared" si="1112"/>
        <v>-9</v>
      </c>
      <c r="J17810" s="337">
        <f t="shared" si="1113"/>
        <v>62</v>
      </c>
      <c r="K17810" s="337">
        <f t="shared" si="1114"/>
        <v>54</v>
      </c>
      <c r="L17810" s="348">
        <f t="shared" si="1115"/>
        <v>12615.48</v>
      </c>
    </row>
    <row r="17811" spans="1:12" hidden="1">
      <c r="A17811" s="337" t="s">
        <v>2710</v>
      </c>
      <c r="C17811" s="341">
        <v>41180</v>
      </c>
      <c r="D17811" s="341">
        <v>41187</v>
      </c>
      <c r="E17811" s="341">
        <v>41208</v>
      </c>
      <c r="F17811" s="341">
        <v>41233</v>
      </c>
      <c r="G17811" s="338">
        <v>3716.41</v>
      </c>
      <c r="H17811" s="319">
        <v>1</v>
      </c>
      <c r="I17811" s="337">
        <f t="shared" si="1112"/>
        <v>21</v>
      </c>
      <c r="J17811" s="337">
        <f t="shared" si="1113"/>
        <v>25</v>
      </c>
      <c r="K17811" s="337">
        <f t="shared" si="1114"/>
        <v>47</v>
      </c>
      <c r="L17811" s="348">
        <f t="shared" si="1115"/>
        <v>174671.27</v>
      </c>
    </row>
    <row r="17812" spans="1:12" hidden="1">
      <c r="A17812" s="337" t="s">
        <v>374</v>
      </c>
      <c r="C17812" s="341">
        <v>41187</v>
      </c>
      <c r="D17812" s="341">
        <v>41187</v>
      </c>
      <c r="E17812" s="341">
        <v>41187</v>
      </c>
      <c r="F17812" s="341">
        <v>41233</v>
      </c>
      <c r="G17812" s="338">
        <v>761.99</v>
      </c>
      <c r="H17812" s="319">
        <v>1</v>
      </c>
      <c r="I17812" s="337">
        <f t="shared" si="1112"/>
        <v>0</v>
      </c>
      <c r="J17812" s="337">
        <f t="shared" si="1113"/>
        <v>46</v>
      </c>
      <c r="K17812" s="337">
        <f t="shared" si="1114"/>
        <v>47</v>
      </c>
      <c r="L17812" s="348">
        <f t="shared" si="1115"/>
        <v>35813.53</v>
      </c>
    </row>
    <row r="17813" spans="1:12" hidden="1">
      <c r="A17813" s="337" t="s">
        <v>374</v>
      </c>
      <c r="C17813" s="341">
        <v>41183</v>
      </c>
      <c r="D17813" s="341">
        <v>41190</v>
      </c>
      <c r="E17813" s="341">
        <v>41187</v>
      </c>
      <c r="F17813" s="341">
        <v>41233</v>
      </c>
      <c r="G17813" s="338">
        <v>2721.76</v>
      </c>
      <c r="H17813" s="319">
        <v>1</v>
      </c>
      <c r="I17813" s="337">
        <f t="shared" si="1112"/>
        <v>-3</v>
      </c>
      <c r="J17813" s="337">
        <f t="shared" si="1113"/>
        <v>46</v>
      </c>
      <c r="K17813" s="337">
        <f t="shared" si="1114"/>
        <v>44</v>
      </c>
      <c r="L17813" s="348">
        <f t="shared" si="1115"/>
        <v>119757.44</v>
      </c>
    </row>
    <row r="17814" spans="1:12" hidden="1">
      <c r="A17814" s="337" t="s">
        <v>395</v>
      </c>
      <c r="C17814" s="341">
        <v>41193</v>
      </c>
      <c r="D17814" s="341">
        <v>41193</v>
      </c>
      <c r="E17814" s="341">
        <v>41193</v>
      </c>
      <c r="F17814" s="341">
        <v>41233</v>
      </c>
      <c r="G17814" s="338">
        <v>84.01</v>
      </c>
      <c r="H17814" s="319">
        <v>1</v>
      </c>
      <c r="I17814" s="337">
        <f t="shared" si="1112"/>
        <v>0</v>
      </c>
      <c r="J17814" s="337">
        <f t="shared" si="1113"/>
        <v>40</v>
      </c>
      <c r="K17814" s="337">
        <f t="shared" si="1114"/>
        <v>41</v>
      </c>
      <c r="L17814" s="348">
        <f t="shared" si="1115"/>
        <v>3444.4100000000003</v>
      </c>
    </row>
    <row r="17815" spans="1:12" hidden="1">
      <c r="A17815" s="337" t="s">
        <v>2657</v>
      </c>
      <c r="C17815" s="341">
        <v>41186</v>
      </c>
      <c r="D17815" s="341">
        <v>41197</v>
      </c>
      <c r="E17815" s="341">
        <v>41208</v>
      </c>
      <c r="F17815" s="341">
        <v>41233</v>
      </c>
      <c r="G17815" s="338">
        <v>164.94</v>
      </c>
      <c r="H17815" s="319">
        <v>1</v>
      </c>
      <c r="I17815" s="337">
        <f t="shared" si="1112"/>
        <v>11</v>
      </c>
      <c r="J17815" s="337">
        <f t="shared" si="1113"/>
        <v>25</v>
      </c>
      <c r="K17815" s="337">
        <f t="shared" si="1114"/>
        <v>37</v>
      </c>
      <c r="L17815" s="348">
        <f t="shared" si="1115"/>
        <v>6102.78</v>
      </c>
    </row>
    <row r="17816" spans="1:12" hidden="1">
      <c r="A17816" s="337" t="s">
        <v>393</v>
      </c>
      <c r="C17816" s="341">
        <v>41191</v>
      </c>
      <c r="D17816" s="341">
        <v>41199</v>
      </c>
      <c r="E17816" s="341">
        <v>41204</v>
      </c>
      <c r="F17816" s="341">
        <v>41233</v>
      </c>
      <c r="G17816" s="338">
        <v>1122.6199999999999</v>
      </c>
      <c r="H17816" s="319">
        <v>1</v>
      </c>
      <c r="I17816" s="337">
        <f t="shared" si="1112"/>
        <v>5</v>
      </c>
      <c r="J17816" s="337">
        <f t="shared" si="1113"/>
        <v>29</v>
      </c>
      <c r="K17816" s="337">
        <f t="shared" si="1114"/>
        <v>35</v>
      </c>
      <c r="L17816" s="348">
        <f t="shared" si="1115"/>
        <v>39291.699999999997</v>
      </c>
    </row>
    <row r="17817" spans="1:12" hidden="1">
      <c r="A17817" s="337" t="s">
        <v>396</v>
      </c>
      <c r="C17817" s="341">
        <v>41198</v>
      </c>
      <c r="D17817" s="341">
        <v>41199</v>
      </c>
      <c r="E17817" s="341">
        <v>41206</v>
      </c>
      <c r="F17817" s="341">
        <v>41233</v>
      </c>
      <c r="G17817" s="338">
        <v>1050.46</v>
      </c>
      <c r="H17817" s="394">
        <v>1</v>
      </c>
      <c r="I17817" s="337">
        <f t="shared" si="1112"/>
        <v>7</v>
      </c>
      <c r="J17817" s="337">
        <f t="shared" si="1113"/>
        <v>27</v>
      </c>
      <c r="K17817" s="337">
        <f t="shared" si="1114"/>
        <v>35</v>
      </c>
      <c r="L17817" s="348">
        <f t="shared" si="1115"/>
        <v>36766.1</v>
      </c>
    </row>
    <row r="17818" spans="1:12" hidden="1">
      <c r="A17818" s="337" t="s">
        <v>396</v>
      </c>
      <c r="C17818" s="341">
        <v>41197</v>
      </c>
      <c r="D17818" s="341">
        <v>41199</v>
      </c>
      <c r="E17818" s="341">
        <v>41206</v>
      </c>
      <c r="F17818" s="341">
        <v>41233</v>
      </c>
      <c r="G17818" s="338">
        <v>821.92</v>
      </c>
      <c r="H17818" s="394">
        <v>1</v>
      </c>
      <c r="I17818" s="337">
        <f t="shared" si="1112"/>
        <v>7</v>
      </c>
      <c r="J17818" s="337">
        <f t="shared" si="1113"/>
        <v>27</v>
      </c>
      <c r="K17818" s="337">
        <f t="shared" si="1114"/>
        <v>35</v>
      </c>
      <c r="L17818" s="348">
        <f t="shared" si="1115"/>
        <v>28767.199999999997</v>
      </c>
    </row>
    <row r="17819" spans="1:12" hidden="1">
      <c r="A17819" s="337" t="s">
        <v>627</v>
      </c>
      <c r="C17819" s="341">
        <v>41183</v>
      </c>
      <c r="D17819" s="341">
        <v>41213</v>
      </c>
      <c r="E17819" s="341">
        <v>41213</v>
      </c>
      <c r="F17819" s="341">
        <v>41233</v>
      </c>
      <c r="G17819" s="338">
        <v>528.53</v>
      </c>
      <c r="H17819" s="319">
        <v>15</v>
      </c>
      <c r="I17819" s="337">
        <f t="shared" si="1112"/>
        <v>0</v>
      </c>
      <c r="J17819" s="337">
        <f t="shared" si="1113"/>
        <v>20</v>
      </c>
      <c r="K17819" s="337">
        <f t="shared" si="1114"/>
        <v>35</v>
      </c>
      <c r="L17819" s="348">
        <f t="shared" si="1115"/>
        <v>18498.55</v>
      </c>
    </row>
    <row r="17820" spans="1:12" hidden="1">
      <c r="A17820" s="337" t="s">
        <v>396</v>
      </c>
      <c r="C17820" s="341">
        <v>41197</v>
      </c>
      <c r="D17820" s="341">
        <v>41199</v>
      </c>
      <c r="E17820" s="341">
        <v>41206</v>
      </c>
      <c r="F17820" s="341">
        <v>41233</v>
      </c>
      <c r="G17820" s="338">
        <v>38.979999999999997</v>
      </c>
      <c r="H17820" s="394">
        <v>1</v>
      </c>
      <c r="I17820" s="337">
        <f t="shared" si="1112"/>
        <v>7</v>
      </c>
      <c r="J17820" s="337">
        <f t="shared" si="1113"/>
        <v>27</v>
      </c>
      <c r="K17820" s="337">
        <f t="shared" si="1114"/>
        <v>35</v>
      </c>
      <c r="L17820" s="348">
        <f t="shared" si="1115"/>
        <v>1364.3</v>
      </c>
    </row>
    <row r="17821" spans="1:12" hidden="1">
      <c r="A17821" s="337" t="s">
        <v>396</v>
      </c>
      <c r="C17821" s="341">
        <v>41180</v>
      </c>
      <c r="D17821" s="341">
        <v>41199</v>
      </c>
      <c r="E17821" s="341">
        <v>41206</v>
      </c>
      <c r="F17821" s="341">
        <v>41233</v>
      </c>
      <c r="G17821" s="338">
        <v>21.05</v>
      </c>
      <c r="H17821" s="394">
        <v>1</v>
      </c>
      <c r="I17821" s="337">
        <f t="shared" si="1112"/>
        <v>7</v>
      </c>
      <c r="J17821" s="337">
        <f t="shared" si="1113"/>
        <v>27</v>
      </c>
      <c r="K17821" s="337">
        <f t="shared" si="1114"/>
        <v>35</v>
      </c>
      <c r="L17821" s="348">
        <f t="shared" si="1115"/>
        <v>736.75</v>
      </c>
    </row>
    <row r="17822" spans="1:12" hidden="1">
      <c r="A17822" s="337" t="s">
        <v>354</v>
      </c>
      <c r="C17822" s="341">
        <v>41197</v>
      </c>
      <c r="D17822" s="341">
        <v>41200</v>
      </c>
      <c r="E17822" s="341">
        <v>41205</v>
      </c>
      <c r="F17822" s="341">
        <v>41233</v>
      </c>
      <c r="G17822" s="338">
        <v>36765.410000000003</v>
      </c>
      <c r="H17822" s="319">
        <v>1</v>
      </c>
      <c r="I17822" s="337">
        <f t="shared" si="1112"/>
        <v>5</v>
      </c>
      <c r="J17822" s="337">
        <f t="shared" si="1113"/>
        <v>28</v>
      </c>
      <c r="K17822" s="337">
        <f t="shared" si="1114"/>
        <v>34</v>
      </c>
      <c r="L17822" s="348">
        <f t="shared" si="1115"/>
        <v>1250023.9400000002</v>
      </c>
    </row>
    <row r="17823" spans="1:12" hidden="1">
      <c r="A17823" s="337" t="s">
        <v>356</v>
      </c>
      <c r="C17823" s="341">
        <v>41198</v>
      </c>
      <c r="D17823" s="341">
        <v>41200</v>
      </c>
      <c r="E17823" s="341">
        <v>41205</v>
      </c>
      <c r="F17823" s="341">
        <v>41233</v>
      </c>
      <c r="G17823" s="338">
        <v>6899.46</v>
      </c>
      <c r="H17823" s="319">
        <v>1</v>
      </c>
      <c r="I17823" s="337">
        <f t="shared" si="1112"/>
        <v>5</v>
      </c>
      <c r="J17823" s="337">
        <f t="shared" si="1113"/>
        <v>28</v>
      </c>
      <c r="K17823" s="337">
        <f t="shared" si="1114"/>
        <v>34</v>
      </c>
      <c r="L17823" s="348">
        <f t="shared" si="1115"/>
        <v>234581.64</v>
      </c>
    </row>
    <row r="17824" spans="1:12" hidden="1">
      <c r="A17824" s="337" t="s">
        <v>349</v>
      </c>
      <c r="C17824" s="341">
        <v>41191</v>
      </c>
      <c r="D17824" s="341">
        <v>41200</v>
      </c>
      <c r="E17824" s="341">
        <v>41204</v>
      </c>
      <c r="F17824" s="341">
        <v>41233</v>
      </c>
      <c r="G17824" s="338">
        <v>6593.46</v>
      </c>
      <c r="H17824" s="319">
        <v>1</v>
      </c>
      <c r="I17824" s="337">
        <f t="shared" si="1112"/>
        <v>4</v>
      </c>
      <c r="J17824" s="337">
        <f t="shared" si="1113"/>
        <v>29</v>
      </c>
      <c r="K17824" s="337">
        <f t="shared" si="1114"/>
        <v>34</v>
      </c>
      <c r="L17824" s="348">
        <f t="shared" si="1115"/>
        <v>224177.64</v>
      </c>
    </row>
    <row r="17825" spans="1:12" hidden="1">
      <c r="A17825" s="337" t="s">
        <v>2604</v>
      </c>
      <c r="C17825" s="341">
        <v>41193</v>
      </c>
      <c r="D17825" s="341">
        <v>41200</v>
      </c>
      <c r="E17825" s="341">
        <v>41205</v>
      </c>
      <c r="F17825" s="341">
        <v>41233</v>
      </c>
      <c r="G17825" s="338">
        <v>4560.3599999999997</v>
      </c>
      <c r="H17825" s="319">
        <v>1</v>
      </c>
      <c r="I17825" s="337">
        <f t="shared" si="1112"/>
        <v>5</v>
      </c>
      <c r="J17825" s="337">
        <f t="shared" si="1113"/>
        <v>28</v>
      </c>
      <c r="K17825" s="337">
        <f t="shared" si="1114"/>
        <v>34</v>
      </c>
      <c r="L17825" s="348">
        <f t="shared" si="1115"/>
        <v>155052.24</v>
      </c>
    </row>
    <row r="17826" spans="1:12" hidden="1">
      <c r="A17826" s="337" t="s">
        <v>430</v>
      </c>
      <c r="C17826" s="341">
        <v>41192</v>
      </c>
      <c r="D17826" s="341">
        <v>41200</v>
      </c>
      <c r="E17826" s="341">
        <v>41205</v>
      </c>
      <c r="F17826" s="341">
        <v>41233</v>
      </c>
      <c r="G17826" s="338">
        <v>3622.31</v>
      </c>
      <c r="H17826" s="394">
        <v>1</v>
      </c>
      <c r="I17826" s="337">
        <f t="shared" si="1112"/>
        <v>5</v>
      </c>
      <c r="J17826" s="337">
        <f t="shared" si="1113"/>
        <v>28</v>
      </c>
      <c r="K17826" s="337">
        <f t="shared" si="1114"/>
        <v>34</v>
      </c>
      <c r="L17826" s="348">
        <f t="shared" si="1115"/>
        <v>123158.54</v>
      </c>
    </row>
    <row r="17827" spans="1:12" hidden="1">
      <c r="A17827" s="337" t="s">
        <v>2560</v>
      </c>
      <c r="C17827" s="341">
        <v>41200</v>
      </c>
      <c r="D17827" s="341">
        <v>41200</v>
      </c>
      <c r="E17827" s="341">
        <v>41205</v>
      </c>
      <c r="F17827" s="341">
        <v>41233</v>
      </c>
      <c r="G17827" s="338">
        <v>2730.16</v>
      </c>
      <c r="H17827" s="319">
        <v>1</v>
      </c>
      <c r="I17827" s="337">
        <f t="shared" si="1112"/>
        <v>5</v>
      </c>
      <c r="J17827" s="337">
        <f t="shared" si="1113"/>
        <v>28</v>
      </c>
      <c r="K17827" s="337">
        <f t="shared" si="1114"/>
        <v>34</v>
      </c>
      <c r="L17827" s="348">
        <f t="shared" si="1115"/>
        <v>92825.44</v>
      </c>
    </row>
    <row r="17828" spans="1:12" hidden="1">
      <c r="A17828" s="337" t="s">
        <v>396</v>
      </c>
      <c r="C17828" s="341">
        <v>41199</v>
      </c>
      <c r="D17828" s="341">
        <v>41200</v>
      </c>
      <c r="E17828" s="341">
        <v>41205</v>
      </c>
      <c r="F17828" s="341">
        <v>41233</v>
      </c>
      <c r="G17828" s="338">
        <v>2545.46</v>
      </c>
      <c r="H17828" s="394">
        <v>1</v>
      </c>
      <c r="I17828" s="337">
        <f t="shared" si="1112"/>
        <v>5</v>
      </c>
      <c r="J17828" s="337">
        <f t="shared" si="1113"/>
        <v>28</v>
      </c>
      <c r="K17828" s="337">
        <f t="shared" si="1114"/>
        <v>34</v>
      </c>
      <c r="L17828" s="348">
        <f t="shared" si="1115"/>
        <v>86545.64</v>
      </c>
    </row>
    <row r="17829" spans="1:12" hidden="1">
      <c r="A17829" s="337" t="s">
        <v>624</v>
      </c>
      <c r="C17829" s="341">
        <v>41199</v>
      </c>
      <c r="D17829" s="341">
        <v>41200</v>
      </c>
      <c r="E17829" s="341">
        <v>41204</v>
      </c>
      <c r="F17829" s="341">
        <v>41233</v>
      </c>
      <c r="G17829" s="338">
        <v>1820.18</v>
      </c>
      <c r="H17829" s="319">
        <v>1</v>
      </c>
      <c r="I17829" s="337">
        <f t="shared" si="1112"/>
        <v>4</v>
      </c>
      <c r="J17829" s="337">
        <f t="shared" si="1113"/>
        <v>29</v>
      </c>
      <c r="K17829" s="337">
        <f t="shared" si="1114"/>
        <v>34</v>
      </c>
      <c r="L17829" s="348">
        <f t="shared" si="1115"/>
        <v>61886.12</v>
      </c>
    </row>
    <row r="17830" spans="1:12" hidden="1">
      <c r="A17830" s="337" t="s">
        <v>349</v>
      </c>
      <c r="C17830" s="341">
        <v>41197</v>
      </c>
      <c r="D17830" s="341">
        <v>41200</v>
      </c>
      <c r="E17830" s="341">
        <v>41204</v>
      </c>
      <c r="F17830" s="341">
        <v>41233</v>
      </c>
      <c r="G17830" s="338">
        <v>1475.15</v>
      </c>
      <c r="H17830" s="319">
        <v>1</v>
      </c>
      <c r="I17830" s="337">
        <f t="shared" si="1112"/>
        <v>4</v>
      </c>
      <c r="J17830" s="337">
        <f t="shared" si="1113"/>
        <v>29</v>
      </c>
      <c r="K17830" s="337">
        <f t="shared" si="1114"/>
        <v>34</v>
      </c>
      <c r="L17830" s="348">
        <f t="shared" si="1115"/>
        <v>50155.100000000006</v>
      </c>
    </row>
    <row r="17831" spans="1:12" hidden="1">
      <c r="A17831" s="337" t="s">
        <v>349</v>
      </c>
      <c r="C17831" s="341">
        <v>41184</v>
      </c>
      <c r="D17831" s="341">
        <v>41200</v>
      </c>
      <c r="E17831" s="341">
        <v>41204</v>
      </c>
      <c r="F17831" s="341">
        <v>41233</v>
      </c>
      <c r="G17831" s="338">
        <v>1143.54</v>
      </c>
      <c r="H17831" s="319">
        <v>1</v>
      </c>
      <c r="I17831" s="337">
        <f t="shared" si="1112"/>
        <v>4</v>
      </c>
      <c r="J17831" s="337">
        <f t="shared" si="1113"/>
        <v>29</v>
      </c>
      <c r="K17831" s="337">
        <f t="shared" si="1114"/>
        <v>34</v>
      </c>
      <c r="L17831" s="348">
        <f t="shared" si="1115"/>
        <v>38880.36</v>
      </c>
    </row>
    <row r="17832" spans="1:12" hidden="1">
      <c r="A17832" s="337" t="s">
        <v>2638</v>
      </c>
      <c r="C17832" s="341">
        <v>41200</v>
      </c>
      <c r="D17832" s="341">
        <v>41200</v>
      </c>
      <c r="E17832" s="341">
        <v>41204</v>
      </c>
      <c r="F17832" s="341">
        <v>41233</v>
      </c>
      <c r="G17832" s="338">
        <v>985.12</v>
      </c>
      <c r="H17832" s="319">
        <v>1</v>
      </c>
      <c r="I17832" s="337">
        <f t="shared" si="1112"/>
        <v>4</v>
      </c>
      <c r="J17832" s="337">
        <f t="shared" si="1113"/>
        <v>29</v>
      </c>
      <c r="K17832" s="337">
        <f t="shared" si="1114"/>
        <v>34</v>
      </c>
      <c r="L17832" s="348">
        <f t="shared" si="1115"/>
        <v>33494.080000000002</v>
      </c>
    </row>
    <row r="17833" spans="1:12" hidden="1">
      <c r="A17833" s="337" t="s">
        <v>562</v>
      </c>
      <c r="C17833" s="341">
        <v>41193</v>
      </c>
      <c r="D17833" s="341">
        <v>41200</v>
      </c>
      <c r="E17833" s="341">
        <v>41204</v>
      </c>
      <c r="F17833" s="341">
        <v>41233</v>
      </c>
      <c r="G17833" s="338">
        <v>941.9</v>
      </c>
      <c r="H17833" s="319">
        <v>1</v>
      </c>
      <c r="I17833" s="337">
        <f t="shared" si="1112"/>
        <v>4</v>
      </c>
      <c r="J17833" s="337">
        <f t="shared" si="1113"/>
        <v>29</v>
      </c>
      <c r="K17833" s="337">
        <f t="shared" si="1114"/>
        <v>34</v>
      </c>
      <c r="L17833" s="348">
        <f t="shared" si="1115"/>
        <v>32024.6</v>
      </c>
    </row>
    <row r="17834" spans="1:12" hidden="1">
      <c r="A17834" s="337" t="s">
        <v>574</v>
      </c>
      <c r="C17834" s="341">
        <v>41204</v>
      </c>
      <c r="D17834" s="341">
        <v>41200</v>
      </c>
      <c r="E17834" s="341">
        <v>41204</v>
      </c>
      <c r="F17834" s="341">
        <v>41233</v>
      </c>
      <c r="G17834" s="338">
        <v>842.3</v>
      </c>
      <c r="H17834" s="319">
        <v>1</v>
      </c>
      <c r="I17834" s="337">
        <f t="shared" si="1112"/>
        <v>4</v>
      </c>
      <c r="J17834" s="337">
        <f t="shared" si="1113"/>
        <v>29</v>
      </c>
      <c r="K17834" s="337">
        <f t="shared" si="1114"/>
        <v>34</v>
      </c>
      <c r="L17834" s="348">
        <f t="shared" si="1115"/>
        <v>28638.199999999997</v>
      </c>
    </row>
    <row r="17835" spans="1:12" hidden="1">
      <c r="A17835" s="337" t="s">
        <v>347</v>
      </c>
      <c r="C17835" s="341">
        <v>41204</v>
      </c>
      <c r="D17835" s="341">
        <v>41200</v>
      </c>
      <c r="E17835" s="341">
        <v>41204</v>
      </c>
      <c r="F17835" s="341">
        <v>41233</v>
      </c>
      <c r="G17835" s="338">
        <v>758.15</v>
      </c>
      <c r="H17835" s="319">
        <v>1</v>
      </c>
      <c r="I17835" s="337">
        <f t="shared" si="1112"/>
        <v>4</v>
      </c>
      <c r="J17835" s="337">
        <f t="shared" si="1113"/>
        <v>29</v>
      </c>
      <c r="K17835" s="337">
        <f t="shared" si="1114"/>
        <v>34</v>
      </c>
      <c r="L17835" s="348">
        <f t="shared" si="1115"/>
        <v>25777.1</v>
      </c>
    </row>
    <row r="17836" spans="1:12" hidden="1">
      <c r="A17836" s="337" t="s">
        <v>347</v>
      </c>
      <c r="C17836" s="341">
        <v>41199</v>
      </c>
      <c r="D17836" s="341">
        <v>41200</v>
      </c>
      <c r="E17836" s="341">
        <v>41204</v>
      </c>
      <c r="F17836" s="341">
        <v>41233</v>
      </c>
      <c r="G17836" s="338">
        <v>659.37</v>
      </c>
      <c r="H17836" s="319">
        <v>1</v>
      </c>
      <c r="I17836" s="337">
        <f t="shared" si="1112"/>
        <v>4</v>
      </c>
      <c r="J17836" s="337">
        <f t="shared" si="1113"/>
        <v>29</v>
      </c>
      <c r="K17836" s="337">
        <f t="shared" si="1114"/>
        <v>34</v>
      </c>
      <c r="L17836" s="348">
        <f t="shared" si="1115"/>
        <v>22418.58</v>
      </c>
    </row>
    <row r="17837" spans="1:12" hidden="1">
      <c r="A17837" s="337" t="s">
        <v>347</v>
      </c>
      <c r="C17837" s="341">
        <v>41199</v>
      </c>
      <c r="D17837" s="341">
        <v>41200</v>
      </c>
      <c r="E17837" s="341">
        <v>41204</v>
      </c>
      <c r="F17837" s="341">
        <v>41233</v>
      </c>
      <c r="G17837" s="338">
        <v>455.2</v>
      </c>
      <c r="H17837" s="319">
        <v>1</v>
      </c>
      <c r="I17837" s="337">
        <f t="shared" si="1112"/>
        <v>4</v>
      </c>
      <c r="J17837" s="337">
        <f t="shared" si="1113"/>
        <v>29</v>
      </c>
      <c r="K17837" s="337">
        <f t="shared" si="1114"/>
        <v>34</v>
      </c>
      <c r="L17837" s="348">
        <f t="shared" si="1115"/>
        <v>15476.8</v>
      </c>
    </row>
    <row r="17838" spans="1:12" hidden="1">
      <c r="A17838" s="337" t="s">
        <v>347</v>
      </c>
      <c r="C17838" s="341">
        <v>41200</v>
      </c>
      <c r="D17838" s="341">
        <v>41200</v>
      </c>
      <c r="E17838" s="341">
        <v>41204</v>
      </c>
      <c r="F17838" s="341">
        <v>41233</v>
      </c>
      <c r="G17838" s="338">
        <v>315.43</v>
      </c>
      <c r="H17838" s="319">
        <v>1</v>
      </c>
      <c r="I17838" s="337">
        <f t="shared" si="1112"/>
        <v>4</v>
      </c>
      <c r="J17838" s="337">
        <f t="shared" si="1113"/>
        <v>29</v>
      </c>
      <c r="K17838" s="337">
        <f t="shared" si="1114"/>
        <v>34</v>
      </c>
      <c r="L17838" s="348">
        <f t="shared" si="1115"/>
        <v>10724.62</v>
      </c>
    </row>
    <row r="17839" spans="1:12" hidden="1">
      <c r="A17839" s="337" t="s">
        <v>396</v>
      </c>
      <c r="C17839" s="341">
        <v>41199</v>
      </c>
      <c r="D17839" s="341">
        <v>41200</v>
      </c>
      <c r="E17839" s="341">
        <v>41205</v>
      </c>
      <c r="F17839" s="341">
        <v>41233</v>
      </c>
      <c r="G17839" s="338">
        <v>294.17</v>
      </c>
      <c r="H17839" s="394">
        <v>1</v>
      </c>
      <c r="I17839" s="337">
        <f t="shared" si="1112"/>
        <v>5</v>
      </c>
      <c r="J17839" s="337">
        <f t="shared" si="1113"/>
        <v>28</v>
      </c>
      <c r="K17839" s="337">
        <f t="shared" si="1114"/>
        <v>34</v>
      </c>
      <c r="L17839" s="348">
        <f t="shared" si="1115"/>
        <v>10001.780000000001</v>
      </c>
    </row>
    <row r="17840" spans="1:12" hidden="1">
      <c r="A17840" s="337" t="s">
        <v>574</v>
      </c>
      <c r="C17840" s="341">
        <v>41204</v>
      </c>
      <c r="D17840" s="341">
        <v>41200</v>
      </c>
      <c r="E17840" s="341">
        <v>41204</v>
      </c>
      <c r="F17840" s="341">
        <v>41233</v>
      </c>
      <c r="G17840" s="338">
        <v>274.83</v>
      </c>
      <c r="H17840" s="319">
        <v>1</v>
      </c>
      <c r="I17840" s="337">
        <f t="shared" si="1112"/>
        <v>4</v>
      </c>
      <c r="J17840" s="337">
        <f t="shared" si="1113"/>
        <v>29</v>
      </c>
      <c r="K17840" s="337">
        <f t="shared" si="1114"/>
        <v>34</v>
      </c>
      <c r="L17840" s="348">
        <f t="shared" si="1115"/>
        <v>9344.2199999999993</v>
      </c>
    </row>
    <row r="17841" spans="1:12" hidden="1">
      <c r="A17841" s="337" t="s">
        <v>346</v>
      </c>
      <c r="C17841" s="341">
        <v>41201</v>
      </c>
      <c r="D17841" s="341">
        <v>41200</v>
      </c>
      <c r="E17841" s="341">
        <v>41205</v>
      </c>
      <c r="F17841" s="341">
        <v>41233</v>
      </c>
      <c r="G17841" s="338">
        <v>269.12</v>
      </c>
      <c r="H17841" s="319">
        <v>1</v>
      </c>
      <c r="I17841" s="337">
        <f t="shared" si="1112"/>
        <v>5</v>
      </c>
      <c r="J17841" s="337">
        <f t="shared" si="1113"/>
        <v>28</v>
      </c>
      <c r="K17841" s="337">
        <f t="shared" si="1114"/>
        <v>34</v>
      </c>
      <c r="L17841" s="348">
        <f t="shared" si="1115"/>
        <v>9150.08</v>
      </c>
    </row>
    <row r="17842" spans="1:12" hidden="1">
      <c r="A17842" s="337" t="s">
        <v>540</v>
      </c>
      <c r="C17842" s="341">
        <v>41184</v>
      </c>
      <c r="D17842" s="341">
        <v>41214</v>
      </c>
      <c r="E17842" s="341">
        <v>41214</v>
      </c>
      <c r="F17842" s="341">
        <v>41233</v>
      </c>
      <c r="G17842" s="338">
        <v>244.67</v>
      </c>
      <c r="H17842" s="319">
        <v>15</v>
      </c>
      <c r="I17842" s="337">
        <f t="shared" si="1112"/>
        <v>0</v>
      </c>
      <c r="J17842" s="337">
        <f t="shared" si="1113"/>
        <v>19</v>
      </c>
      <c r="K17842" s="337">
        <f t="shared" si="1114"/>
        <v>34</v>
      </c>
      <c r="L17842" s="348">
        <f t="shared" si="1115"/>
        <v>8318.7799999999988</v>
      </c>
    </row>
    <row r="17843" spans="1:12" hidden="1">
      <c r="A17843" s="337" t="s">
        <v>396</v>
      </c>
      <c r="C17843" s="341">
        <v>41198</v>
      </c>
      <c r="D17843" s="341">
        <v>41200</v>
      </c>
      <c r="E17843" s="341">
        <v>41205</v>
      </c>
      <c r="F17843" s="341">
        <v>41233</v>
      </c>
      <c r="G17843" s="338">
        <v>234</v>
      </c>
      <c r="H17843" s="394">
        <v>1</v>
      </c>
      <c r="I17843" s="337">
        <f t="shared" si="1112"/>
        <v>5</v>
      </c>
      <c r="J17843" s="337">
        <f t="shared" si="1113"/>
        <v>28</v>
      </c>
      <c r="K17843" s="337">
        <f t="shared" si="1114"/>
        <v>34</v>
      </c>
      <c r="L17843" s="348">
        <f t="shared" si="1115"/>
        <v>7956</v>
      </c>
    </row>
    <row r="17844" spans="1:12" hidden="1">
      <c r="A17844" s="337" t="s">
        <v>396</v>
      </c>
      <c r="C17844" s="341">
        <v>41200</v>
      </c>
      <c r="D17844" s="341">
        <v>41200</v>
      </c>
      <c r="E17844" s="341">
        <v>41205</v>
      </c>
      <c r="F17844" s="341">
        <v>41233</v>
      </c>
      <c r="G17844" s="338">
        <v>225.75</v>
      </c>
      <c r="H17844" s="394">
        <v>1</v>
      </c>
      <c r="I17844" s="337">
        <f t="shared" si="1112"/>
        <v>5</v>
      </c>
      <c r="J17844" s="337">
        <f t="shared" si="1113"/>
        <v>28</v>
      </c>
      <c r="K17844" s="337">
        <f t="shared" si="1114"/>
        <v>34</v>
      </c>
      <c r="L17844" s="348">
        <f t="shared" si="1115"/>
        <v>7675.5</v>
      </c>
    </row>
    <row r="17845" spans="1:12" hidden="1">
      <c r="A17845" s="337" t="s">
        <v>419</v>
      </c>
      <c r="C17845" s="341">
        <v>41197</v>
      </c>
      <c r="D17845" s="341">
        <v>41200</v>
      </c>
      <c r="E17845" s="341">
        <v>41200</v>
      </c>
      <c r="F17845" s="341">
        <v>41233</v>
      </c>
      <c r="G17845" s="338">
        <v>137.57</v>
      </c>
      <c r="H17845" s="319">
        <v>1</v>
      </c>
      <c r="I17845" s="337">
        <f t="shared" si="1112"/>
        <v>0</v>
      </c>
      <c r="J17845" s="337">
        <f t="shared" si="1113"/>
        <v>33</v>
      </c>
      <c r="K17845" s="337">
        <f t="shared" si="1114"/>
        <v>34</v>
      </c>
      <c r="L17845" s="348">
        <f t="shared" si="1115"/>
        <v>4677.38</v>
      </c>
    </row>
    <row r="17846" spans="1:12" hidden="1">
      <c r="A17846" s="337" t="s">
        <v>574</v>
      </c>
      <c r="C17846" s="341">
        <v>41201</v>
      </c>
      <c r="D17846" s="341">
        <v>41200</v>
      </c>
      <c r="E17846" s="341">
        <v>41204</v>
      </c>
      <c r="F17846" s="341">
        <v>41233</v>
      </c>
      <c r="G17846" s="338">
        <v>116.3</v>
      </c>
      <c r="H17846" s="319">
        <v>1</v>
      </c>
      <c r="I17846" s="337">
        <f t="shared" si="1112"/>
        <v>4</v>
      </c>
      <c r="J17846" s="337">
        <f t="shared" si="1113"/>
        <v>29</v>
      </c>
      <c r="K17846" s="337">
        <f t="shared" si="1114"/>
        <v>34</v>
      </c>
      <c r="L17846" s="348">
        <f t="shared" si="1115"/>
        <v>3954.2</v>
      </c>
    </row>
    <row r="17847" spans="1:12" hidden="1">
      <c r="A17847" s="337" t="s">
        <v>347</v>
      </c>
      <c r="C17847" s="341">
        <v>41200</v>
      </c>
      <c r="D17847" s="341">
        <v>41200</v>
      </c>
      <c r="E17847" s="341">
        <v>41204</v>
      </c>
      <c r="F17847" s="341">
        <v>41233</v>
      </c>
      <c r="G17847" s="338">
        <v>113.84</v>
      </c>
      <c r="H17847" s="319">
        <v>1</v>
      </c>
      <c r="I17847" s="337">
        <f t="shared" si="1112"/>
        <v>4</v>
      </c>
      <c r="J17847" s="337">
        <f t="shared" si="1113"/>
        <v>29</v>
      </c>
      <c r="K17847" s="337">
        <f t="shared" si="1114"/>
        <v>34</v>
      </c>
      <c r="L17847" s="348">
        <f t="shared" si="1115"/>
        <v>3870.56</v>
      </c>
    </row>
    <row r="17848" spans="1:12" hidden="1">
      <c r="A17848" s="337" t="s">
        <v>347</v>
      </c>
      <c r="C17848" s="341">
        <v>41201</v>
      </c>
      <c r="D17848" s="341">
        <v>41200</v>
      </c>
      <c r="E17848" s="341">
        <v>41204</v>
      </c>
      <c r="F17848" s="341">
        <v>41233</v>
      </c>
      <c r="G17848" s="338">
        <v>95.74</v>
      </c>
      <c r="H17848" s="319">
        <v>1</v>
      </c>
      <c r="I17848" s="337">
        <f t="shared" si="1112"/>
        <v>4</v>
      </c>
      <c r="J17848" s="337">
        <f t="shared" si="1113"/>
        <v>29</v>
      </c>
      <c r="K17848" s="337">
        <f t="shared" si="1114"/>
        <v>34</v>
      </c>
      <c r="L17848" s="348">
        <f t="shared" si="1115"/>
        <v>3255.16</v>
      </c>
    </row>
    <row r="17849" spans="1:12" hidden="1">
      <c r="A17849" s="337" t="s">
        <v>396</v>
      </c>
      <c r="C17849" s="341">
        <v>41184</v>
      </c>
      <c r="D17849" s="341">
        <v>41200</v>
      </c>
      <c r="E17849" s="341">
        <v>41205</v>
      </c>
      <c r="F17849" s="341">
        <v>41233</v>
      </c>
      <c r="G17849" s="338">
        <v>81.900000000000006</v>
      </c>
      <c r="H17849" s="394">
        <v>1</v>
      </c>
      <c r="I17849" s="337">
        <f t="shared" si="1112"/>
        <v>5</v>
      </c>
      <c r="J17849" s="337">
        <f t="shared" si="1113"/>
        <v>28</v>
      </c>
      <c r="K17849" s="337">
        <f t="shared" si="1114"/>
        <v>34</v>
      </c>
      <c r="L17849" s="348">
        <f t="shared" si="1115"/>
        <v>2784.6000000000004</v>
      </c>
    </row>
    <row r="17850" spans="1:12" hidden="1">
      <c r="A17850" s="337" t="s">
        <v>574</v>
      </c>
      <c r="C17850" s="341">
        <v>41192</v>
      </c>
      <c r="D17850" s="341">
        <v>41200</v>
      </c>
      <c r="E17850" s="341">
        <v>41204</v>
      </c>
      <c r="F17850" s="341">
        <v>41233</v>
      </c>
      <c r="G17850" s="338">
        <v>66.7</v>
      </c>
      <c r="H17850" s="319">
        <v>1</v>
      </c>
      <c r="I17850" s="337">
        <f t="shared" si="1112"/>
        <v>4</v>
      </c>
      <c r="J17850" s="337">
        <f t="shared" si="1113"/>
        <v>29</v>
      </c>
      <c r="K17850" s="337">
        <f t="shared" si="1114"/>
        <v>34</v>
      </c>
      <c r="L17850" s="348">
        <f t="shared" si="1115"/>
        <v>2267.8000000000002</v>
      </c>
    </row>
    <row r="17851" spans="1:12" hidden="1">
      <c r="A17851" s="337" t="s">
        <v>574</v>
      </c>
      <c r="C17851" s="341">
        <v>41190</v>
      </c>
      <c r="D17851" s="341">
        <v>41200</v>
      </c>
      <c r="E17851" s="341">
        <v>41204</v>
      </c>
      <c r="F17851" s="341">
        <v>41233</v>
      </c>
      <c r="G17851" s="338">
        <v>57.21</v>
      </c>
      <c r="H17851" s="319">
        <v>1</v>
      </c>
      <c r="I17851" s="337">
        <f t="shared" si="1112"/>
        <v>4</v>
      </c>
      <c r="J17851" s="337">
        <f t="shared" si="1113"/>
        <v>29</v>
      </c>
      <c r="K17851" s="337">
        <f t="shared" si="1114"/>
        <v>34</v>
      </c>
      <c r="L17851" s="348">
        <f t="shared" si="1115"/>
        <v>1945.14</v>
      </c>
    </row>
    <row r="17852" spans="1:12" hidden="1">
      <c r="A17852" s="337" t="s">
        <v>574</v>
      </c>
      <c r="C17852" s="341">
        <v>41191</v>
      </c>
      <c r="D17852" s="341">
        <v>41200</v>
      </c>
      <c r="E17852" s="341">
        <v>41204</v>
      </c>
      <c r="F17852" s="341">
        <v>41233</v>
      </c>
      <c r="G17852" s="338">
        <v>34.56</v>
      </c>
      <c r="H17852" s="319">
        <v>1</v>
      </c>
      <c r="I17852" s="337">
        <f t="shared" si="1112"/>
        <v>4</v>
      </c>
      <c r="J17852" s="337">
        <f t="shared" si="1113"/>
        <v>29</v>
      </c>
      <c r="K17852" s="337">
        <f t="shared" si="1114"/>
        <v>34</v>
      </c>
      <c r="L17852" s="348">
        <f t="shared" si="1115"/>
        <v>1175.04</v>
      </c>
    </row>
    <row r="17853" spans="1:12" hidden="1">
      <c r="A17853" s="337" t="s">
        <v>347</v>
      </c>
      <c r="C17853" s="341">
        <v>41197</v>
      </c>
      <c r="D17853" s="341">
        <v>41200</v>
      </c>
      <c r="E17853" s="341">
        <v>41204</v>
      </c>
      <c r="F17853" s="341">
        <v>41233</v>
      </c>
      <c r="G17853" s="338">
        <v>12</v>
      </c>
      <c r="H17853" s="319">
        <v>1</v>
      </c>
      <c r="I17853" s="337">
        <f t="shared" si="1112"/>
        <v>4</v>
      </c>
      <c r="J17853" s="337">
        <f t="shared" si="1113"/>
        <v>29</v>
      </c>
      <c r="K17853" s="337">
        <f t="shared" si="1114"/>
        <v>34</v>
      </c>
      <c r="L17853" s="348">
        <f t="shared" si="1115"/>
        <v>408</v>
      </c>
    </row>
    <row r="17854" spans="1:12" hidden="1">
      <c r="A17854" s="337" t="s">
        <v>348</v>
      </c>
      <c r="C17854" s="341">
        <v>41046</v>
      </c>
      <c r="D17854" s="341">
        <v>41204</v>
      </c>
      <c r="E17854" s="341">
        <v>41204</v>
      </c>
      <c r="F17854" s="341">
        <v>41233</v>
      </c>
      <c r="G17854" s="338">
        <v>2167</v>
      </c>
      <c r="H17854" s="394">
        <v>3</v>
      </c>
      <c r="I17854" s="337">
        <f t="shared" si="1112"/>
        <v>0</v>
      </c>
      <c r="J17854" s="337">
        <f t="shared" si="1113"/>
        <v>29</v>
      </c>
      <c r="K17854" s="337">
        <f t="shared" si="1114"/>
        <v>32</v>
      </c>
      <c r="L17854" s="348">
        <f t="shared" si="1115"/>
        <v>69344</v>
      </c>
    </row>
    <row r="17855" spans="1:12" hidden="1">
      <c r="A17855" s="337" t="s">
        <v>348</v>
      </c>
      <c r="C17855" s="341">
        <v>41046</v>
      </c>
      <c r="D17855" s="341">
        <v>41204</v>
      </c>
      <c r="E17855" s="341">
        <v>41204</v>
      </c>
      <c r="F17855" s="341">
        <v>41233</v>
      </c>
      <c r="G17855" s="338">
        <v>866.16</v>
      </c>
      <c r="H17855" s="394">
        <v>3</v>
      </c>
      <c r="I17855" s="337">
        <f t="shared" si="1112"/>
        <v>0</v>
      </c>
      <c r="J17855" s="337">
        <f t="shared" si="1113"/>
        <v>29</v>
      </c>
      <c r="K17855" s="337">
        <f t="shared" si="1114"/>
        <v>32</v>
      </c>
      <c r="L17855" s="348">
        <f t="shared" si="1115"/>
        <v>27717.119999999999</v>
      </c>
    </row>
    <row r="17856" spans="1:12" hidden="1">
      <c r="A17856" s="337" t="s">
        <v>348</v>
      </c>
      <c r="C17856" s="341">
        <v>41046</v>
      </c>
      <c r="D17856" s="341">
        <v>41204</v>
      </c>
      <c r="E17856" s="341">
        <v>41204</v>
      </c>
      <c r="F17856" s="341">
        <v>41233</v>
      </c>
      <c r="G17856" s="338">
        <v>560.55999999999995</v>
      </c>
      <c r="H17856" s="394">
        <v>3</v>
      </c>
      <c r="I17856" s="337">
        <f t="shared" si="1112"/>
        <v>0</v>
      </c>
      <c r="J17856" s="337">
        <f t="shared" si="1113"/>
        <v>29</v>
      </c>
      <c r="K17856" s="337">
        <f t="shared" si="1114"/>
        <v>32</v>
      </c>
      <c r="L17856" s="348">
        <f t="shared" si="1115"/>
        <v>17937.919999999998</v>
      </c>
    </row>
    <row r="17857" spans="1:12" hidden="1">
      <c r="A17857" s="337" t="s">
        <v>2574</v>
      </c>
      <c r="C17857" s="341">
        <v>41198</v>
      </c>
      <c r="D17857" s="341">
        <v>41205</v>
      </c>
      <c r="E17857" s="341">
        <v>41208</v>
      </c>
      <c r="F17857" s="341">
        <v>41233</v>
      </c>
      <c r="G17857" s="338">
        <v>1593.57</v>
      </c>
      <c r="H17857" s="394">
        <v>3.5</v>
      </c>
      <c r="I17857" s="337">
        <f t="shared" si="1112"/>
        <v>3</v>
      </c>
      <c r="J17857" s="337">
        <f t="shared" si="1113"/>
        <v>25</v>
      </c>
      <c r="K17857" s="337">
        <f t="shared" si="1114"/>
        <v>31.5</v>
      </c>
      <c r="L17857" s="348">
        <f t="shared" si="1115"/>
        <v>50197.454999999994</v>
      </c>
    </row>
    <row r="17858" spans="1:12" hidden="1">
      <c r="A17858" s="337" t="s">
        <v>455</v>
      </c>
      <c r="C17858" s="341">
        <v>41130</v>
      </c>
      <c r="D17858" s="341">
        <v>41204</v>
      </c>
      <c r="E17858" s="341">
        <v>41207</v>
      </c>
      <c r="F17858" s="341">
        <v>41233</v>
      </c>
      <c r="G17858" s="338">
        <v>6063.01</v>
      </c>
      <c r="H17858" s="319">
        <v>1</v>
      </c>
      <c r="I17858" s="337">
        <f t="shared" si="1112"/>
        <v>3</v>
      </c>
      <c r="J17858" s="337">
        <f t="shared" si="1113"/>
        <v>26</v>
      </c>
      <c r="K17858" s="337">
        <f t="shared" si="1114"/>
        <v>30</v>
      </c>
      <c r="L17858" s="348">
        <f t="shared" si="1115"/>
        <v>181890.30000000002</v>
      </c>
    </row>
    <row r="17859" spans="1:12" hidden="1">
      <c r="A17859" s="337" t="s">
        <v>480</v>
      </c>
      <c r="C17859" s="341">
        <v>41204</v>
      </c>
      <c r="D17859" s="341">
        <v>41204</v>
      </c>
      <c r="E17859" s="341">
        <v>41204</v>
      </c>
      <c r="F17859" s="341">
        <v>41233</v>
      </c>
      <c r="G17859" s="338">
        <v>1080.8699999999999</v>
      </c>
      <c r="H17859" s="319">
        <v>1</v>
      </c>
      <c r="I17859" s="337">
        <f t="shared" si="1112"/>
        <v>0</v>
      </c>
      <c r="J17859" s="337">
        <f t="shared" si="1113"/>
        <v>29</v>
      </c>
      <c r="K17859" s="337">
        <f t="shared" si="1114"/>
        <v>30</v>
      </c>
      <c r="L17859" s="348">
        <f t="shared" si="1115"/>
        <v>32426.1</v>
      </c>
    </row>
    <row r="17860" spans="1:12" hidden="1">
      <c r="A17860" s="337" t="s">
        <v>349</v>
      </c>
      <c r="C17860" s="341">
        <v>40346</v>
      </c>
      <c r="D17860" s="341">
        <v>41204</v>
      </c>
      <c r="E17860" s="341">
        <v>41204</v>
      </c>
      <c r="F17860" s="341">
        <v>41233</v>
      </c>
      <c r="G17860" s="338">
        <v>655</v>
      </c>
      <c r="H17860" s="319">
        <v>1</v>
      </c>
      <c r="I17860" s="337">
        <f t="shared" si="1112"/>
        <v>0</v>
      </c>
      <c r="J17860" s="337">
        <f t="shared" si="1113"/>
        <v>29</v>
      </c>
      <c r="K17860" s="337">
        <f t="shared" si="1114"/>
        <v>30</v>
      </c>
      <c r="L17860" s="348">
        <f t="shared" si="1115"/>
        <v>19650</v>
      </c>
    </row>
    <row r="17861" spans="1:12" hidden="1">
      <c r="A17861" s="337" t="s">
        <v>2576</v>
      </c>
      <c r="C17861" s="341">
        <v>41204</v>
      </c>
      <c r="D17861" s="341">
        <v>41204</v>
      </c>
      <c r="E17861" s="341">
        <v>41204</v>
      </c>
      <c r="F17861" s="341">
        <v>41233</v>
      </c>
      <c r="G17861" s="338">
        <v>444</v>
      </c>
      <c r="H17861" s="319">
        <v>1</v>
      </c>
      <c r="I17861" s="337">
        <f t="shared" si="1112"/>
        <v>0</v>
      </c>
      <c r="J17861" s="337">
        <f t="shared" si="1113"/>
        <v>29</v>
      </c>
      <c r="K17861" s="337">
        <f t="shared" si="1114"/>
        <v>30</v>
      </c>
      <c r="L17861" s="348">
        <f t="shared" si="1115"/>
        <v>13320</v>
      </c>
    </row>
    <row r="17862" spans="1:12" hidden="1">
      <c r="A17862" s="337" t="s">
        <v>349</v>
      </c>
      <c r="C17862" s="341">
        <v>40346</v>
      </c>
      <c r="D17862" s="341">
        <v>41204</v>
      </c>
      <c r="E17862" s="341">
        <v>41204</v>
      </c>
      <c r="F17862" s="341">
        <v>41233</v>
      </c>
      <c r="G17862" s="338">
        <v>442.13</v>
      </c>
      <c r="H17862" s="319">
        <v>1</v>
      </c>
      <c r="I17862" s="337">
        <f t="shared" si="1112"/>
        <v>0</v>
      </c>
      <c r="J17862" s="337">
        <f t="shared" si="1113"/>
        <v>29</v>
      </c>
      <c r="K17862" s="337">
        <f t="shared" si="1114"/>
        <v>30</v>
      </c>
      <c r="L17862" s="348">
        <f t="shared" si="1115"/>
        <v>13263.9</v>
      </c>
    </row>
    <row r="17863" spans="1:12" hidden="1">
      <c r="A17863" s="337" t="s">
        <v>349</v>
      </c>
      <c r="C17863" s="341">
        <v>40346</v>
      </c>
      <c r="D17863" s="341">
        <v>41204</v>
      </c>
      <c r="E17863" s="341">
        <v>41204</v>
      </c>
      <c r="F17863" s="341">
        <v>41233</v>
      </c>
      <c r="G17863" s="338">
        <v>168.58</v>
      </c>
      <c r="H17863" s="319">
        <v>1</v>
      </c>
      <c r="I17863" s="337">
        <f t="shared" ref="I17863:I17926" si="1116">E17863-D17863</f>
        <v>0</v>
      </c>
      <c r="J17863" s="337">
        <f t="shared" ref="J17863:J17926" si="1117">F17863-E17863</f>
        <v>29</v>
      </c>
      <c r="K17863" s="337">
        <f t="shared" ref="K17863:K17926" si="1118">SUM(H17863:J17863)</f>
        <v>30</v>
      </c>
      <c r="L17863" s="348">
        <f t="shared" ref="L17863:L17926" si="1119">G17863*K17863</f>
        <v>5057.4000000000005</v>
      </c>
    </row>
    <row r="17864" spans="1:12" hidden="1">
      <c r="A17864" s="337" t="s">
        <v>349</v>
      </c>
      <c r="C17864" s="341">
        <v>40346</v>
      </c>
      <c r="D17864" s="341">
        <v>41204</v>
      </c>
      <c r="E17864" s="341">
        <v>41204</v>
      </c>
      <c r="F17864" s="341">
        <v>41233</v>
      </c>
      <c r="G17864" s="338">
        <v>134.94</v>
      </c>
      <c r="H17864" s="319">
        <v>1</v>
      </c>
      <c r="I17864" s="337">
        <f t="shared" si="1116"/>
        <v>0</v>
      </c>
      <c r="J17864" s="337">
        <f t="shared" si="1117"/>
        <v>29</v>
      </c>
      <c r="K17864" s="337">
        <f t="shared" si="1118"/>
        <v>30</v>
      </c>
      <c r="L17864" s="348">
        <f t="shared" si="1119"/>
        <v>4048.2</v>
      </c>
    </row>
    <row r="17865" spans="1:12" hidden="1">
      <c r="A17865" s="337" t="s">
        <v>362</v>
      </c>
      <c r="C17865" s="341">
        <v>41204</v>
      </c>
      <c r="D17865" s="341">
        <v>41204</v>
      </c>
      <c r="E17865" s="341">
        <v>41204</v>
      </c>
      <c r="F17865" s="341">
        <v>41233</v>
      </c>
      <c r="G17865" s="338">
        <v>110</v>
      </c>
      <c r="H17865" s="319">
        <v>1</v>
      </c>
      <c r="I17865" s="337">
        <f t="shared" si="1116"/>
        <v>0</v>
      </c>
      <c r="J17865" s="337">
        <f t="shared" si="1117"/>
        <v>29</v>
      </c>
      <c r="K17865" s="337">
        <f t="shared" si="1118"/>
        <v>30</v>
      </c>
      <c r="L17865" s="348">
        <f t="shared" si="1119"/>
        <v>3300</v>
      </c>
    </row>
    <row r="17866" spans="1:12" hidden="1">
      <c r="A17866" s="337" t="s">
        <v>362</v>
      </c>
      <c r="C17866" s="341">
        <v>41204</v>
      </c>
      <c r="D17866" s="341">
        <v>41204</v>
      </c>
      <c r="E17866" s="341">
        <v>41204</v>
      </c>
      <c r="F17866" s="341">
        <v>41233</v>
      </c>
      <c r="G17866" s="338">
        <v>110</v>
      </c>
      <c r="H17866" s="319">
        <v>1</v>
      </c>
      <c r="I17866" s="337">
        <f t="shared" si="1116"/>
        <v>0</v>
      </c>
      <c r="J17866" s="337">
        <f t="shared" si="1117"/>
        <v>29</v>
      </c>
      <c r="K17866" s="337">
        <f t="shared" si="1118"/>
        <v>30</v>
      </c>
      <c r="L17866" s="348">
        <f t="shared" si="1119"/>
        <v>3300</v>
      </c>
    </row>
    <row r="17867" spans="1:12" hidden="1">
      <c r="A17867" s="337" t="s">
        <v>645</v>
      </c>
      <c r="C17867" s="341">
        <v>41204</v>
      </c>
      <c r="D17867" s="341">
        <v>41204</v>
      </c>
      <c r="E17867" s="341">
        <v>41204</v>
      </c>
      <c r="F17867" s="341">
        <v>41233</v>
      </c>
      <c r="G17867" s="338">
        <v>90</v>
      </c>
      <c r="H17867" s="319">
        <v>1</v>
      </c>
      <c r="I17867" s="337">
        <f t="shared" si="1116"/>
        <v>0</v>
      </c>
      <c r="J17867" s="337">
        <f t="shared" si="1117"/>
        <v>29</v>
      </c>
      <c r="K17867" s="337">
        <f t="shared" si="1118"/>
        <v>30</v>
      </c>
      <c r="L17867" s="348">
        <f t="shared" si="1119"/>
        <v>2700</v>
      </c>
    </row>
    <row r="17868" spans="1:12" hidden="1">
      <c r="A17868" s="337" t="s">
        <v>420</v>
      </c>
      <c r="C17868" s="341">
        <v>41204</v>
      </c>
      <c r="D17868" s="341">
        <v>41204</v>
      </c>
      <c r="E17868" s="341">
        <v>41204</v>
      </c>
      <c r="F17868" s="341">
        <v>41233</v>
      </c>
      <c r="G17868" s="338">
        <v>38.799999999999997</v>
      </c>
      <c r="H17868" s="319">
        <v>1</v>
      </c>
      <c r="I17868" s="337">
        <f t="shared" si="1116"/>
        <v>0</v>
      </c>
      <c r="J17868" s="337">
        <f t="shared" si="1117"/>
        <v>29</v>
      </c>
      <c r="K17868" s="337">
        <f t="shared" si="1118"/>
        <v>30</v>
      </c>
      <c r="L17868" s="348">
        <f t="shared" si="1119"/>
        <v>1164</v>
      </c>
    </row>
    <row r="17869" spans="1:12" hidden="1">
      <c r="A17869" s="337" t="s">
        <v>645</v>
      </c>
      <c r="C17869" s="341">
        <v>41204</v>
      </c>
      <c r="D17869" s="341">
        <v>41204</v>
      </c>
      <c r="E17869" s="341">
        <v>41204</v>
      </c>
      <c r="F17869" s="341">
        <v>41233</v>
      </c>
      <c r="G17869" s="338">
        <v>30</v>
      </c>
      <c r="H17869" s="319">
        <v>1</v>
      </c>
      <c r="I17869" s="337">
        <f t="shared" si="1116"/>
        <v>0</v>
      </c>
      <c r="J17869" s="337">
        <f t="shared" si="1117"/>
        <v>29</v>
      </c>
      <c r="K17869" s="337">
        <f t="shared" si="1118"/>
        <v>30</v>
      </c>
      <c r="L17869" s="348">
        <f t="shared" si="1119"/>
        <v>900</v>
      </c>
    </row>
    <row r="17870" spans="1:12" hidden="1">
      <c r="A17870" s="337" t="s">
        <v>395</v>
      </c>
      <c r="C17870" s="341">
        <v>41204</v>
      </c>
      <c r="D17870" s="341">
        <v>41204</v>
      </c>
      <c r="E17870" s="341">
        <v>41204</v>
      </c>
      <c r="F17870" s="341">
        <v>41233</v>
      </c>
      <c r="G17870" s="338">
        <v>22</v>
      </c>
      <c r="H17870" s="319">
        <v>1</v>
      </c>
      <c r="I17870" s="337">
        <f t="shared" si="1116"/>
        <v>0</v>
      </c>
      <c r="J17870" s="337">
        <f t="shared" si="1117"/>
        <v>29</v>
      </c>
      <c r="K17870" s="337">
        <f t="shared" si="1118"/>
        <v>30</v>
      </c>
      <c r="L17870" s="348">
        <f t="shared" si="1119"/>
        <v>660</v>
      </c>
    </row>
    <row r="17871" spans="1:12" hidden="1">
      <c r="A17871" s="337" t="s">
        <v>354</v>
      </c>
      <c r="C17871" s="341">
        <v>41199</v>
      </c>
      <c r="D17871" s="341">
        <v>41205</v>
      </c>
      <c r="E17871" s="341">
        <v>41204</v>
      </c>
      <c r="F17871" s="341">
        <v>41233</v>
      </c>
      <c r="G17871" s="338">
        <v>24277.21</v>
      </c>
      <c r="H17871" s="319">
        <v>1</v>
      </c>
      <c r="I17871" s="337">
        <f t="shared" si="1116"/>
        <v>-1</v>
      </c>
      <c r="J17871" s="337">
        <f t="shared" si="1117"/>
        <v>29</v>
      </c>
      <c r="K17871" s="337">
        <f t="shared" si="1118"/>
        <v>29</v>
      </c>
      <c r="L17871" s="348">
        <f t="shared" si="1119"/>
        <v>704039.09</v>
      </c>
    </row>
    <row r="17872" spans="1:12" hidden="1">
      <c r="A17872" s="337" t="s">
        <v>358</v>
      </c>
      <c r="C17872" s="341">
        <v>41179</v>
      </c>
      <c r="D17872" s="341">
        <v>41205</v>
      </c>
      <c r="E17872" s="341">
        <v>41205</v>
      </c>
      <c r="F17872" s="341">
        <v>41233</v>
      </c>
      <c r="G17872" s="338">
        <v>5200.5200000000004</v>
      </c>
      <c r="H17872" s="319">
        <v>1</v>
      </c>
      <c r="I17872" s="337">
        <f t="shared" si="1116"/>
        <v>0</v>
      </c>
      <c r="J17872" s="337">
        <f t="shared" si="1117"/>
        <v>28</v>
      </c>
      <c r="K17872" s="337">
        <f t="shared" si="1118"/>
        <v>29</v>
      </c>
      <c r="L17872" s="348">
        <f t="shared" si="1119"/>
        <v>150815.08000000002</v>
      </c>
    </row>
    <row r="17873" spans="1:12" hidden="1">
      <c r="A17873" s="337" t="s">
        <v>367</v>
      </c>
      <c r="C17873" s="341">
        <v>41200</v>
      </c>
      <c r="D17873" s="341">
        <v>41205</v>
      </c>
      <c r="E17873" s="341">
        <v>41205</v>
      </c>
      <c r="F17873" s="341">
        <v>41233</v>
      </c>
      <c r="G17873" s="338">
        <v>4831.32</v>
      </c>
      <c r="H17873" s="319">
        <v>1</v>
      </c>
      <c r="I17873" s="337">
        <f t="shared" si="1116"/>
        <v>0</v>
      </c>
      <c r="J17873" s="337">
        <f t="shared" si="1117"/>
        <v>28</v>
      </c>
      <c r="K17873" s="337">
        <f t="shared" si="1118"/>
        <v>29</v>
      </c>
      <c r="L17873" s="348">
        <f t="shared" si="1119"/>
        <v>140108.28</v>
      </c>
    </row>
    <row r="17874" spans="1:12" hidden="1">
      <c r="A17874" s="337" t="s">
        <v>371</v>
      </c>
      <c r="C17874" s="341">
        <v>41204</v>
      </c>
      <c r="D17874" s="341">
        <v>41205</v>
      </c>
      <c r="E17874" s="341">
        <v>41204</v>
      </c>
      <c r="F17874" s="341">
        <v>41233</v>
      </c>
      <c r="G17874" s="338">
        <v>3926.95</v>
      </c>
      <c r="H17874" s="319">
        <v>1</v>
      </c>
      <c r="I17874" s="337">
        <f t="shared" si="1116"/>
        <v>-1</v>
      </c>
      <c r="J17874" s="337">
        <f t="shared" si="1117"/>
        <v>29</v>
      </c>
      <c r="K17874" s="337">
        <f t="shared" si="1118"/>
        <v>29</v>
      </c>
      <c r="L17874" s="348">
        <f t="shared" si="1119"/>
        <v>113881.54999999999</v>
      </c>
    </row>
    <row r="17875" spans="1:12" hidden="1">
      <c r="A17875" s="337" t="s">
        <v>2576</v>
      </c>
      <c r="C17875" s="341">
        <v>41205</v>
      </c>
      <c r="D17875" s="341">
        <v>41205</v>
      </c>
      <c r="E17875" s="341">
        <v>41205</v>
      </c>
      <c r="F17875" s="341">
        <v>41233</v>
      </c>
      <c r="G17875" s="338">
        <v>1400.96</v>
      </c>
      <c r="H17875" s="319">
        <v>1</v>
      </c>
      <c r="I17875" s="337">
        <f t="shared" si="1116"/>
        <v>0</v>
      </c>
      <c r="J17875" s="337">
        <f t="shared" si="1117"/>
        <v>28</v>
      </c>
      <c r="K17875" s="337">
        <f t="shared" si="1118"/>
        <v>29</v>
      </c>
      <c r="L17875" s="348">
        <f t="shared" si="1119"/>
        <v>40627.840000000004</v>
      </c>
    </row>
    <row r="17876" spans="1:12" hidden="1">
      <c r="A17876" s="337" t="s">
        <v>369</v>
      </c>
      <c r="C17876" s="341">
        <v>41204</v>
      </c>
      <c r="D17876" s="341">
        <v>41205</v>
      </c>
      <c r="E17876" s="341">
        <v>41206</v>
      </c>
      <c r="F17876" s="341">
        <v>41233</v>
      </c>
      <c r="G17876" s="338">
        <v>1260.97</v>
      </c>
      <c r="H17876" s="319">
        <v>1</v>
      </c>
      <c r="I17876" s="337">
        <f t="shared" si="1116"/>
        <v>1</v>
      </c>
      <c r="J17876" s="337">
        <f t="shared" si="1117"/>
        <v>27</v>
      </c>
      <c r="K17876" s="337">
        <f t="shared" si="1118"/>
        <v>29</v>
      </c>
      <c r="L17876" s="348">
        <f t="shared" si="1119"/>
        <v>36568.129999999997</v>
      </c>
    </row>
    <row r="17877" spans="1:12" hidden="1">
      <c r="A17877" s="337" t="s">
        <v>2562</v>
      </c>
      <c r="C17877" s="341">
        <v>41200</v>
      </c>
      <c r="D17877" s="341">
        <v>41205</v>
      </c>
      <c r="E17877" s="341">
        <v>41204</v>
      </c>
      <c r="F17877" s="341">
        <v>41233</v>
      </c>
      <c r="G17877" s="338">
        <v>1227.55</v>
      </c>
      <c r="H17877" s="319">
        <v>1</v>
      </c>
      <c r="I17877" s="337">
        <f t="shared" si="1116"/>
        <v>-1</v>
      </c>
      <c r="J17877" s="337">
        <f t="shared" si="1117"/>
        <v>29</v>
      </c>
      <c r="K17877" s="337">
        <f t="shared" si="1118"/>
        <v>29</v>
      </c>
      <c r="L17877" s="348">
        <f t="shared" si="1119"/>
        <v>35598.949999999997</v>
      </c>
    </row>
    <row r="17878" spans="1:12" hidden="1">
      <c r="A17878" s="337" t="s">
        <v>369</v>
      </c>
      <c r="C17878" s="341">
        <v>41205</v>
      </c>
      <c r="D17878" s="341">
        <v>41205</v>
      </c>
      <c r="E17878" s="341">
        <v>41206</v>
      </c>
      <c r="F17878" s="341">
        <v>41233</v>
      </c>
      <c r="G17878" s="338">
        <v>1171.08</v>
      </c>
      <c r="H17878" s="319">
        <v>1</v>
      </c>
      <c r="I17878" s="337">
        <f t="shared" si="1116"/>
        <v>1</v>
      </c>
      <c r="J17878" s="337">
        <f t="shared" si="1117"/>
        <v>27</v>
      </c>
      <c r="K17878" s="337">
        <f t="shared" si="1118"/>
        <v>29</v>
      </c>
      <c r="L17878" s="348">
        <f t="shared" si="1119"/>
        <v>33961.32</v>
      </c>
    </row>
    <row r="17879" spans="1:12" hidden="1">
      <c r="A17879" s="337" t="s">
        <v>2638</v>
      </c>
      <c r="C17879" s="341">
        <v>41204</v>
      </c>
      <c r="D17879" s="341">
        <v>41205</v>
      </c>
      <c r="E17879" s="341">
        <v>41204</v>
      </c>
      <c r="F17879" s="341">
        <v>41233</v>
      </c>
      <c r="G17879" s="338">
        <v>1028.1300000000001</v>
      </c>
      <c r="H17879" s="319">
        <v>1</v>
      </c>
      <c r="I17879" s="337">
        <f t="shared" si="1116"/>
        <v>-1</v>
      </c>
      <c r="J17879" s="337">
        <f t="shared" si="1117"/>
        <v>29</v>
      </c>
      <c r="K17879" s="337">
        <f t="shared" si="1118"/>
        <v>29</v>
      </c>
      <c r="L17879" s="348">
        <f t="shared" si="1119"/>
        <v>29815.770000000004</v>
      </c>
    </row>
    <row r="17880" spans="1:12" hidden="1">
      <c r="A17880" s="337" t="s">
        <v>358</v>
      </c>
      <c r="C17880" s="341">
        <v>41204</v>
      </c>
      <c r="D17880" s="341">
        <v>41205</v>
      </c>
      <c r="E17880" s="341">
        <v>41205</v>
      </c>
      <c r="F17880" s="341">
        <v>41233</v>
      </c>
      <c r="G17880" s="338">
        <v>1005.01</v>
      </c>
      <c r="H17880" s="319">
        <v>1</v>
      </c>
      <c r="I17880" s="337">
        <f t="shared" si="1116"/>
        <v>0</v>
      </c>
      <c r="J17880" s="337">
        <f t="shared" si="1117"/>
        <v>28</v>
      </c>
      <c r="K17880" s="337">
        <f t="shared" si="1118"/>
        <v>29</v>
      </c>
      <c r="L17880" s="348">
        <f t="shared" si="1119"/>
        <v>29145.29</v>
      </c>
    </row>
    <row r="17881" spans="1:12" hidden="1">
      <c r="A17881" s="337" t="s">
        <v>358</v>
      </c>
      <c r="C17881" s="341">
        <v>41201</v>
      </c>
      <c r="D17881" s="341">
        <v>41205</v>
      </c>
      <c r="E17881" s="341">
        <v>41205</v>
      </c>
      <c r="F17881" s="341">
        <v>41233</v>
      </c>
      <c r="G17881" s="338">
        <v>911.9</v>
      </c>
      <c r="H17881" s="319">
        <v>1</v>
      </c>
      <c r="I17881" s="337">
        <f t="shared" si="1116"/>
        <v>0</v>
      </c>
      <c r="J17881" s="337">
        <f t="shared" si="1117"/>
        <v>28</v>
      </c>
      <c r="K17881" s="337">
        <f t="shared" si="1118"/>
        <v>29</v>
      </c>
      <c r="L17881" s="348">
        <f t="shared" si="1119"/>
        <v>26445.1</v>
      </c>
    </row>
    <row r="17882" spans="1:12" hidden="1">
      <c r="A17882" s="337" t="s">
        <v>2602</v>
      </c>
      <c r="C17882" s="341">
        <v>41199</v>
      </c>
      <c r="D17882" s="341">
        <v>41205</v>
      </c>
      <c r="E17882" s="341">
        <v>41205</v>
      </c>
      <c r="F17882" s="341">
        <v>41233</v>
      </c>
      <c r="G17882" s="338">
        <v>740.59</v>
      </c>
      <c r="H17882" s="319">
        <v>1</v>
      </c>
      <c r="I17882" s="337">
        <f t="shared" si="1116"/>
        <v>0</v>
      </c>
      <c r="J17882" s="337">
        <f t="shared" si="1117"/>
        <v>28</v>
      </c>
      <c r="K17882" s="337">
        <f t="shared" si="1118"/>
        <v>29</v>
      </c>
      <c r="L17882" s="348">
        <f t="shared" si="1119"/>
        <v>21477.11</v>
      </c>
    </row>
    <row r="17883" spans="1:12" hidden="1">
      <c r="A17883" s="337" t="s">
        <v>2602</v>
      </c>
      <c r="C17883" s="341">
        <v>41199</v>
      </c>
      <c r="D17883" s="341">
        <v>41205</v>
      </c>
      <c r="E17883" s="341">
        <v>41207</v>
      </c>
      <c r="F17883" s="341">
        <v>41233</v>
      </c>
      <c r="G17883" s="338">
        <v>740.59</v>
      </c>
      <c r="H17883" s="319">
        <v>1</v>
      </c>
      <c r="I17883" s="337">
        <f t="shared" si="1116"/>
        <v>2</v>
      </c>
      <c r="J17883" s="337">
        <f t="shared" si="1117"/>
        <v>26</v>
      </c>
      <c r="K17883" s="337">
        <f t="shared" si="1118"/>
        <v>29</v>
      </c>
      <c r="L17883" s="348">
        <f t="shared" si="1119"/>
        <v>21477.11</v>
      </c>
    </row>
    <row r="17884" spans="1:12" hidden="1">
      <c r="A17884" s="337" t="s">
        <v>358</v>
      </c>
      <c r="C17884" s="341">
        <v>41200</v>
      </c>
      <c r="D17884" s="341">
        <v>41205</v>
      </c>
      <c r="E17884" s="341">
        <v>41205</v>
      </c>
      <c r="F17884" s="341">
        <v>41233</v>
      </c>
      <c r="G17884" s="338">
        <v>723.29</v>
      </c>
      <c r="H17884" s="319">
        <v>1</v>
      </c>
      <c r="I17884" s="337">
        <f t="shared" si="1116"/>
        <v>0</v>
      </c>
      <c r="J17884" s="337">
        <f t="shared" si="1117"/>
        <v>28</v>
      </c>
      <c r="K17884" s="337">
        <f t="shared" si="1118"/>
        <v>29</v>
      </c>
      <c r="L17884" s="348">
        <f t="shared" si="1119"/>
        <v>20975.41</v>
      </c>
    </row>
    <row r="17885" spans="1:12" hidden="1">
      <c r="A17885" s="337" t="s">
        <v>369</v>
      </c>
      <c r="C17885" s="341">
        <v>41205</v>
      </c>
      <c r="D17885" s="341">
        <v>41205</v>
      </c>
      <c r="E17885" s="341">
        <v>41206</v>
      </c>
      <c r="F17885" s="341">
        <v>41233</v>
      </c>
      <c r="G17885" s="338">
        <v>540.35</v>
      </c>
      <c r="H17885" s="319">
        <v>1</v>
      </c>
      <c r="I17885" s="337">
        <f t="shared" si="1116"/>
        <v>1</v>
      </c>
      <c r="J17885" s="337">
        <f t="shared" si="1117"/>
        <v>27</v>
      </c>
      <c r="K17885" s="337">
        <f t="shared" si="1118"/>
        <v>29</v>
      </c>
      <c r="L17885" s="348">
        <f t="shared" si="1119"/>
        <v>15670.150000000001</v>
      </c>
    </row>
    <row r="17886" spans="1:12" hidden="1">
      <c r="A17886" s="337" t="s">
        <v>361</v>
      </c>
      <c r="C17886" s="341">
        <v>41205</v>
      </c>
      <c r="D17886" s="341">
        <v>41205</v>
      </c>
      <c r="E17886" s="341">
        <v>41205</v>
      </c>
      <c r="F17886" s="341">
        <v>41233</v>
      </c>
      <c r="G17886" s="338">
        <v>410.87</v>
      </c>
      <c r="H17886" s="319">
        <v>1</v>
      </c>
      <c r="I17886" s="337">
        <f t="shared" si="1116"/>
        <v>0</v>
      </c>
      <c r="J17886" s="337">
        <f t="shared" si="1117"/>
        <v>28</v>
      </c>
      <c r="K17886" s="337">
        <f t="shared" si="1118"/>
        <v>29</v>
      </c>
      <c r="L17886" s="348">
        <f t="shared" si="1119"/>
        <v>11915.23</v>
      </c>
    </row>
    <row r="17887" spans="1:12" hidden="1">
      <c r="A17887" s="337" t="s">
        <v>358</v>
      </c>
      <c r="C17887" s="341">
        <v>41185</v>
      </c>
      <c r="D17887" s="341">
        <v>41205</v>
      </c>
      <c r="E17887" s="341">
        <v>41205</v>
      </c>
      <c r="F17887" s="341">
        <v>41233</v>
      </c>
      <c r="G17887" s="338">
        <v>358.46</v>
      </c>
      <c r="H17887" s="319">
        <v>1</v>
      </c>
      <c r="I17887" s="337">
        <f t="shared" si="1116"/>
        <v>0</v>
      </c>
      <c r="J17887" s="337">
        <f t="shared" si="1117"/>
        <v>28</v>
      </c>
      <c r="K17887" s="337">
        <f t="shared" si="1118"/>
        <v>29</v>
      </c>
      <c r="L17887" s="348">
        <f t="shared" si="1119"/>
        <v>10395.34</v>
      </c>
    </row>
    <row r="17888" spans="1:12" hidden="1">
      <c r="A17888" s="337" t="s">
        <v>358</v>
      </c>
      <c r="C17888" s="341">
        <v>41204</v>
      </c>
      <c r="D17888" s="341">
        <v>41205</v>
      </c>
      <c r="E17888" s="341">
        <v>41205</v>
      </c>
      <c r="F17888" s="341">
        <v>41233</v>
      </c>
      <c r="G17888" s="338">
        <v>327.29000000000002</v>
      </c>
      <c r="H17888" s="319">
        <v>1</v>
      </c>
      <c r="I17888" s="337">
        <f t="shared" si="1116"/>
        <v>0</v>
      </c>
      <c r="J17888" s="337">
        <f t="shared" si="1117"/>
        <v>28</v>
      </c>
      <c r="K17888" s="337">
        <f t="shared" si="1118"/>
        <v>29</v>
      </c>
      <c r="L17888" s="348">
        <f t="shared" si="1119"/>
        <v>9491.41</v>
      </c>
    </row>
    <row r="17889" spans="1:12" hidden="1">
      <c r="A17889" s="337" t="s">
        <v>362</v>
      </c>
      <c r="C17889" s="341">
        <v>41205</v>
      </c>
      <c r="D17889" s="341">
        <v>41205</v>
      </c>
      <c r="E17889" s="341">
        <v>41205</v>
      </c>
      <c r="F17889" s="341">
        <v>41233</v>
      </c>
      <c r="G17889" s="338">
        <v>225</v>
      </c>
      <c r="H17889" s="319">
        <v>1</v>
      </c>
      <c r="I17889" s="337">
        <f t="shared" si="1116"/>
        <v>0</v>
      </c>
      <c r="J17889" s="337">
        <f t="shared" si="1117"/>
        <v>28</v>
      </c>
      <c r="K17889" s="337">
        <f t="shared" si="1118"/>
        <v>29</v>
      </c>
      <c r="L17889" s="348">
        <f t="shared" si="1119"/>
        <v>6525</v>
      </c>
    </row>
    <row r="17890" spans="1:12" hidden="1">
      <c r="A17890" s="337" t="s">
        <v>362</v>
      </c>
      <c r="C17890" s="341">
        <v>41205</v>
      </c>
      <c r="D17890" s="341">
        <v>41205</v>
      </c>
      <c r="E17890" s="341">
        <v>41205</v>
      </c>
      <c r="F17890" s="341">
        <v>41233</v>
      </c>
      <c r="G17890" s="338">
        <v>225</v>
      </c>
      <c r="H17890" s="319">
        <v>1</v>
      </c>
      <c r="I17890" s="337">
        <f t="shared" si="1116"/>
        <v>0</v>
      </c>
      <c r="J17890" s="337">
        <f t="shared" si="1117"/>
        <v>28</v>
      </c>
      <c r="K17890" s="337">
        <f t="shared" si="1118"/>
        <v>29</v>
      </c>
      <c r="L17890" s="348">
        <f t="shared" si="1119"/>
        <v>6525</v>
      </c>
    </row>
    <row r="17891" spans="1:12" hidden="1">
      <c r="A17891" s="337" t="s">
        <v>395</v>
      </c>
      <c r="C17891" s="341">
        <v>41205</v>
      </c>
      <c r="D17891" s="341">
        <v>41205</v>
      </c>
      <c r="E17891" s="341">
        <v>41205</v>
      </c>
      <c r="F17891" s="341">
        <v>41233</v>
      </c>
      <c r="G17891" s="338">
        <v>216.9</v>
      </c>
      <c r="H17891" s="319">
        <v>1</v>
      </c>
      <c r="I17891" s="337">
        <f t="shared" si="1116"/>
        <v>0</v>
      </c>
      <c r="J17891" s="337">
        <f t="shared" si="1117"/>
        <v>28</v>
      </c>
      <c r="K17891" s="337">
        <f t="shared" si="1118"/>
        <v>29</v>
      </c>
      <c r="L17891" s="348">
        <f t="shared" si="1119"/>
        <v>6290.1</v>
      </c>
    </row>
    <row r="17892" spans="1:12" hidden="1">
      <c r="A17892" s="337" t="s">
        <v>371</v>
      </c>
      <c r="C17892" s="341">
        <v>41200</v>
      </c>
      <c r="D17892" s="341">
        <v>41205</v>
      </c>
      <c r="E17892" s="341">
        <v>41204</v>
      </c>
      <c r="F17892" s="341">
        <v>41233</v>
      </c>
      <c r="G17892" s="338">
        <v>202.43</v>
      </c>
      <c r="H17892" s="319">
        <v>1</v>
      </c>
      <c r="I17892" s="337">
        <f t="shared" si="1116"/>
        <v>-1</v>
      </c>
      <c r="J17892" s="337">
        <f t="shared" si="1117"/>
        <v>29</v>
      </c>
      <c r="K17892" s="337">
        <f t="shared" si="1118"/>
        <v>29</v>
      </c>
      <c r="L17892" s="348">
        <f t="shared" si="1119"/>
        <v>5870.47</v>
      </c>
    </row>
    <row r="17893" spans="1:12" hidden="1">
      <c r="A17893" s="337" t="s">
        <v>420</v>
      </c>
      <c r="C17893" s="341">
        <v>41204</v>
      </c>
      <c r="D17893" s="341">
        <v>41205</v>
      </c>
      <c r="E17893" s="341">
        <v>41205</v>
      </c>
      <c r="F17893" s="341">
        <v>41233</v>
      </c>
      <c r="G17893" s="338">
        <v>161.13999999999999</v>
      </c>
      <c r="H17893" s="319">
        <v>1</v>
      </c>
      <c r="I17893" s="337">
        <f t="shared" si="1116"/>
        <v>0</v>
      </c>
      <c r="J17893" s="337">
        <f t="shared" si="1117"/>
        <v>28</v>
      </c>
      <c r="K17893" s="337">
        <f t="shared" si="1118"/>
        <v>29</v>
      </c>
      <c r="L17893" s="348">
        <f t="shared" si="1119"/>
        <v>4673.0599999999995</v>
      </c>
    </row>
    <row r="17894" spans="1:12" hidden="1">
      <c r="A17894" s="337" t="s">
        <v>572</v>
      </c>
      <c r="C17894" s="341">
        <v>41205</v>
      </c>
      <c r="D17894" s="341">
        <v>41205</v>
      </c>
      <c r="E17894" s="341">
        <v>41205</v>
      </c>
      <c r="F17894" s="341">
        <v>41233</v>
      </c>
      <c r="G17894" s="338">
        <v>156.06</v>
      </c>
      <c r="H17894" s="319">
        <v>1</v>
      </c>
      <c r="I17894" s="337">
        <f t="shared" si="1116"/>
        <v>0</v>
      </c>
      <c r="J17894" s="337">
        <f t="shared" si="1117"/>
        <v>28</v>
      </c>
      <c r="K17894" s="337">
        <f t="shared" si="1118"/>
        <v>29</v>
      </c>
      <c r="L17894" s="348">
        <f t="shared" si="1119"/>
        <v>4525.74</v>
      </c>
    </row>
    <row r="17895" spans="1:12" hidden="1">
      <c r="A17895" s="337" t="s">
        <v>358</v>
      </c>
      <c r="C17895" s="341">
        <v>41187</v>
      </c>
      <c r="D17895" s="341">
        <v>41205</v>
      </c>
      <c r="E17895" s="341">
        <v>41205</v>
      </c>
      <c r="F17895" s="341">
        <v>41233</v>
      </c>
      <c r="G17895" s="338">
        <v>103.05</v>
      </c>
      <c r="H17895" s="319">
        <v>1</v>
      </c>
      <c r="I17895" s="337">
        <f t="shared" si="1116"/>
        <v>0</v>
      </c>
      <c r="J17895" s="337">
        <f t="shared" si="1117"/>
        <v>28</v>
      </c>
      <c r="K17895" s="337">
        <f t="shared" si="1118"/>
        <v>29</v>
      </c>
      <c r="L17895" s="348">
        <f t="shared" si="1119"/>
        <v>2988.45</v>
      </c>
    </row>
    <row r="17896" spans="1:12" hidden="1">
      <c r="A17896" s="337" t="s">
        <v>358</v>
      </c>
      <c r="C17896" s="341">
        <v>41204</v>
      </c>
      <c r="D17896" s="341">
        <v>41205</v>
      </c>
      <c r="E17896" s="341">
        <v>41205</v>
      </c>
      <c r="F17896" s="341">
        <v>41233</v>
      </c>
      <c r="G17896" s="338">
        <v>68.06</v>
      </c>
      <c r="H17896" s="319">
        <v>1</v>
      </c>
      <c r="I17896" s="337">
        <f t="shared" si="1116"/>
        <v>0</v>
      </c>
      <c r="J17896" s="337">
        <f t="shared" si="1117"/>
        <v>28</v>
      </c>
      <c r="K17896" s="337">
        <f t="shared" si="1118"/>
        <v>29</v>
      </c>
      <c r="L17896" s="348">
        <f t="shared" si="1119"/>
        <v>1973.74</v>
      </c>
    </row>
    <row r="17897" spans="1:12" hidden="1">
      <c r="A17897" s="337" t="s">
        <v>369</v>
      </c>
      <c r="C17897" s="341">
        <v>41205</v>
      </c>
      <c r="D17897" s="341">
        <v>41205</v>
      </c>
      <c r="E17897" s="341">
        <v>41206</v>
      </c>
      <c r="F17897" s="341">
        <v>41233</v>
      </c>
      <c r="G17897" s="338">
        <v>51.92</v>
      </c>
      <c r="H17897" s="319">
        <v>1</v>
      </c>
      <c r="I17897" s="337">
        <f t="shared" si="1116"/>
        <v>1</v>
      </c>
      <c r="J17897" s="337">
        <f t="shared" si="1117"/>
        <v>27</v>
      </c>
      <c r="K17897" s="337">
        <f t="shared" si="1118"/>
        <v>29</v>
      </c>
      <c r="L17897" s="348">
        <f t="shared" si="1119"/>
        <v>1505.68</v>
      </c>
    </row>
    <row r="17898" spans="1:12" hidden="1">
      <c r="A17898" s="337" t="s">
        <v>395</v>
      </c>
      <c r="C17898" s="341">
        <v>41205</v>
      </c>
      <c r="D17898" s="341">
        <v>41205</v>
      </c>
      <c r="E17898" s="341">
        <v>41205</v>
      </c>
      <c r="F17898" s="341">
        <v>41233</v>
      </c>
      <c r="G17898" s="338">
        <v>17</v>
      </c>
      <c r="H17898" s="319">
        <v>1</v>
      </c>
      <c r="I17898" s="337">
        <f t="shared" si="1116"/>
        <v>0</v>
      </c>
      <c r="J17898" s="337">
        <f t="shared" si="1117"/>
        <v>28</v>
      </c>
      <c r="K17898" s="337">
        <f t="shared" si="1118"/>
        <v>29</v>
      </c>
      <c r="L17898" s="348">
        <f t="shared" si="1119"/>
        <v>493</v>
      </c>
    </row>
    <row r="17899" spans="1:12" hidden="1">
      <c r="A17899" s="337" t="s">
        <v>354</v>
      </c>
      <c r="C17899" s="341">
        <v>41204</v>
      </c>
      <c r="D17899" s="341">
        <v>41206</v>
      </c>
      <c r="E17899" s="341">
        <v>41207</v>
      </c>
      <c r="F17899" s="341">
        <v>41233</v>
      </c>
      <c r="G17899" s="338">
        <v>26806.05</v>
      </c>
      <c r="H17899" s="319">
        <v>1</v>
      </c>
      <c r="I17899" s="337">
        <f t="shared" si="1116"/>
        <v>1</v>
      </c>
      <c r="J17899" s="337">
        <f t="shared" si="1117"/>
        <v>26</v>
      </c>
      <c r="K17899" s="337">
        <f t="shared" si="1118"/>
        <v>28</v>
      </c>
      <c r="L17899" s="348">
        <f t="shared" si="1119"/>
        <v>750569.4</v>
      </c>
    </row>
    <row r="17900" spans="1:12" hidden="1">
      <c r="A17900" s="337" t="s">
        <v>2610</v>
      </c>
      <c r="C17900" s="341">
        <v>41205</v>
      </c>
      <c r="D17900" s="341">
        <v>41206</v>
      </c>
      <c r="E17900" s="341">
        <v>41208</v>
      </c>
      <c r="F17900" s="341">
        <v>41233</v>
      </c>
      <c r="G17900" s="338">
        <v>19213.439999999999</v>
      </c>
      <c r="H17900" s="394">
        <v>1</v>
      </c>
      <c r="I17900" s="337">
        <f t="shared" si="1116"/>
        <v>2</v>
      </c>
      <c r="J17900" s="337">
        <f t="shared" si="1117"/>
        <v>25</v>
      </c>
      <c r="K17900" s="337">
        <f t="shared" si="1118"/>
        <v>28</v>
      </c>
      <c r="L17900" s="348">
        <f t="shared" si="1119"/>
        <v>537976.31999999995</v>
      </c>
    </row>
    <row r="17901" spans="1:12" hidden="1">
      <c r="A17901" s="337" t="s">
        <v>624</v>
      </c>
      <c r="C17901" s="341">
        <v>41204</v>
      </c>
      <c r="D17901" s="341">
        <v>41206</v>
      </c>
      <c r="E17901" s="341">
        <v>41206</v>
      </c>
      <c r="F17901" s="341">
        <v>41233</v>
      </c>
      <c r="G17901" s="338">
        <v>8188.95</v>
      </c>
      <c r="H17901" s="319">
        <v>1</v>
      </c>
      <c r="I17901" s="337">
        <f t="shared" si="1116"/>
        <v>0</v>
      </c>
      <c r="J17901" s="337">
        <f t="shared" si="1117"/>
        <v>27</v>
      </c>
      <c r="K17901" s="337">
        <f t="shared" si="1118"/>
        <v>28</v>
      </c>
      <c r="L17901" s="348">
        <f t="shared" si="1119"/>
        <v>229290.6</v>
      </c>
    </row>
    <row r="17902" spans="1:12" hidden="1">
      <c r="A17902" s="337" t="s">
        <v>356</v>
      </c>
      <c r="C17902" s="341">
        <v>41199</v>
      </c>
      <c r="D17902" s="341">
        <v>41206</v>
      </c>
      <c r="E17902" s="341">
        <v>41205</v>
      </c>
      <c r="F17902" s="341">
        <v>41233</v>
      </c>
      <c r="G17902" s="338">
        <v>7037.2</v>
      </c>
      <c r="H17902" s="319">
        <v>1</v>
      </c>
      <c r="I17902" s="337">
        <f t="shared" si="1116"/>
        <v>-1</v>
      </c>
      <c r="J17902" s="337">
        <f t="shared" si="1117"/>
        <v>28</v>
      </c>
      <c r="K17902" s="337">
        <f t="shared" si="1118"/>
        <v>28</v>
      </c>
      <c r="L17902" s="348">
        <f t="shared" si="1119"/>
        <v>197041.6</v>
      </c>
    </row>
    <row r="17903" spans="1:12" hidden="1">
      <c r="A17903" s="337" t="s">
        <v>356</v>
      </c>
      <c r="C17903" s="341">
        <v>41199</v>
      </c>
      <c r="D17903" s="341">
        <v>41206</v>
      </c>
      <c r="E17903" s="341">
        <v>41205</v>
      </c>
      <c r="F17903" s="341">
        <v>41233</v>
      </c>
      <c r="G17903" s="338">
        <v>7037.2</v>
      </c>
      <c r="H17903" s="319">
        <v>1</v>
      </c>
      <c r="I17903" s="337">
        <f t="shared" si="1116"/>
        <v>-1</v>
      </c>
      <c r="J17903" s="337">
        <f t="shared" si="1117"/>
        <v>28</v>
      </c>
      <c r="K17903" s="337">
        <f t="shared" si="1118"/>
        <v>28</v>
      </c>
      <c r="L17903" s="348">
        <f t="shared" si="1119"/>
        <v>197041.6</v>
      </c>
    </row>
    <row r="17904" spans="1:12" hidden="1">
      <c r="A17904" s="337" t="s">
        <v>356</v>
      </c>
      <c r="C17904" s="341">
        <v>41199</v>
      </c>
      <c r="D17904" s="341">
        <v>41206</v>
      </c>
      <c r="E17904" s="341">
        <v>41205</v>
      </c>
      <c r="F17904" s="341">
        <v>41233</v>
      </c>
      <c r="G17904" s="338">
        <v>7037.2</v>
      </c>
      <c r="H17904" s="319">
        <v>1</v>
      </c>
      <c r="I17904" s="337">
        <f t="shared" si="1116"/>
        <v>-1</v>
      </c>
      <c r="J17904" s="337">
        <f t="shared" si="1117"/>
        <v>28</v>
      </c>
      <c r="K17904" s="337">
        <f t="shared" si="1118"/>
        <v>28</v>
      </c>
      <c r="L17904" s="348">
        <f t="shared" si="1119"/>
        <v>197041.6</v>
      </c>
    </row>
    <row r="17905" spans="1:12" hidden="1">
      <c r="A17905" s="337" t="s">
        <v>353</v>
      </c>
      <c r="C17905" s="341">
        <v>41184</v>
      </c>
      <c r="D17905" s="341">
        <v>41206</v>
      </c>
      <c r="E17905" s="341">
        <v>41206</v>
      </c>
      <c r="F17905" s="341">
        <v>41233</v>
      </c>
      <c r="G17905" s="338">
        <v>3993.2</v>
      </c>
      <c r="H17905" s="319">
        <v>1</v>
      </c>
      <c r="I17905" s="337">
        <f t="shared" si="1116"/>
        <v>0</v>
      </c>
      <c r="J17905" s="337">
        <f t="shared" si="1117"/>
        <v>27</v>
      </c>
      <c r="K17905" s="337">
        <f t="shared" si="1118"/>
        <v>28</v>
      </c>
      <c r="L17905" s="348">
        <f t="shared" si="1119"/>
        <v>111809.59999999999</v>
      </c>
    </row>
    <row r="17906" spans="1:12" hidden="1">
      <c r="A17906" s="337" t="s">
        <v>2610</v>
      </c>
      <c r="C17906" s="341">
        <v>41205</v>
      </c>
      <c r="D17906" s="341">
        <v>41206</v>
      </c>
      <c r="E17906" s="341">
        <v>41206</v>
      </c>
      <c r="F17906" s="341">
        <v>41233</v>
      </c>
      <c r="G17906" s="338">
        <v>3596.47</v>
      </c>
      <c r="H17906" s="394">
        <v>1</v>
      </c>
      <c r="I17906" s="337">
        <f t="shared" si="1116"/>
        <v>0</v>
      </c>
      <c r="J17906" s="337">
        <f t="shared" si="1117"/>
        <v>27</v>
      </c>
      <c r="K17906" s="337">
        <f t="shared" si="1118"/>
        <v>28</v>
      </c>
      <c r="L17906" s="348">
        <f t="shared" si="1119"/>
        <v>100701.15999999999</v>
      </c>
    </row>
    <row r="17907" spans="1:12" hidden="1">
      <c r="A17907" s="337" t="s">
        <v>399</v>
      </c>
      <c r="C17907" s="341">
        <v>41180</v>
      </c>
      <c r="D17907" s="341">
        <v>41206</v>
      </c>
      <c r="E17907" s="341">
        <v>41206</v>
      </c>
      <c r="F17907" s="341">
        <v>41233</v>
      </c>
      <c r="G17907" s="338">
        <v>3557.9</v>
      </c>
      <c r="H17907" s="319">
        <v>1</v>
      </c>
      <c r="I17907" s="337">
        <f t="shared" si="1116"/>
        <v>0</v>
      </c>
      <c r="J17907" s="337">
        <f t="shared" si="1117"/>
        <v>27</v>
      </c>
      <c r="K17907" s="337">
        <f t="shared" si="1118"/>
        <v>28</v>
      </c>
      <c r="L17907" s="348">
        <f t="shared" si="1119"/>
        <v>99621.2</v>
      </c>
    </row>
    <row r="17908" spans="1:12" hidden="1">
      <c r="A17908" s="337" t="s">
        <v>353</v>
      </c>
      <c r="C17908" s="341">
        <v>41130</v>
      </c>
      <c r="D17908" s="341">
        <v>41206</v>
      </c>
      <c r="E17908" s="341">
        <v>41206</v>
      </c>
      <c r="F17908" s="341">
        <v>41233</v>
      </c>
      <c r="G17908" s="338">
        <v>2002.95</v>
      </c>
      <c r="H17908" s="319">
        <v>1</v>
      </c>
      <c r="I17908" s="337">
        <f t="shared" si="1116"/>
        <v>0</v>
      </c>
      <c r="J17908" s="337">
        <f t="shared" si="1117"/>
        <v>27</v>
      </c>
      <c r="K17908" s="337">
        <f t="shared" si="1118"/>
        <v>28</v>
      </c>
      <c r="L17908" s="348">
        <f t="shared" si="1119"/>
        <v>56082.6</v>
      </c>
    </row>
    <row r="17909" spans="1:12" hidden="1">
      <c r="A17909" s="337" t="s">
        <v>347</v>
      </c>
      <c r="C17909" s="341">
        <v>41204</v>
      </c>
      <c r="D17909" s="341">
        <v>41206</v>
      </c>
      <c r="E17909" s="341">
        <v>41206</v>
      </c>
      <c r="F17909" s="341">
        <v>41233</v>
      </c>
      <c r="G17909" s="338">
        <v>1616.52</v>
      </c>
      <c r="H17909" s="319">
        <v>1</v>
      </c>
      <c r="I17909" s="337">
        <f t="shared" si="1116"/>
        <v>0</v>
      </c>
      <c r="J17909" s="337">
        <f t="shared" si="1117"/>
        <v>27</v>
      </c>
      <c r="K17909" s="337">
        <f t="shared" si="1118"/>
        <v>28</v>
      </c>
      <c r="L17909" s="348">
        <f t="shared" si="1119"/>
        <v>45262.559999999998</v>
      </c>
    </row>
    <row r="17910" spans="1:12" hidden="1">
      <c r="A17910" s="337" t="s">
        <v>346</v>
      </c>
      <c r="C17910" s="341">
        <v>41205</v>
      </c>
      <c r="D17910" s="341">
        <v>41206</v>
      </c>
      <c r="E17910" s="341">
        <v>41207</v>
      </c>
      <c r="F17910" s="341">
        <v>41233</v>
      </c>
      <c r="G17910" s="338">
        <v>1534.72</v>
      </c>
      <c r="H17910" s="319">
        <v>1</v>
      </c>
      <c r="I17910" s="337">
        <f t="shared" si="1116"/>
        <v>1</v>
      </c>
      <c r="J17910" s="337">
        <f t="shared" si="1117"/>
        <v>26</v>
      </c>
      <c r="K17910" s="337">
        <f t="shared" si="1118"/>
        <v>28</v>
      </c>
      <c r="L17910" s="348">
        <f t="shared" si="1119"/>
        <v>42972.160000000003</v>
      </c>
    </row>
    <row r="17911" spans="1:12" hidden="1">
      <c r="A17911" s="337" t="s">
        <v>396</v>
      </c>
      <c r="C17911" s="341">
        <v>41201</v>
      </c>
      <c r="D17911" s="341">
        <v>41206</v>
      </c>
      <c r="E17911" s="341">
        <v>41208</v>
      </c>
      <c r="F17911" s="341">
        <v>41233</v>
      </c>
      <c r="G17911" s="338">
        <v>1428.05</v>
      </c>
      <c r="H17911" s="394">
        <v>1</v>
      </c>
      <c r="I17911" s="337">
        <f t="shared" si="1116"/>
        <v>2</v>
      </c>
      <c r="J17911" s="337">
        <f t="shared" si="1117"/>
        <v>25</v>
      </c>
      <c r="K17911" s="337">
        <f t="shared" si="1118"/>
        <v>28</v>
      </c>
      <c r="L17911" s="348">
        <f t="shared" si="1119"/>
        <v>39985.4</v>
      </c>
    </row>
    <row r="17912" spans="1:12" hidden="1">
      <c r="A17912" s="337" t="s">
        <v>360</v>
      </c>
      <c r="C17912" s="341">
        <v>41205</v>
      </c>
      <c r="D17912" s="341">
        <v>41206</v>
      </c>
      <c r="E17912" s="341">
        <v>41205</v>
      </c>
      <c r="F17912" s="341">
        <v>41233</v>
      </c>
      <c r="G17912" s="338">
        <v>1087.73</v>
      </c>
      <c r="H17912" s="319">
        <v>1</v>
      </c>
      <c r="I17912" s="337">
        <f t="shared" si="1116"/>
        <v>-1</v>
      </c>
      <c r="J17912" s="337">
        <f t="shared" si="1117"/>
        <v>28</v>
      </c>
      <c r="K17912" s="337">
        <f t="shared" si="1118"/>
        <v>28</v>
      </c>
      <c r="L17912" s="348">
        <f t="shared" si="1119"/>
        <v>30456.440000000002</v>
      </c>
    </row>
    <row r="17913" spans="1:12" hidden="1">
      <c r="A17913" s="337" t="s">
        <v>2657</v>
      </c>
      <c r="C17913" s="341">
        <v>41164</v>
      </c>
      <c r="D17913" s="341">
        <v>41206</v>
      </c>
      <c r="E17913" s="341">
        <v>41208</v>
      </c>
      <c r="F17913" s="341">
        <v>41233</v>
      </c>
      <c r="G17913" s="338">
        <v>1015.58</v>
      </c>
      <c r="H17913" s="319">
        <v>1</v>
      </c>
      <c r="I17913" s="337">
        <f t="shared" si="1116"/>
        <v>2</v>
      </c>
      <c r="J17913" s="337">
        <f t="shared" si="1117"/>
        <v>25</v>
      </c>
      <c r="K17913" s="337">
        <f t="shared" si="1118"/>
        <v>28</v>
      </c>
      <c r="L17913" s="348">
        <f t="shared" si="1119"/>
        <v>28436.240000000002</v>
      </c>
    </row>
    <row r="17914" spans="1:12" hidden="1">
      <c r="A17914" s="337" t="s">
        <v>343</v>
      </c>
      <c r="C17914" s="341">
        <v>41205</v>
      </c>
      <c r="D17914" s="341">
        <v>41206</v>
      </c>
      <c r="E17914" s="341">
        <v>41206</v>
      </c>
      <c r="F17914" s="341">
        <v>41233</v>
      </c>
      <c r="G17914" s="338">
        <v>806.75</v>
      </c>
      <c r="H17914" s="319">
        <v>1</v>
      </c>
      <c r="I17914" s="337">
        <f t="shared" si="1116"/>
        <v>0</v>
      </c>
      <c r="J17914" s="337">
        <f t="shared" si="1117"/>
        <v>27</v>
      </c>
      <c r="K17914" s="337">
        <f t="shared" si="1118"/>
        <v>28</v>
      </c>
      <c r="L17914" s="348">
        <f t="shared" si="1119"/>
        <v>22589</v>
      </c>
    </row>
    <row r="17915" spans="1:12" hidden="1">
      <c r="A17915" s="337" t="s">
        <v>572</v>
      </c>
      <c r="C17915" s="341">
        <v>41192</v>
      </c>
      <c r="D17915" s="341">
        <v>41206</v>
      </c>
      <c r="E17915" s="341">
        <v>41206</v>
      </c>
      <c r="F17915" s="341">
        <v>41233</v>
      </c>
      <c r="G17915" s="338">
        <v>805.9</v>
      </c>
      <c r="H17915" s="319">
        <v>1</v>
      </c>
      <c r="I17915" s="337">
        <f t="shared" si="1116"/>
        <v>0</v>
      </c>
      <c r="J17915" s="337">
        <f t="shared" si="1117"/>
        <v>27</v>
      </c>
      <c r="K17915" s="337">
        <f t="shared" si="1118"/>
        <v>28</v>
      </c>
      <c r="L17915" s="348">
        <f t="shared" si="1119"/>
        <v>22565.200000000001</v>
      </c>
    </row>
    <row r="17916" spans="1:12" hidden="1">
      <c r="A17916" s="337" t="s">
        <v>562</v>
      </c>
      <c r="C17916" s="341">
        <v>41204</v>
      </c>
      <c r="D17916" s="341">
        <v>41206</v>
      </c>
      <c r="E17916" s="341">
        <v>41204</v>
      </c>
      <c r="F17916" s="341">
        <v>41233</v>
      </c>
      <c r="G17916" s="338">
        <v>762.84</v>
      </c>
      <c r="H17916" s="319">
        <v>1</v>
      </c>
      <c r="I17916" s="337">
        <f t="shared" si="1116"/>
        <v>-2</v>
      </c>
      <c r="J17916" s="337">
        <f t="shared" si="1117"/>
        <v>29</v>
      </c>
      <c r="K17916" s="337">
        <f t="shared" si="1118"/>
        <v>28</v>
      </c>
      <c r="L17916" s="348">
        <f t="shared" si="1119"/>
        <v>21359.52</v>
      </c>
    </row>
    <row r="17917" spans="1:12" hidden="1">
      <c r="A17917" s="337" t="s">
        <v>347</v>
      </c>
      <c r="C17917" s="341">
        <v>41204</v>
      </c>
      <c r="D17917" s="341">
        <v>41206</v>
      </c>
      <c r="E17917" s="341">
        <v>41206</v>
      </c>
      <c r="F17917" s="341">
        <v>41233</v>
      </c>
      <c r="G17917" s="338">
        <v>758.15</v>
      </c>
      <c r="H17917" s="319">
        <v>1</v>
      </c>
      <c r="I17917" s="337">
        <f t="shared" si="1116"/>
        <v>0</v>
      </c>
      <c r="J17917" s="337">
        <f t="shared" si="1117"/>
        <v>27</v>
      </c>
      <c r="K17917" s="337">
        <f t="shared" si="1118"/>
        <v>28</v>
      </c>
      <c r="L17917" s="348">
        <f t="shared" si="1119"/>
        <v>21228.2</v>
      </c>
    </row>
    <row r="17918" spans="1:12" hidden="1">
      <c r="A17918" s="337" t="s">
        <v>572</v>
      </c>
      <c r="C17918" s="341">
        <v>41197</v>
      </c>
      <c r="D17918" s="341">
        <v>41206</v>
      </c>
      <c r="E17918" s="341">
        <v>41206</v>
      </c>
      <c r="F17918" s="341">
        <v>41233</v>
      </c>
      <c r="G17918" s="338">
        <v>670.37</v>
      </c>
      <c r="H17918" s="319">
        <v>1</v>
      </c>
      <c r="I17918" s="337">
        <f t="shared" si="1116"/>
        <v>0</v>
      </c>
      <c r="J17918" s="337">
        <f t="shared" si="1117"/>
        <v>27</v>
      </c>
      <c r="K17918" s="337">
        <f t="shared" si="1118"/>
        <v>28</v>
      </c>
      <c r="L17918" s="348">
        <f t="shared" si="1119"/>
        <v>18770.36</v>
      </c>
    </row>
    <row r="17919" spans="1:12" hidden="1">
      <c r="A17919" s="337" t="s">
        <v>541</v>
      </c>
      <c r="C17919" s="341">
        <f>D17919-30</f>
        <v>41190</v>
      </c>
      <c r="D17919" s="341">
        <v>41220</v>
      </c>
      <c r="E17919" s="341">
        <v>41220</v>
      </c>
      <c r="F17919" s="341">
        <v>41233</v>
      </c>
      <c r="G17919" s="338">
        <v>636.95000000000005</v>
      </c>
      <c r="H17919" s="394">
        <v>15</v>
      </c>
      <c r="I17919" s="337">
        <f t="shared" si="1116"/>
        <v>0</v>
      </c>
      <c r="J17919" s="337">
        <f t="shared" si="1117"/>
        <v>13</v>
      </c>
      <c r="K17919" s="337">
        <f t="shared" si="1118"/>
        <v>28</v>
      </c>
      <c r="L17919" s="348">
        <f t="shared" si="1119"/>
        <v>17834.600000000002</v>
      </c>
    </row>
    <row r="17920" spans="1:12" hidden="1">
      <c r="A17920" s="337" t="s">
        <v>347</v>
      </c>
      <c r="C17920" s="341">
        <v>41204</v>
      </c>
      <c r="D17920" s="341">
        <v>41206</v>
      </c>
      <c r="E17920" s="341">
        <v>41206</v>
      </c>
      <c r="F17920" s="341">
        <v>41233</v>
      </c>
      <c r="G17920" s="338">
        <v>617.36</v>
      </c>
      <c r="H17920" s="319">
        <v>1</v>
      </c>
      <c r="I17920" s="337">
        <f t="shared" si="1116"/>
        <v>0</v>
      </c>
      <c r="J17920" s="337">
        <f t="shared" si="1117"/>
        <v>27</v>
      </c>
      <c r="K17920" s="337">
        <f t="shared" si="1118"/>
        <v>28</v>
      </c>
      <c r="L17920" s="348">
        <f t="shared" si="1119"/>
        <v>17286.080000000002</v>
      </c>
    </row>
    <row r="17921" spans="1:12" hidden="1">
      <c r="A17921" s="337" t="s">
        <v>353</v>
      </c>
      <c r="C17921" s="341">
        <v>41156</v>
      </c>
      <c r="D17921" s="341">
        <v>41206</v>
      </c>
      <c r="E17921" s="341">
        <v>41206</v>
      </c>
      <c r="F17921" s="341">
        <v>41233</v>
      </c>
      <c r="G17921" s="338">
        <v>569.64</v>
      </c>
      <c r="H17921" s="319">
        <v>1</v>
      </c>
      <c r="I17921" s="337">
        <f t="shared" si="1116"/>
        <v>0</v>
      </c>
      <c r="J17921" s="337">
        <f t="shared" si="1117"/>
        <v>27</v>
      </c>
      <c r="K17921" s="337">
        <f t="shared" si="1118"/>
        <v>28</v>
      </c>
      <c r="L17921" s="348">
        <f t="shared" si="1119"/>
        <v>15949.92</v>
      </c>
    </row>
    <row r="17922" spans="1:12" hidden="1">
      <c r="A17922" s="337" t="s">
        <v>572</v>
      </c>
      <c r="C17922" s="341">
        <v>41199</v>
      </c>
      <c r="D17922" s="341">
        <v>41206</v>
      </c>
      <c r="E17922" s="341">
        <v>41206</v>
      </c>
      <c r="F17922" s="341">
        <v>41233</v>
      </c>
      <c r="G17922" s="338">
        <v>549.4</v>
      </c>
      <c r="H17922" s="319">
        <v>1</v>
      </c>
      <c r="I17922" s="337">
        <f t="shared" si="1116"/>
        <v>0</v>
      </c>
      <c r="J17922" s="337">
        <f t="shared" si="1117"/>
        <v>27</v>
      </c>
      <c r="K17922" s="337">
        <f t="shared" si="1118"/>
        <v>28</v>
      </c>
      <c r="L17922" s="348">
        <f t="shared" si="1119"/>
        <v>15383.199999999999</v>
      </c>
    </row>
    <row r="17923" spans="1:12" hidden="1">
      <c r="A17923" s="337" t="s">
        <v>572</v>
      </c>
      <c r="C17923" s="341">
        <v>41198</v>
      </c>
      <c r="D17923" s="341">
        <v>41206</v>
      </c>
      <c r="E17923" s="341">
        <v>41206</v>
      </c>
      <c r="F17923" s="341">
        <v>41233</v>
      </c>
      <c r="G17923" s="338">
        <v>517.46</v>
      </c>
      <c r="H17923" s="319">
        <v>1</v>
      </c>
      <c r="I17923" s="337">
        <f t="shared" si="1116"/>
        <v>0</v>
      </c>
      <c r="J17923" s="337">
        <f t="shared" si="1117"/>
        <v>27</v>
      </c>
      <c r="K17923" s="337">
        <f t="shared" si="1118"/>
        <v>28</v>
      </c>
      <c r="L17923" s="348">
        <f t="shared" si="1119"/>
        <v>14488.880000000001</v>
      </c>
    </row>
    <row r="17924" spans="1:12" hidden="1">
      <c r="A17924" s="337" t="s">
        <v>346</v>
      </c>
      <c r="C17924" s="341">
        <v>41198</v>
      </c>
      <c r="D17924" s="341">
        <v>41206</v>
      </c>
      <c r="E17924" s="341">
        <v>41207</v>
      </c>
      <c r="F17924" s="341">
        <v>41233</v>
      </c>
      <c r="G17924" s="338">
        <v>460.68</v>
      </c>
      <c r="H17924" s="319">
        <v>1</v>
      </c>
      <c r="I17924" s="337">
        <f t="shared" si="1116"/>
        <v>1</v>
      </c>
      <c r="J17924" s="337">
        <f t="shared" si="1117"/>
        <v>26</v>
      </c>
      <c r="K17924" s="337">
        <f t="shared" si="1118"/>
        <v>28</v>
      </c>
      <c r="L17924" s="348">
        <f t="shared" si="1119"/>
        <v>12899.04</v>
      </c>
    </row>
    <row r="17925" spans="1:12" hidden="1">
      <c r="A17925" s="337" t="s">
        <v>347</v>
      </c>
      <c r="C17925" s="341">
        <v>41204</v>
      </c>
      <c r="D17925" s="341">
        <v>41206</v>
      </c>
      <c r="E17925" s="341">
        <v>41206</v>
      </c>
      <c r="F17925" s="341">
        <v>41233</v>
      </c>
      <c r="G17925" s="338">
        <v>457.31</v>
      </c>
      <c r="H17925" s="319">
        <v>1</v>
      </c>
      <c r="I17925" s="337">
        <f t="shared" si="1116"/>
        <v>0</v>
      </c>
      <c r="J17925" s="337">
        <f t="shared" si="1117"/>
        <v>27</v>
      </c>
      <c r="K17925" s="337">
        <f t="shared" si="1118"/>
        <v>28</v>
      </c>
      <c r="L17925" s="348">
        <f t="shared" si="1119"/>
        <v>12804.68</v>
      </c>
    </row>
    <row r="17926" spans="1:12" hidden="1">
      <c r="A17926" s="337" t="s">
        <v>572</v>
      </c>
      <c r="C17926" s="341">
        <v>41127</v>
      </c>
      <c r="D17926" s="341">
        <v>41206</v>
      </c>
      <c r="E17926" s="341">
        <v>41206</v>
      </c>
      <c r="F17926" s="341">
        <v>41233</v>
      </c>
      <c r="G17926" s="338">
        <v>417.84</v>
      </c>
      <c r="H17926" s="319">
        <v>1</v>
      </c>
      <c r="I17926" s="337">
        <f t="shared" si="1116"/>
        <v>0</v>
      </c>
      <c r="J17926" s="337">
        <f t="shared" si="1117"/>
        <v>27</v>
      </c>
      <c r="K17926" s="337">
        <f t="shared" si="1118"/>
        <v>28</v>
      </c>
      <c r="L17926" s="348">
        <f t="shared" si="1119"/>
        <v>11699.519999999999</v>
      </c>
    </row>
    <row r="17927" spans="1:12" hidden="1">
      <c r="A17927" s="337" t="s">
        <v>562</v>
      </c>
      <c r="C17927" s="341">
        <v>41206</v>
      </c>
      <c r="D17927" s="341">
        <v>41206</v>
      </c>
      <c r="E17927" s="341">
        <v>41206</v>
      </c>
      <c r="F17927" s="341">
        <v>41233</v>
      </c>
      <c r="G17927" s="338">
        <v>402.61</v>
      </c>
      <c r="H17927" s="319">
        <v>1</v>
      </c>
      <c r="I17927" s="337">
        <f t="shared" ref="I17927:I17990" si="1120">E17927-D17927</f>
        <v>0</v>
      </c>
      <c r="J17927" s="337">
        <f t="shared" ref="J17927:J17990" si="1121">F17927-E17927</f>
        <v>27</v>
      </c>
      <c r="K17927" s="337">
        <f t="shared" ref="K17927:K17990" si="1122">SUM(H17927:J17927)</f>
        <v>28</v>
      </c>
      <c r="L17927" s="348">
        <f t="shared" ref="L17927:L17990" si="1123">G17927*K17927</f>
        <v>11273.08</v>
      </c>
    </row>
    <row r="17928" spans="1:12" hidden="1">
      <c r="A17928" s="337" t="s">
        <v>396</v>
      </c>
      <c r="C17928" s="341">
        <v>41204</v>
      </c>
      <c r="D17928" s="341">
        <v>41206</v>
      </c>
      <c r="E17928" s="341">
        <v>41208</v>
      </c>
      <c r="F17928" s="341">
        <v>41233</v>
      </c>
      <c r="G17928" s="338">
        <v>341.42</v>
      </c>
      <c r="H17928" s="394">
        <v>1</v>
      </c>
      <c r="I17928" s="337">
        <f t="shared" si="1120"/>
        <v>2</v>
      </c>
      <c r="J17928" s="337">
        <f t="shared" si="1121"/>
        <v>25</v>
      </c>
      <c r="K17928" s="337">
        <f t="shared" si="1122"/>
        <v>28</v>
      </c>
      <c r="L17928" s="348">
        <f t="shared" si="1123"/>
        <v>9559.76</v>
      </c>
    </row>
    <row r="17929" spans="1:12" hidden="1">
      <c r="A17929" s="337" t="s">
        <v>347</v>
      </c>
      <c r="C17929" s="341">
        <v>41205</v>
      </c>
      <c r="D17929" s="341">
        <v>41206</v>
      </c>
      <c r="E17929" s="341">
        <v>41206</v>
      </c>
      <c r="F17929" s="341">
        <v>41233</v>
      </c>
      <c r="G17929" s="338">
        <v>308.51</v>
      </c>
      <c r="H17929" s="319">
        <v>1</v>
      </c>
      <c r="I17929" s="337">
        <f t="shared" si="1120"/>
        <v>0</v>
      </c>
      <c r="J17929" s="337">
        <f t="shared" si="1121"/>
        <v>27</v>
      </c>
      <c r="K17929" s="337">
        <f t="shared" si="1122"/>
        <v>28</v>
      </c>
      <c r="L17929" s="348">
        <f t="shared" si="1123"/>
        <v>8638.2799999999988</v>
      </c>
    </row>
    <row r="17930" spans="1:12" hidden="1">
      <c r="A17930" s="337" t="s">
        <v>572</v>
      </c>
      <c r="C17930" s="341">
        <v>41204</v>
      </c>
      <c r="D17930" s="341">
        <v>41206</v>
      </c>
      <c r="E17930" s="341">
        <v>41206</v>
      </c>
      <c r="F17930" s="341">
        <v>41233</v>
      </c>
      <c r="G17930" s="338">
        <v>290.23</v>
      </c>
      <c r="H17930" s="319">
        <v>1</v>
      </c>
      <c r="I17930" s="337">
        <f t="shared" si="1120"/>
        <v>0</v>
      </c>
      <c r="J17930" s="337">
        <f t="shared" si="1121"/>
        <v>27</v>
      </c>
      <c r="K17930" s="337">
        <f t="shared" si="1122"/>
        <v>28</v>
      </c>
      <c r="L17930" s="348">
        <f t="shared" si="1123"/>
        <v>8126.4400000000005</v>
      </c>
    </row>
    <row r="17931" spans="1:12" hidden="1">
      <c r="A17931" s="337" t="s">
        <v>362</v>
      </c>
      <c r="C17931" s="341">
        <v>41206</v>
      </c>
      <c r="D17931" s="341">
        <v>41206</v>
      </c>
      <c r="E17931" s="341">
        <v>41206</v>
      </c>
      <c r="F17931" s="341">
        <v>41233</v>
      </c>
      <c r="G17931" s="338">
        <v>225</v>
      </c>
      <c r="H17931" s="319">
        <v>1</v>
      </c>
      <c r="I17931" s="337">
        <f t="shared" si="1120"/>
        <v>0</v>
      </c>
      <c r="J17931" s="337">
        <f t="shared" si="1121"/>
        <v>27</v>
      </c>
      <c r="K17931" s="337">
        <f t="shared" si="1122"/>
        <v>28</v>
      </c>
      <c r="L17931" s="348">
        <f t="shared" si="1123"/>
        <v>6300</v>
      </c>
    </row>
    <row r="17932" spans="1:12" hidden="1">
      <c r="A17932" s="337" t="s">
        <v>362</v>
      </c>
      <c r="C17932" s="341">
        <v>41206</v>
      </c>
      <c r="D17932" s="341">
        <v>41206</v>
      </c>
      <c r="E17932" s="341">
        <v>41206</v>
      </c>
      <c r="F17932" s="341">
        <v>41233</v>
      </c>
      <c r="G17932" s="338">
        <v>225</v>
      </c>
      <c r="H17932" s="319">
        <v>1</v>
      </c>
      <c r="I17932" s="337">
        <f t="shared" si="1120"/>
        <v>0</v>
      </c>
      <c r="J17932" s="337">
        <f t="shared" si="1121"/>
        <v>27</v>
      </c>
      <c r="K17932" s="337">
        <f t="shared" si="1122"/>
        <v>28</v>
      </c>
      <c r="L17932" s="348">
        <f t="shared" si="1123"/>
        <v>6300</v>
      </c>
    </row>
    <row r="17933" spans="1:12" hidden="1">
      <c r="A17933" s="337" t="s">
        <v>541</v>
      </c>
      <c r="C17933" s="341">
        <f>D17933-30</f>
        <v>41190</v>
      </c>
      <c r="D17933" s="341">
        <v>41220</v>
      </c>
      <c r="E17933" s="341">
        <v>41220</v>
      </c>
      <c r="F17933" s="341">
        <v>41233</v>
      </c>
      <c r="G17933" s="338">
        <v>223.09</v>
      </c>
      <c r="H17933" s="394">
        <v>15</v>
      </c>
      <c r="I17933" s="337">
        <f t="shared" si="1120"/>
        <v>0</v>
      </c>
      <c r="J17933" s="337">
        <f t="shared" si="1121"/>
        <v>13</v>
      </c>
      <c r="K17933" s="337">
        <f t="shared" si="1122"/>
        <v>28</v>
      </c>
      <c r="L17933" s="348">
        <f t="shared" si="1123"/>
        <v>6246.52</v>
      </c>
    </row>
    <row r="17934" spans="1:12" hidden="1">
      <c r="A17934" s="337" t="s">
        <v>347</v>
      </c>
      <c r="C17934" s="341">
        <v>41204</v>
      </c>
      <c r="D17934" s="341">
        <v>41206</v>
      </c>
      <c r="E17934" s="341">
        <v>41206</v>
      </c>
      <c r="F17934" s="341">
        <v>41233</v>
      </c>
      <c r="G17934" s="338">
        <v>205.78</v>
      </c>
      <c r="H17934" s="319">
        <v>1</v>
      </c>
      <c r="I17934" s="337">
        <f t="shared" si="1120"/>
        <v>0</v>
      </c>
      <c r="J17934" s="337">
        <f t="shared" si="1121"/>
        <v>27</v>
      </c>
      <c r="K17934" s="337">
        <f t="shared" si="1122"/>
        <v>28</v>
      </c>
      <c r="L17934" s="348">
        <f t="shared" si="1123"/>
        <v>5761.84</v>
      </c>
    </row>
    <row r="17935" spans="1:12" hidden="1">
      <c r="A17935" s="337" t="s">
        <v>604</v>
      </c>
      <c r="C17935" s="341">
        <v>41205</v>
      </c>
      <c r="D17935" s="341">
        <v>41206</v>
      </c>
      <c r="E17935" s="341">
        <v>41205</v>
      </c>
      <c r="F17935" s="341">
        <v>41233</v>
      </c>
      <c r="G17935" s="338">
        <v>202.1</v>
      </c>
      <c r="H17935" s="319">
        <v>1</v>
      </c>
      <c r="I17935" s="337">
        <f t="shared" si="1120"/>
        <v>-1</v>
      </c>
      <c r="J17935" s="337">
        <f t="shared" si="1121"/>
        <v>28</v>
      </c>
      <c r="K17935" s="337">
        <f t="shared" si="1122"/>
        <v>28</v>
      </c>
      <c r="L17935" s="348">
        <f t="shared" si="1123"/>
        <v>5658.8</v>
      </c>
    </row>
    <row r="17936" spans="1:12" hidden="1">
      <c r="A17936" s="337" t="s">
        <v>572</v>
      </c>
      <c r="C17936" s="341">
        <v>41192</v>
      </c>
      <c r="D17936" s="341">
        <v>41206</v>
      </c>
      <c r="E17936" s="341">
        <v>41206</v>
      </c>
      <c r="F17936" s="341">
        <v>41233</v>
      </c>
      <c r="G17936" s="338">
        <v>199.68</v>
      </c>
      <c r="H17936" s="319">
        <v>1</v>
      </c>
      <c r="I17936" s="337">
        <f t="shared" si="1120"/>
        <v>0</v>
      </c>
      <c r="J17936" s="337">
        <f t="shared" si="1121"/>
        <v>27</v>
      </c>
      <c r="K17936" s="337">
        <f t="shared" si="1122"/>
        <v>28</v>
      </c>
      <c r="L17936" s="348">
        <f t="shared" si="1123"/>
        <v>5591.04</v>
      </c>
    </row>
    <row r="17937" spans="1:12" hidden="1">
      <c r="A17937" s="337" t="s">
        <v>572</v>
      </c>
      <c r="C17937" s="341">
        <v>41192</v>
      </c>
      <c r="D17937" s="341">
        <v>41206</v>
      </c>
      <c r="E17937" s="341">
        <v>41207</v>
      </c>
      <c r="F17937" s="341">
        <v>41233</v>
      </c>
      <c r="G17937" s="338">
        <v>199.68</v>
      </c>
      <c r="H17937" s="319">
        <v>1</v>
      </c>
      <c r="I17937" s="337">
        <f t="shared" si="1120"/>
        <v>1</v>
      </c>
      <c r="J17937" s="337">
        <f t="shared" si="1121"/>
        <v>26</v>
      </c>
      <c r="K17937" s="337">
        <f t="shared" si="1122"/>
        <v>28</v>
      </c>
      <c r="L17937" s="348">
        <f t="shared" si="1123"/>
        <v>5591.04</v>
      </c>
    </row>
    <row r="17938" spans="1:12" hidden="1">
      <c r="A17938" s="337" t="s">
        <v>625</v>
      </c>
      <c r="C17938" s="341">
        <v>41197</v>
      </c>
      <c r="D17938" s="341">
        <v>41206</v>
      </c>
      <c r="E17938" s="341">
        <v>41206</v>
      </c>
      <c r="F17938" s="341">
        <v>41233</v>
      </c>
      <c r="G17938" s="338">
        <v>194.75</v>
      </c>
      <c r="H17938" s="319">
        <v>1</v>
      </c>
      <c r="I17938" s="337">
        <f t="shared" si="1120"/>
        <v>0</v>
      </c>
      <c r="J17938" s="337">
        <f t="shared" si="1121"/>
        <v>27</v>
      </c>
      <c r="K17938" s="337">
        <f t="shared" si="1122"/>
        <v>28</v>
      </c>
      <c r="L17938" s="348">
        <f t="shared" si="1123"/>
        <v>5453</v>
      </c>
    </row>
    <row r="17939" spans="1:12" hidden="1">
      <c r="A17939" s="337" t="s">
        <v>572</v>
      </c>
      <c r="C17939" s="341">
        <v>41179</v>
      </c>
      <c r="D17939" s="341">
        <v>41206</v>
      </c>
      <c r="E17939" s="341">
        <v>41205</v>
      </c>
      <c r="F17939" s="341">
        <v>41233</v>
      </c>
      <c r="G17939" s="338">
        <v>189.87</v>
      </c>
      <c r="H17939" s="319">
        <v>1</v>
      </c>
      <c r="I17939" s="337">
        <f t="shared" si="1120"/>
        <v>-1</v>
      </c>
      <c r="J17939" s="337">
        <f t="shared" si="1121"/>
        <v>28</v>
      </c>
      <c r="K17939" s="337">
        <f t="shared" si="1122"/>
        <v>28</v>
      </c>
      <c r="L17939" s="348">
        <f t="shared" si="1123"/>
        <v>5316.3600000000006</v>
      </c>
    </row>
    <row r="17940" spans="1:12" hidden="1">
      <c r="A17940" s="337" t="s">
        <v>625</v>
      </c>
      <c r="C17940" s="341">
        <v>41197</v>
      </c>
      <c r="D17940" s="341">
        <v>41206</v>
      </c>
      <c r="E17940" s="341">
        <v>41206</v>
      </c>
      <c r="F17940" s="341">
        <v>41233</v>
      </c>
      <c r="G17940" s="338">
        <v>189.5</v>
      </c>
      <c r="H17940" s="319">
        <v>1</v>
      </c>
      <c r="I17940" s="337">
        <f t="shared" si="1120"/>
        <v>0</v>
      </c>
      <c r="J17940" s="337">
        <f t="shared" si="1121"/>
        <v>27</v>
      </c>
      <c r="K17940" s="337">
        <f t="shared" si="1122"/>
        <v>28</v>
      </c>
      <c r="L17940" s="348">
        <f t="shared" si="1123"/>
        <v>5306</v>
      </c>
    </row>
    <row r="17941" spans="1:12" hidden="1">
      <c r="A17941" s="337" t="s">
        <v>625</v>
      </c>
      <c r="C17941" s="341">
        <v>41197</v>
      </c>
      <c r="D17941" s="341">
        <v>41206</v>
      </c>
      <c r="E17941" s="341">
        <v>41206</v>
      </c>
      <c r="F17941" s="341">
        <v>41233</v>
      </c>
      <c r="G17941" s="338">
        <v>184.5</v>
      </c>
      <c r="H17941" s="319">
        <v>1</v>
      </c>
      <c r="I17941" s="337">
        <f t="shared" si="1120"/>
        <v>0</v>
      </c>
      <c r="J17941" s="337">
        <f t="shared" si="1121"/>
        <v>27</v>
      </c>
      <c r="K17941" s="337">
        <f t="shared" si="1122"/>
        <v>28</v>
      </c>
      <c r="L17941" s="348">
        <f t="shared" si="1123"/>
        <v>5166</v>
      </c>
    </row>
    <row r="17942" spans="1:12" hidden="1">
      <c r="A17942" s="337" t="s">
        <v>572</v>
      </c>
      <c r="C17942" s="341">
        <v>41197</v>
      </c>
      <c r="D17942" s="341">
        <v>41206</v>
      </c>
      <c r="E17942" s="341">
        <v>41208</v>
      </c>
      <c r="F17942" s="341">
        <v>41233</v>
      </c>
      <c r="G17942" s="338">
        <v>183.63</v>
      </c>
      <c r="H17942" s="319">
        <v>1</v>
      </c>
      <c r="I17942" s="337">
        <f t="shared" si="1120"/>
        <v>2</v>
      </c>
      <c r="J17942" s="337">
        <f t="shared" si="1121"/>
        <v>25</v>
      </c>
      <c r="K17942" s="337">
        <f t="shared" si="1122"/>
        <v>28</v>
      </c>
      <c r="L17942" s="348">
        <f t="shared" si="1123"/>
        <v>5141.6399999999994</v>
      </c>
    </row>
    <row r="17943" spans="1:12" hidden="1">
      <c r="A17943" s="337" t="s">
        <v>572</v>
      </c>
      <c r="C17943" s="341">
        <v>41204</v>
      </c>
      <c r="D17943" s="341">
        <v>41206</v>
      </c>
      <c r="E17943" s="341">
        <v>41206</v>
      </c>
      <c r="F17943" s="341">
        <v>41233</v>
      </c>
      <c r="G17943" s="338">
        <v>155.65</v>
      </c>
      <c r="H17943" s="319">
        <v>1</v>
      </c>
      <c r="I17943" s="337">
        <f t="shared" si="1120"/>
        <v>0</v>
      </c>
      <c r="J17943" s="337">
        <f t="shared" si="1121"/>
        <v>27</v>
      </c>
      <c r="K17943" s="337">
        <f t="shared" si="1122"/>
        <v>28</v>
      </c>
      <c r="L17943" s="348">
        <f t="shared" si="1123"/>
        <v>4358.2</v>
      </c>
    </row>
    <row r="17944" spans="1:12" hidden="1">
      <c r="A17944" s="337" t="s">
        <v>625</v>
      </c>
      <c r="C17944" s="341">
        <v>41197</v>
      </c>
      <c r="D17944" s="341">
        <v>41206</v>
      </c>
      <c r="E17944" s="341">
        <v>41206</v>
      </c>
      <c r="F17944" s="341">
        <v>41233</v>
      </c>
      <c r="G17944" s="338">
        <v>149</v>
      </c>
      <c r="H17944" s="319">
        <v>1</v>
      </c>
      <c r="I17944" s="337">
        <f t="shared" si="1120"/>
        <v>0</v>
      </c>
      <c r="J17944" s="337">
        <f t="shared" si="1121"/>
        <v>27</v>
      </c>
      <c r="K17944" s="337">
        <f t="shared" si="1122"/>
        <v>28</v>
      </c>
      <c r="L17944" s="348">
        <f t="shared" si="1123"/>
        <v>4172</v>
      </c>
    </row>
    <row r="17945" spans="1:12" hidden="1">
      <c r="A17945" s="337" t="s">
        <v>625</v>
      </c>
      <c r="C17945" s="341">
        <v>41197</v>
      </c>
      <c r="D17945" s="341">
        <v>41206</v>
      </c>
      <c r="E17945" s="341">
        <v>41206</v>
      </c>
      <c r="F17945" s="341">
        <v>41233</v>
      </c>
      <c r="G17945" s="338">
        <v>147</v>
      </c>
      <c r="H17945" s="319">
        <v>1</v>
      </c>
      <c r="I17945" s="337">
        <f t="shared" si="1120"/>
        <v>0</v>
      </c>
      <c r="J17945" s="337">
        <f t="shared" si="1121"/>
        <v>27</v>
      </c>
      <c r="K17945" s="337">
        <f t="shared" si="1122"/>
        <v>28</v>
      </c>
      <c r="L17945" s="348">
        <f t="shared" si="1123"/>
        <v>4116</v>
      </c>
    </row>
    <row r="17946" spans="1:12" hidden="1">
      <c r="A17946" s="337" t="s">
        <v>347</v>
      </c>
      <c r="C17946" s="341">
        <v>41205</v>
      </c>
      <c r="D17946" s="341">
        <v>41206</v>
      </c>
      <c r="E17946" s="341">
        <v>41206</v>
      </c>
      <c r="F17946" s="341">
        <v>41233</v>
      </c>
      <c r="G17946" s="338">
        <v>142.09</v>
      </c>
      <c r="H17946" s="319">
        <v>1</v>
      </c>
      <c r="I17946" s="337">
        <f t="shared" si="1120"/>
        <v>0</v>
      </c>
      <c r="J17946" s="337">
        <f t="shared" si="1121"/>
        <v>27</v>
      </c>
      <c r="K17946" s="337">
        <f t="shared" si="1122"/>
        <v>28</v>
      </c>
      <c r="L17946" s="348">
        <f t="shared" si="1123"/>
        <v>3978.52</v>
      </c>
    </row>
    <row r="17947" spans="1:12" hidden="1">
      <c r="A17947" s="337" t="s">
        <v>2636</v>
      </c>
      <c r="C17947" s="341">
        <v>41211</v>
      </c>
      <c r="D17947" s="341">
        <v>41206</v>
      </c>
      <c r="E17947" s="341">
        <v>41206</v>
      </c>
      <c r="F17947" s="341">
        <v>41233</v>
      </c>
      <c r="G17947" s="338">
        <v>129.94999999999999</v>
      </c>
      <c r="H17947" s="319">
        <v>1</v>
      </c>
      <c r="I17947" s="337">
        <f t="shared" si="1120"/>
        <v>0</v>
      </c>
      <c r="J17947" s="337">
        <f t="shared" si="1121"/>
        <v>27</v>
      </c>
      <c r="K17947" s="337">
        <f t="shared" si="1122"/>
        <v>28</v>
      </c>
      <c r="L17947" s="348">
        <f t="shared" si="1123"/>
        <v>3638.5999999999995</v>
      </c>
    </row>
    <row r="17948" spans="1:12" hidden="1">
      <c r="A17948" s="337" t="s">
        <v>625</v>
      </c>
      <c r="C17948" s="341">
        <v>41197</v>
      </c>
      <c r="D17948" s="341">
        <v>41206</v>
      </c>
      <c r="E17948" s="341">
        <v>41206</v>
      </c>
      <c r="F17948" s="341">
        <v>41233</v>
      </c>
      <c r="G17948" s="338">
        <v>128</v>
      </c>
      <c r="H17948" s="319">
        <v>1</v>
      </c>
      <c r="I17948" s="337">
        <f t="shared" si="1120"/>
        <v>0</v>
      </c>
      <c r="J17948" s="337">
        <f t="shared" si="1121"/>
        <v>27</v>
      </c>
      <c r="K17948" s="337">
        <f t="shared" si="1122"/>
        <v>28</v>
      </c>
      <c r="L17948" s="348">
        <f t="shared" si="1123"/>
        <v>3584</v>
      </c>
    </row>
    <row r="17949" spans="1:12" hidden="1">
      <c r="A17949" s="337" t="s">
        <v>572</v>
      </c>
      <c r="C17949" s="341">
        <v>41191</v>
      </c>
      <c r="D17949" s="341">
        <v>41206</v>
      </c>
      <c r="E17949" s="341">
        <v>41206</v>
      </c>
      <c r="F17949" s="341">
        <v>41233</v>
      </c>
      <c r="G17949" s="338">
        <v>127.78</v>
      </c>
      <c r="H17949" s="319">
        <v>1</v>
      </c>
      <c r="I17949" s="337">
        <f t="shared" si="1120"/>
        <v>0</v>
      </c>
      <c r="J17949" s="337">
        <f t="shared" si="1121"/>
        <v>27</v>
      </c>
      <c r="K17949" s="337">
        <f t="shared" si="1122"/>
        <v>28</v>
      </c>
      <c r="L17949" s="348">
        <f t="shared" si="1123"/>
        <v>3577.84</v>
      </c>
    </row>
    <row r="17950" spans="1:12" hidden="1">
      <c r="A17950" s="337" t="s">
        <v>572</v>
      </c>
      <c r="C17950" s="341">
        <v>41205</v>
      </c>
      <c r="D17950" s="341">
        <v>41206</v>
      </c>
      <c r="E17950" s="341">
        <v>41206</v>
      </c>
      <c r="F17950" s="341">
        <v>41233</v>
      </c>
      <c r="G17950" s="338">
        <v>126.41</v>
      </c>
      <c r="H17950" s="319">
        <v>1</v>
      </c>
      <c r="I17950" s="337">
        <f t="shared" si="1120"/>
        <v>0</v>
      </c>
      <c r="J17950" s="337">
        <f t="shared" si="1121"/>
        <v>27</v>
      </c>
      <c r="K17950" s="337">
        <f t="shared" si="1122"/>
        <v>28</v>
      </c>
      <c r="L17950" s="348">
        <f t="shared" si="1123"/>
        <v>3539.48</v>
      </c>
    </row>
    <row r="17951" spans="1:12" hidden="1">
      <c r="A17951" s="337" t="s">
        <v>625</v>
      </c>
      <c r="C17951" s="341">
        <v>41197</v>
      </c>
      <c r="D17951" s="341">
        <v>41206</v>
      </c>
      <c r="E17951" s="341">
        <v>41206</v>
      </c>
      <c r="F17951" s="341">
        <v>41233</v>
      </c>
      <c r="G17951" s="338">
        <v>116</v>
      </c>
      <c r="H17951" s="319">
        <v>1</v>
      </c>
      <c r="I17951" s="337">
        <f t="shared" si="1120"/>
        <v>0</v>
      </c>
      <c r="J17951" s="337">
        <f t="shared" si="1121"/>
        <v>27</v>
      </c>
      <c r="K17951" s="337">
        <f t="shared" si="1122"/>
        <v>28</v>
      </c>
      <c r="L17951" s="348">
        <f t="shared" si="1123"/>
        <v>3248</v>
      </c>
    </row>
    <row r="17952" spans="1:12" hidden="1">
      <c r="A17952" s="337" t="s">
        <v>625</v>
      </c>
      <c r="C17952" s="341">
        <v>41197</v>
      </c>
      <c r="D17952" s="341">
        <v>41206</v>
      </c>
      <c r="E17952" s="341">
        <v>41206</v>
      </c>
      <c r="F17952" s="341">
        <v>41233</v>
      </c>
      <c r="G17952" s="338">
        <v>102</v>
      </c>
      <c r="H17952" s="319">
        <v>1</v>
      </c>
      <c r="I17952" s="337">
        <f t="shared" si="1120"/>
        <v>0</v>
      </c>
      <c r="J17952" s="337">
        <f t="shared" si="1121"/>
        <v>27</v>
      </c>
      <c r="K17952" s="337">
        <f t="shared" si="1122"/>
        <v>28</v>
      </c>
      <c r="L17952" s="348">
        <f t="shared" si="1123"/>
        <v>2856</v>
      </c>
    </row>
    <row r="17953" spans="1:12" hidden="1">
      <c r="A17953" s="337" t="s">
        <v>625</v>
      </c>
      <c r="C17953" s="341">
        <v>41197</v>
      </c>
      <c r="D17953" s="341">
        <v>41206</v>
      </c>
      <c r="E17953" s="341">
        <v>41206</v>
      </c>
      <c r="F17953" s="341">
        <v>41233</v>
      </c>
      <c r="G17953" s="338">
        <v>96</v>
      </c>
      <c r="H17953" s="319">
        <v>1</v>
      </c>
      <c r="I17953" s="337">
        <f t="shared" si="1120"/>
        <v>0</v>
      </c>
      <c r="J17953" s="337">
        <f t="shared" si="1121"/>
        <v>27</v>
      </c>
      <c r="K17953" s="337">
        <f t="shared" si="1122"/>
        <v>28</v>
      </c>
      <c r="L17953" s="348">
        <f t="shared" si="1123"/>
        <v>2688</v>
      </c>
    </row>
    <row r="17954" spans="1:12" hidden="1">
      <c r="A17954" s="337" t="s">
        <v>625</v>
      </c>
      <c r="C17954" s="341">
        <v>41197</v>
      </c>
      <c r="D17954" s="341">
        <v>41206</v>
      </c>
      <c r="E17954" s="341">
        <v>41206</v>
      </c>
      <c r="F17954" s="341">
        <v>41233</v>
      </c>
      <c r="G17954" s="338">
        <v>94</v>
      </c>
      <c r="H17954" s="319">
        <v>1</v>
      </c>
      <c r="I17954" s="337">
        <f t="shared" si="1120"/>
        <v>0</v>
      </c>
      <c r="J17954" s="337">
        <f t="shared" si="1121"/>
        <v>27</v>
      </c>
      <c r="K17954" s="337">
        <f t="shared" si="1122"/>
        <v>28</v>
      </c>
      <c r="L17954" s="348">
        <f t="shared" si="1123"/>
        <v>2632</v>
      </c>
    </row>
    <row r="17955" spans="1:12" hidden="1">
      <c r="A17955" s="337" t="s">
        <v>625</v>
      </c>
      <c r="C17955" s="341">
        <v>41197</v>
      </c>
      <c r="D17955" s="341">
        <v>41206</v>
      </c>
      <c r="E17955" s="341">
        <v>41206</v>
      </c>
      <c r="F17955" s="341">
        <v>41233</v>
      </c>
      <c r="G17955" s="338">
        <v>94</v>
      </c>
      <c r="H17955" s="319">
        <v>1</v>
      </c>
      <c r="I17955" s="337">
        <f t="shared" si="1120"/>
        <v>0</v>
      </c>
      <c r="J17955" s="337">
        <f t="shared" si="1121"/>
        <v>27</v>
      </c>
      <c r="K17955" s="337">
        <f t="shared" si="1122"/>
        <v>28</v>
      </c>
      <c r="L17955" s="348">
        <f t="shared" si="1123"/>
        <v>2632</v>
      </c>
    </row>
    <row r="17956" spans="1:12" hidden="1">
      <c r="A17956" s="337" t="s">
        <v>426</v>
      </c>
      <c r="C17956" s="341">
        <v>41205</v>
      </c>
      <c r="D17956" s="341">
        <v>41206</v>
      </c>
      <c r="E17956" s="341">
        <v>41206</v>
      </c>
      <c r="F17956" s="341">
        <v>41233</v>
      </c>
      <c r="G17956" s="338">
        <v>87.21</v>
      </c>
      <c r="H17956" s="319">
        <v>1</v>
      </c>
      <c r="I17956" s="337">
        <f t="shared" si="1120"/>
        <v>0</v>
      </c>
      <c r="J17956" s="337">
        <f t="shared" si="1121"/>
        <v>27</v>
      </c>
      <c r="K17956" s="337">
        <f t="shared" si="1122"/>
        <v>28</v>
      </c>
      <c r="L17956" s="348">
        <f t="shared" si="1123"/>
        <v>2441.8799999999997</v>
      </c>
    </row>
    <row r="17957" spans="1:12" hidden="1">
      <c r="A17957" s="337" t="s">
        <v>625</v>
      </c>
      <c r="C17957" s="341">
        <v>41197</v>
      </c>
      <c r="D17957" s="341">
        <v>41206</v>
      </c>
      <c r="E17957" s="341">
        <v>41206</v>
      </c>
      <c r="F17957" s="341">
        <v>41233</v>
      </c>
      <c r="G17957" s="338">
        <v>83.5</v>
      </c>
      <c r="H17957" s="319">
        <v>1</v>
      </c>
      <c r="I17957" s="337">
        <f t="shared" si="1120"/>
        <v>0</v>
      </c>
      <c r="J17957" s="337">
        <f t="shared" si="1121"/>
        <v>27</v>
      </c>
      <c r="K17957" s="337">
        <f t="shared" si="1122"/>
        <v>28</v>
      </c>
      <c r="L17957" s="348">
        <f t="shared" si="1123"/>
        <v>2338</v>
      </c>
    </row>
    <row r="17958" spans="1:12" hidden="1">
      <c r="A17958" s="337" t="s">
        <v>625</v>
      </c>
      <c r="C17958" s="341">
        <v>41197</v>
      </c>
      <c r="D17958" s="341">
        <v>41206</v>
      </c>
      <c r="E17958" s="341">
        <v>41206</v>
      </c>
      <c r="F17958" s="341">
        <v>41233</v>
      </c>
      <c r="G17958" s="338">
        <v>80</v>
      </c>
      <c r="H17958" s="319">
        <v>1</v>
      </c>
      <c r="I17958" s="337">
        <f t="shared" si="1120"/>
        <v>0</v>
      </c>
      <c r="J17958" s="337">
        <f t="shared" si="1121"/>
        <v>27</v>
      </c>
      <c r="K17958" s="337">
        <f t="shared" si="1122"/>
        <v>28</v>
      </c>
      <c r="L17958" s="348">
        <f t="shared" si="1123"/>
        <v>2240</v>
      </c>
    </row>
    <row r="17959" spans="1:12" hidden="1">
      <c r="A17959" s="337" t="s">
        <v>625</v>
      </c>
      <c r="C17959" s="341">
        <v>41197</v>
      </c>
      <c r="D17959" s="341">
        <v>41206</v>
      </c>
      <c r="E17959" s="341">
        <v>41206</v>
      </c>
      <c r="F17959" s="341">
        <v>41233</v>
      </c>
      <c r="G17959" s="338">
        <v>77.5</v>
      </c>
      <c r="H17959" s="319">
        <v>1</v>
      </c>
      <c r="I17959" s="337">
        <f t="shared" si="1120"/>
        <v>0</v>
      </c>
      <c r="J17959" s="337">
        <f t="shared" si="1121"/>
        <v>27</v>
      </c>
      <c r="K17959" s="337">
        <f t="shared" si="1122"/>
        <v>28</v>
      </c>
      <c r="L17959" s="348">
        <f t="shared" si="1123"/>
        <v>2170</v>
      </c>
    </row>
    <row r="17960" spans="1:12" hidden="1">
      <c r="A17960" s="337" t="s">
        <v>625</v>
      </c>
      <c r="C17960" s="341">
        <v>41197</v>
      </c>
      <c r="D17960" s="341">
        <v>41206</v>
      </c>
      <c r="E17960" s="341">
        <v>41206</v>
      </c>
      <c r="F17960" s="341">
        <v>41233</v>
      </c>
      <c r="G17960" s="338">
        <v>75</v>
      </c>
      <c r="H17960" s="319">
        <v>1</v>
      </c>
      <c r="I17960" s="337">
        <f t="shared" si="1120"/>
        <v>0</v>
      </c>
      <c r="J17960" s="337">
        <f t="shared" si="1121"/>
        <v>27</v>
      </c>
      <c r="K17960" s="337">
        <f t="shared" si="1122"/>
        <v>28</v>
      </c>
      <c r="L17960" s="348">
        <f t="shared" si="1123"/>
        <v>2100</v>
      </c>
    </row>
    <row r="17961" spans="1:12" hidden="1">
      <c r="A17961" s="337" t="s">
        <v>572</v>
      </c>
      <c r="C17961" s="341">
        <v>41197</v>
      </c>
      <c r="D17961" s="341">
        <v>41206</v>
      </c>
      <c r="E17961" s="341">
        <v>41206</v>
      </c>
      <c r="F17961" s="341">
        <v>41233</v>
      </c>
      <c r="G17961" s="338">
        <v>67.03</v>
      </c>
      <c r="H17961" s="319">
        <v>1</v>
      </c>
      <c r="I17961" s="337">
        <f t="shared" si="1120"/>
        <v>0</v>
      </c>
      <c r="J17961" s="337">
        <f t="shared" si="1121"/>
        <v>27</v>
      </c>
      <c r="K17961" s="337">
        <f t="shared" si="1122"/>
        <v>28</v>
      </c>
      <c r="L17961" s="348">
        <f t="shared" si="1123"/>
        <v>1876.8400000000001</v>
      </c>
    </row>
    <row r="17962" spans="1:12" hidden="1">
      <c r="A17962" s="337" t="s">
        <v>572</v>
      </c>
      <c r="C17962" s="341">
        <v>40994</v>
      </c>
      <c r="D17962" s="341">
        <v>41206</v>
      </c>
      <c r="E17962" s="341">
        <v>41205</v>
      </c>
      <c r="F17962" s="341">
        <v>41233</v>
      </c>
      <c r="G17962" s="338">
        <v>60.45</v>
      </c>
      <c r="H17962" s="319">
        <v>1</v>
      </c>
      <c r="I17962" s="337">
        <f t="shared" si="1120"/>
        <v>-1</v>
      </c>
      <c r="J17962" s="337">
        <f t="shared" si="1121"/>
        <v>28</v>
      </c>
      <c r="K17962" s="337">
        <f t="shared" si="1122"/>
        <v>28</v>
      </c>
      <c r="L17962" s="348">
        <f t="shared" si="1123"/>
        <v>1692.6000000000001</v>
      </c>
    </row>
    <row r="17963" spans="1:12" hidden="1">
      <c r="A17963" s="337" t="s">
        <v>572</v>
      </c>
      <c r="C17963" s="341">
        <v>41205</v>
      </c>
      <c r="D17963" s="341">
        <v>41206</v>
      </c>
      <c r="E17963" s="341">
        <v>41205</v>
      </c>
      <c r="F17963" s="341">
        <v>41233</v>
      </c>
      <c r="G17963" s="338">
        <v>59.72</v>
      </c>
      <c r="H17963" s="319">
        <v>1</v>
      </c>
      <c r="I17963" s="337">
        <f t="shared" si="1120"/>
        <v>-1</v>
      </c>
      <c r="J17963" s="337">
        <f t="shared" si="1121"/>
        <v>28</v>
      </c>
      <c r="K17963" s="337">
        <f t="shared" si="1122"/>
        <v>28</v>
      </c>
      <c r="L17963" s="348">
        <f t="shared" si="1123"/>
        <v>1672.1599999999999</v>
      </c>
    </row>
    <row r="17964" spans="1:12" hidden="1">
      <c r="A17964" s="337" t="s">
        <v>565</v>
      </c>
      <c r="C17964" s="341">
        <v>41206</v>
      </c>
      <c r="D17964" s="341">
        <v>41206</v>
      </c>
      <c r="E17964" s="341">
        <v>41206</v>
      </c>
      <c r="F17964" s="341">
        <v>41233</v>
      </c>
      <c r="G17964" s="338">
        <v>44.77</v>
      </c>
      <c r="H17964" s="319">
        <v>1</v>
      </c>
      <c r="I17964" s="337">
        <f t="shared" si="1120"/>
        <v>0</v>
      </c>
      <c r="J17964" s="337">
        <f t="shared" si="1121"/>
        <v>27</v>
      </c>
      <c r="K17964" s="337">
        <f t="shared" si="1122"/>
        <v>28</v>
      </c>
      <c r="L17964" s="348">
        <f t="shared" si="1123"/>
        <v>1253.5600000000002</v>
      </c>
    </row>
    <row r="17965" spans="1:12" hidden="1">
      <c r="A17965" s="337" t="s">
        <v>572</v>
      </c>
      <c r="C17965" s="341">
        <v>41197</v>
      </c>
      <c r="D17965" s="341">
        <v>41206</v>
      </c>
      <c r="E17965" s="341">
        <v>41208</v>
      </c>
      <c r="F17965" s="341">
        <v>41233</v>
      </c>
      <c r="G17965" s="338">
        <v>41.35</v>
      </c>
      <c r="H17965" s="319">
        <v>1</v>
      </c>
      <c r="I17965" s="337">
        <f t="shared" si="1120"/>
        <v>2</v>
      </c>
      <c r="J17965" s="337">
        <f t="shared" si="1121"/>
        <v>25</v>
      </c>
      <c r="K17965" s="337">
        <f t="shared" si="1122"/>
        <v>28</v>
      </c>
      <c r="L17965" s="348">
        <f t="shared" si="1123"/>
        <v>1157.8</v>
      </c>
    </row>
    <row r="17966" spans="1:12" hidden="1">
      <c r="A17966" s="337" t="s">
        <v>572</v>
      </c>
      <c r="C17966" s="341">
        <v>41176</v>
      </c>
      <c r="D17966" s="341">
        <v>41206</v>
      </c>
      <c r="E17966" s="341">
        <v>41206</v>
      </c>
      <c r="F17966" s="341">
        <v>41233</v>
      </c>
      <c r="G17966" s="338">
        <v>39.49</v>
      </c>
      <c r="H17966" s="319">
        <v>1</v>
      </c>
      <c r="I17966" s="337">
        <f t="shared" si="1120"/>
        <v>0</v>
      </c>
      <c r="J17966" s="337">
        <f t="shared" si="1121"/>
        <v>27</v>
      </c>
      <c r="K17966" s="337">
        <f t="shared" si="1122"/>
        <v>28</v>
      </c>
      <c r="L17966" s="348">
        <f t="shared" si="1123"/>
        <v>1105.72</v>
      </c>
    </row>
    <row r="17967" spans="1:12" hidden="1">
      <c r="A17967" s="337" t="s">
        <v>572</v>
      </c>
      <c r="C17967" s="341">
        <v>41176</v>
      </c>
      <c r="D17967" s="341">
        <v>41206</v>
      </c>
      <c r="E17967" s="341">
        <v>41206</v>
      </c>
      <c r="F17967" s="341">
        <v>41233</v>
      </c>
      <c r="G17967" s="338">
        <v>36.53</v>
      </c>
      <c r="H17967" s="319">
        <v>1</v>
      </c>
      <c r="I17967" s="337">
        <f t="shared" si="1120"/>
        <v>0</v>
      </c>
      <c r="J17967" s="337">
        <f t="shared" si="1121"/>
        <v>27</v>
      </c>
      <c r="K17967" s="337">
        <f t="shared" si="1122"/>
        <v>28</v>
      </c>
      <c r="L17967" s="348">
        <f t="shared" si="1123"/>
        <v>1022.84</v>
      </c>
    </row>
    <row r="17968" spans="1:12" hidden="1">
      <c r="A17968" s="337" t="s">
        <v>572</v>
      </c>
      <c r="C17968" s="341">
        <v>41081</v>
      </c>
      <c r="D17968" s="341">
        <v>41206</v>
      </c>
      <c r="E17968" s="341">
        <v>41205</v>
      </c>
      <c r="F17968" s="341">
        <v>41233</v>
      </c>
      <c r="G17968" s="338">
        <v>31.22</v>
      </c>
      <c r="H17968" s="319">
        <v>1</v>
      </c>
      <c r="I17968" s="337">
        <f t="shared" si="1120"/>
        <v>-1</v>
      </c>
      <c r="J17968" s="337">
        <f t="shared" si="1121"/>
        <v>28</v>
      </c>
      <c r="K17968" s="337">
        <f t="shared" si="1122"/>
        <v>28</v>
      </c>
      <c r="L17968" s="348">
        <f t="shared" si="1123"/>
        <v>874.16</v>
      </c>
    </row>
    <row r="17969" spans="1:12" hidden="1">
      <c r="A17969" s="337" t="s">
        <v>572</v>
      </c>
      <c r="C17969" s="341">
        <v>41086</v>
      </c>
      <c r="D17969" s="341">
        <v>41206</v>
      </c>
      <c r="E17969" s="341">
        <v>41205</v>
      </c>
      <c r="F17969" s="341">
        <v>41233</v>
      </c>
      <c r="G17969" s="338">
        <v>13.02</v>
      </c>
      <c r="H17969" s="319">
        <v>1</v>
      </c>
      <c r="I17969" s="337">
        <f t="shared" si="1120"/>
        <v>-1</v>
      </c>
      <c r="J17969" s="337">
        <f t="shared" si="1121"/>
        <v>28</v>
      </c>
      <c r="K17969" s="337">
        <f t="shared" si="1122"/>
        <v>28</v>
      </c>
      <c r="L17969" s="348">
        <f t="shared" si="1123"/>
        <v>364.56</v>
      </c>
    </row>
    <row r="17970" spans="1:12" hidden="1">
      <c r="A17970" s="337" t="s">
        <v>347</v>
      </c>
      <c r="C17970" s="341">
        <v>41204</v>
      </c>
      <c r="D17970" s="341">
        <v>41206</v>
      </c>
      <c r="E17970" s="341">
        <v>41206</v>
      </c>
      <c r="F17970" s="341">
        <v>41233</v>
      </c>
      <c r="G17970" s="338">
        <v>10.87</v>
      </c>
      <c r="H17970" s="319">
        <v>1</v>
      </c>
      <c r="I17970" s="337">
        <f t="shared" si="1120"/>
        <v>0</v>
      </c>
      <c r="J17970" s="337">
        <f t="shared" si="1121"/>
        <v>27</v>
      </c>
      <c r="K17970" s="337">
        <f t="shared" si="1122"/>
        <v>28</v>
      </c>
      <c r="L17970" s="348">
        <f t="shared" si="1123"/>
        <v>304.35999999999996</v>
      </c>
    </row>
    <row r="17971" spans="1:12" hidden="1">
      <c r="A17971" s="337" t="s">
        <v>346</v>
      </c>
      <c r="C17971" s="341">
        <v>41199</v>
      </c>
      <c r="D17971" s="341">
        <v>41206</v>
      </c>
      <c r="E17971" s="341">
        <v>41207</v>
      </c>
      <c r="F17971" s="341">
        <v>41233</v>
      </c>
      <c r="G17971" s="338">
        <v>8.5</v>
      </c>
      <c r="H17971" s="319">
        <v>1</v>
      </c>
      <c r="I17971" s="337">
        <f t="shared" si="1120"/>
        <v>1</v>
      </c>
      <c r="J17971" s="337">
        <f t="shared" si="1121"/>
        <v>26</v>
      </c>
      <c r="K17971" s="337">
        <f t="shared" si="1122"/>
        <v>28</v>
      </c>
      <c r="L17971" s="348">
        <f t="shared" si="1123"/>
        <v>238</v>
      </c>
    </row>
    <row r="17972" spans="1:12" hidden="1">
      <c r="A17972" s="337" t="s">
        <v>562</v>
      </c>
      <c r="C17972" s="341">
        <v>41193</v>
      </c>
      <c r="D17972" s="341">
        <v>41207</v>
      </c>
      <c r="E17972" s="341">
        <v>41207</v>
      </c>
      <c r="F17972" s="341">
        <v>41233</v>
      </c>
      <c r="G17972" s="338">
        <v>6674.85</v>
      </c>
      <c r="H17972" s="319">
        <v>1</v>
      </c>
      <c r="I17972" s="337">
        <f t="shared" si="1120"/>
        <v>0</v>
      </c>
      <c r="J17972" s="337">
        <f t="shared" si="1121"/>
        <v>26</v>
      </c>
      <c r="K17972" s="337">
        <f t="shared" si="1122"/>
        <v>27</v>
      </c>
      <c r="L17972" s="348">
        <f t="shared" si="1123"/>
        <v>180220.95</v>
      </c>
    </row>
    <row r="17973" spans="1:12" hidden="1">
      <c r="A17973" s="337" t="s">
        <v>358</v>
      </c>
      <c r="C17973" s="341">
        <v>41205</v>
      </c>
      <c r="D17973" s="341">
        <v>41207</v>
      </c>
      <c r="E17973" s="341">
        <v>41207</v>
      </c>
      <c r="F17973" s="341">
        <v>41233</v>
      </c>
      <c r="G17973" s="338">
        <v>4440.1099999999997</v>
      </c>
      <c r="H17973" s="319">
        <v>1</v>
      </c>
      <c r="I17973" s="337">
        <f t="shared" si="1120"/>
        <v>0</v>
      </c>
      <c r="J17973" s="337">
        <f t="shared" si="1121"/>
        <v>26</v>
      </c>
      <c r="K17973" s="337">
        <f t="shared" si="1122"/>
        <v>27</v>
      </c>
      <c r="L17973" s="348">
        <f t="shared" si="1123"/>
        <v>119882.96999999999</v>
      </c>
    </row>
    <row r="17974" spans="1:12" hidden="1">
      <c r="A17974" s="337" t="s">
        <v>399</v>
      </c>
      <c r="C17974" s="341">
        <v>41192</v>
      </c>
      <c r="D17974" s="341">
        <v>41207</v>
      </c>
      <c r="E17974" s="341">
        <v>41206</v>
      </c>
      <c r="F17974" s="341">
        <v>41233</v>
      </c>
      <c r="G17974" s="338">
        <v>3939.86</v>
      </c>
      <c r="H17974" s="319">
        <v>1</v>
      </c>
      <c r="I17974" s="337">
        <f t="shared" si="1120"/>
        <v>-1</v>
      </c>
      <c r="J17974" s="337">
        <f t="shared" si="1121"/>
        <v>27</v>
      </c>
      <c r="K17974" s="337">
        <f t="shared" si="1122"/>
        <v>27</v>
      </c>
      <c r="L17974" s="348">
        <f t="shared" si="1123"/>
        <v>106376.22</v>
      </c>
    </row>
    <row r="17975" spans="1:12" hidden="1">
      <c r="A17975" s="337" t="s">
        <v>343</v>
      </c>
      <c r="C17975" s="341">
        <v>41197</v>
      </c>
      <c r="D17975" s="341">
        <v>41207</v>
      </c>
      <c r="E17975" s="341">
        <v>41207</v>
      </c>
      <c r="F17975" s="341">
        <v>41233</v>
      </c>
      <c r="G17975" s="338">
        <v>3473.51</v>
      </c>
      <c r="H17975" s="319">
        <v>1</v>
      </c>
      <c r="I17975" s="337">
        <f t="shared" si="1120"/>
        <v>0</v>
      </c>
      <c r="J17975" s="337">
        <f t="shared" si="1121"/>
        <v>26</v>
      </c>
      <c r="K17975" s="337">
        <f t="shared" si="1122"/>
        <v>27</v>
      </c>
      <c r="L17975" s="348">
        <f t="shared" si="1123"/>
        <v>93784.77</v>
      </c>
    </row>
    <row r="17976" spans="1:12" hidden="1">
      <c r="A17976" s="337" t="s">
        <v>399</v>
      </c>
      <c r="C17976" s="341">
        <v>41192</v>
      </c>
      <c r="D17976" s="341">
        <v>41207</v>
      </c>
      <c r="E17976" s="341">
        <v>41206</v>
      </c>
      <c r="F17976" s="341">
        <v>41233</v>
      </c>
      <c r="G17976" s="338">
        <v>3424.89</v>
      </c>
      <c r="H17976" s="319">
        <v>1</v>
      </c>
      <c r="I17976" s="337">
        <f t="shared" si="1120"/>
        <v>-1</v>
      </c>
      <c r="J17976" s="337">
        <f t="shared" si="1121"/>
        <v>27</v>
      </c>
      <c r="K17976" s="337">
        <f t="shared" si="1122"/>
        <v>27</v>
      </c>
      <c r="L17976" s="348">
        <f t="shared" si="1123"/>
        <v>92472.03</v>
      </c>
    </row>
    <row r="17977" spans="1:12" hidden="1">
      <c r="A17977" s="337" t="s">
        <v>343</v>
      </c>
      <c r="C17977" s="341">
        <v>41173</v>
      </c>
      <c r="D17977" s="341">
        <v>41207</v>
      </c>
      <c r="E17977" s="341">
        <v>41207</v>
      </c>
      <c r="F17977" s="341">
        <v>41233</v>
      </c>
      <c r="G17977" s="338">
        <v>2282.79</v>
      </c>
      <c r="H17977" s="319">
        <v>1</v>
      </c>
      <c r="I17977" s="337">
        <f t="shared" si="1120"/>
        <v>0</v>
      </c>
      <c r="J17977" s="337">
        <f t="shared" si="1121"/>
        <v>26</v>
      </c>
      <c r="K17977" s="337">
        <f t="shared" si="1122"/>
        <v>27</v>
      </c>
      <c r="L17977" s="348">
        <f t="shared" si="1123"/>
        <v>61635.33</v>
      </c>
    </row>
    <row r="17978" spans="1:12" hidden="1">
      <c r="A17978" s="337" t="s">
        <v>562</v>
      </c>
      <c r="C17978" s="341">
        <v>41193</v>
      </c>
      <c r="D17978" s="341">
        <v>41207</v>
      </c>
      <c r="E17978" s="341">
        <v>41207</v>
      </c>
      <c r="F17978" s="341">
        <v>41233</v>
      </c>
      <c r="G17978" s="338">
        <v>2248.2600000000002</v>
      </c>
      <c r="H17978" s="319">
        <v>1</v>
      </c>
      <c r="I17978" s="337">
        <f t="shared" si="1120"/>
        <v>0</v>
      </c>
      <c r="J17978" s="337">
        <f t="shared" si="1121"/>
        <v>26</v>
      </c>
      <c r="K17978" s="337">
        <f t="shared" si="1122"/>
        <v>27</v>
      </c>
      <c r="L17978" s="348">
        <f t="shared" si="1123"/>
        <v>60703.020000000004</v>
      </c>
    </row>
    <row r="17979" spans="1:12" hidden="1">
      <c r="A17979" s="337" t="s">
        <v>343</v>
      </c>
      <c r="C17979" s="341">
        <v>41198</v>
      </c>
      <c r="D17979" s="341">
        <v>41207</v>
      </c>
      <c r="E17979" s="341">
        <v>41207</v>
      </c>
      <c r="F17979" s="341">
        <v>41233</v>
      </c>
      <c r="G17979" s="338">
        <v>1659.97</v>
      </c>
      <c r="H17979" s="319">
        <v>1</v>
      </c>
      <c r="I17979" s="337">
        <f t="shared" si="1120"/>
        <v>0</v>
      </c>
      <c r="J17979" s="337">
        <f t="shared" si="1121"/>
        <v>26</v>
      </c>
      <c r="K17979" s="337">
        <f t="shared" si="1122"/>
        <v>27</v>
      </c>
      <c r="L17979" s="348">
        <f t="shared" si="1123"/>
        <v>44819.19</v>
      </c>
    </row>
    <row r="17980" spans="1:12" hidden="1">
      <c r="A17980" s="337" t="s">
        <v>360</v>
      </c>
      <c r="C17980" s="341">
        <v>41206</v>
      </c>
      <c r="D17980" s="341">
        <v>41207</v>
      </c>
      <c r="E17980" s="341">
        <v>41206</v>
      </c>
      <c r="F17980" s="341">
        <v>41233</v>
      </c>
      <c r="G17980" s="338">
        <v>1581.38</v>
      </c>
      <c r="H17980" s="319">
        <v>1</v>
      </c>
      <c r="I17980" s="337">
        <f t="shared" si="1120"/>
        <v>-1</v>
      </c>
      <c r="J17980" s="337">
        <f t="shared" si="1121"/>
        <v>27</v>
      </c>
      <c r="K17980" s="337">
        <f t="shared" si="1122"/>
        <v>27</v>
      </c>
      <c r="L17980" s="348">
        <f t="shared" si="1123"/>
        <v>42697.26</v>
      </c>
    </row>
    <row r="17981" spans="1:12" hidden="1">
      <c r="A17981" s="337" t="s">
        <v>358</v>
      </c>
      <c r="C17981" s="341">
        <v>41193</v>
      </c>
      <c r="D17981" s="341">
        <v>41207</v>
      </c>
      <c r="E17981" s="341">
        <v>41207</v>
      </c>
      <c r="F17981" s="341">
        <v>41233</v>
      </c>
      <c r="G17981" s="338">
        <v>1522.93</v>
      </c>
      <c r="H17981" s="319">
        <v>1</v>
      </c>
      <c r="I17981" s="337">
        <f t="shared" si="1120"/>
        <v>0</v>
      </c>
      <c r="J17981" s="337">
        <f t="shared" si="1121"/>
        <v>26</v>
      </c>
      <c r="K17981" s="337">
        <f t="shared" si="1122"/>
        <v>27</v>
      </c>
      <c r="L17981" s="348">
        <f t="shared" si="1123"/>
        <v>41119.11</v>
      </c>
    </row>
    <row r="17982" spans="1:12" hidden="1">
      <c r="A17982" s="337" t="s">
        <v>2562</v>
      </c>
      <c r="C17982" s="341">
        <v>41204</v>
      </c>
      <c r="D17982" s="341">
        <v>41207</v>
      </c>
      <c r="E17982" s="341">
        <v>41206</v>
      </c>
      <c r="F17982" s="341">
        <v>41233</v>
      </c>
      <c r="G17982" s="338">
        <v>1413.1</v>
      </c>
      <c r="H17982" s="319">
        <v>1</v>
      </c>
      <c r="I17982" s="337">
        <f t="shared" si="1120"/>
        <v>-1</v>
      </c>
      <c r="J17982" s="337">
        <f t="shared" si="1121"/>
        <v>27</v>
      </c>
      <c r="K17982" s="337">
        <f t="shared" si="1122"/>
        <v>27</v>
      </c>
      <c r="L17982" s="348">
        <f t="shared" si="1123"/>
        <v>38153.699999999997</v>
      </c>
    </row>
    <row r="17983" spans="1:12" hidden="1">
      <c r="A17983" s="337" t="s">
        <v>2562</v>
      </c>
      <c r="C17983" s="341">
        <v>41205</v>
      </c>
      <c r="D17983" s="341">
        <v>41207</v>
      </c>
      <c r="E17983" s="341">
        <v>41207</v>
      </c>
      <c r="F17983" s="341">
        <v>41233</v>
      </c>
      <c r="G17983" s="338">
        <v>1336.61</v>
      </c>
      <c r="H17983" s="319">
        <v>1</v>
      </c>
      <c r="I17983" s="337">
        <f t="shared" si="1120"/>
        <v>0</v>
      </c>
      <c r="J17983" s="337">
        <f t="shared" si="1121"/>
        <v>26</v>
      </c>
      <c r="K17983" s="337">
        <f t="shared" si="1122"/>
        <v>27</v>
      </c>
      <c r="L17983" s="348">
        <f t="shared" si="1123"/>
        <v>36088.469999999994</v>
      </c>
    </row>
    <row r="17984" spans="1:12" hidden="1">
      <c r="A17984" s="337" t="s">
        <v>574</v>
      </c>
      <c r="C17984" s="341">
        <v>41204</v>
      </c>
      <c r="D17984" s="341">
        <v>41207</v>
      </c>
      <c r="E17984" s="341">
        <v>41207</v>
      </c>
      <c r="F17984" s="341">
        <v>41233</v>
      </c>
      <c r="G17984" s="338">
        <v>1245.74</v>
      </c>
      <c r="H17984" s="319">
        <v>1</v>
      </c>
      <c r="I17984" s="337">
        <f t="shared" si="1120"/>
        <v>0</v>
      </c>
      <c r="J17984" s="337">
        <f t="shared" si="1121"/>
        <v>26</v>
      </c>
      <c r="K17984" s="337">
        <f t="shared" si="1122"/>
        <v>27</v>
      </c>
      <c r="L17984" s="348">
        <f t="shared" si="1123"/>
        <v>33634.980000000003</v>
      </c>
    </row>
    <row r="17985" spans="1:12" hidden="1">
      <c r="A17985" s="337" t="s">
        <v>521</v>
      </c>
      <c r="C17985" s="341">
        <v>41205</v>
      </c>
      <c r="D17985" s="341">
        <v>41207</v>
      </c>
      <c r="E17985" s="341">
        <v>41206</v>
      </c>
      <c r="F17985" s="341">
        <v>41233</v>
      </c>
      <c r="G17985" s="338">
        <v>1159.5999999999999</v>
      </c>
      <c r="H17985" s="319">
        <v>1</v>
      </c>
      <c r="I17985" s="337">
        <f t="shared" si="1120"/>
        <v>-1</v>
      </c>
      <c r="J17985" s="337">
        <f t="shared" si="1121"/>
        <v>27</v>
      </c>
      <c r="K17985" s="337">
        <f t="shared" si="1122"/>
        <v>27</v>
      </c>
      <c r="L17985" s="348">
        <f t="shared" si="1123"/>
        <v>31309.199999999997</v>
      </c>
    </row>
    <row r="17986" spans="1:12" hidden="1">
      <c r="A17986" s="337" t="s">
        <v>576</v>
      </c>
      <c r="C17986" s="341">
        <v>41190</v>
      </c>
      <c r="D17986" s="341">
        <v>41207</v>
      </c>
      <c r="E17986" s="341">
        <v>41206</v>
      </c>
      <c r="F17986" s="341">
        <v>41233</v>
      </c>
      <c r="G17986" s="338">
        <v>1128</v>
      </c>
      <c r="H17986" s="319">
        <v>1</v>
      </c>
      <c r="I17986" s="337">
        <f t="shared" si="1120"/>
        <v>-1</v>
      </c>
      <c r="J17986" s="337">
        <f t="shared" si="1121"/>
        <v>27</v>
      </c>
      <c r="K17986" s="337">
        <f t="shared" si="1122"/>
        <v>27</v>
      </c>
      <c r="L17986" s="348">
        <f t="shared" si="1123"/>
        <v>30456</v>
      </c>
    </row>
    <row r="17987" spans="1:12" hidden="1">
      <c r="A17987" s="337" t="s">
        <v>576</v>
      </c>
      <c r="C17987" s="341">
        <v>41200</v>
      </c>
      <c r="D17987" s="341">
        <v>41207</v>
      </c>
      <c r="E17987" s="341">
        <v>41206</v>
      </c>
      <c r="F17987" s="341">
        <v>41233</v>
      </c>
      <c r="G17987" s="338">
        <v>1128</v>
      </c>
      <c r="H17987" s="319">
        <v>1</v>
      </c>
      <c r="I17987" s="337">
        <f t="shared" si="1120"/>
        <v>-1</v>
      </c>
      <c r="J17987" s="337">
        <f t="shared" si="1121"/>
        <v>27</v>
      </c>
      <c r="K17987" s="337">
        <f t="shared" si="1122"/>
        <v>27</v>
      </c>
      <c r="L17987" s="348">
        <f t="shared" si="1123"/>
        <v>30456</v>
      </c>
    </row>
    <row r="17988" spans="1:12" hidden="1">
      <c r="A17988" s="337" t="s">
        <v>358</v>
      </c>
      <c r="C17988" s="341">
        <v>41206</v>
      </c>
      <c r="D17988" s="341">
        <v>41207</v>
      </c>
      <c r="E17988" s="341">
        <v>41207</v>
      </c>
      <c r="F17988" s="341">
        <v>41233</v>
      </c>
      <c r="G17988" s="338">
        <v>906.76</v>
      </c>
      <c r="H17988" s="319">
        <v>1</v>
      </c>
      <c r="I17988" s="337">
        <f t="shared" si="1120"/>
        <v>0</v>
      </c>
      <c r="J17988" s="337">
        <f t="shared" si="1121"/>
        <v>26</v>
      </c>
      <c r="K17988" s="337">
        <f t="shared" si="1122"/>
        <v>27</v>
      </c>
      <c r="L17988" s="348">
        <f t="shared" si="1123"/>
        <v>24482.52</v>
      </c>
    </row>
    <row r="17989" spans="1:12" hidden="1">
      <c r="A17989" s="337" t="s">
        <v>574</v>
      </c>
      <c r="C17989" s="341">
        <v>41206</v>
      </c>
      <c r="D17989" s="341">
        <v>41207</v>
      </c>
      <c r="E17989" s="341">
        <v>41206</v>
      </c>
      <c r="F17989" s="341">
        <v>41233</v>
      </c>
      <c r="G17989" s="338">
        <v>842.3</v>
      </c>
      <c r="H17989" s="319">
        <v>1</v>
      </c>
      <c r="I17989" s="337">
        <f t="shared" si="1120"/>
        <v>-1</v>
      </c>
      <c r="J17989" s="337">
        <f t="shared" si="1121"/>
        <v>27</v>
      </c>
      <c r="K17989" s="337">
        <f t="shared" si="1122"/>
        <v>27</v>
      </c>
      <c r="L17989" s="348">
        <f t="shared" si="1123"/>
        <v>22742.1</v>
      </c>
    </row>
    <row r="17990" spans="1:12" hidden="1">
      <c r="A17990" s="337" t="s">
        <v>470</v>
      </c>
      <c r="C17990" s="341">
        <v>41199</v>
      </c>
      <c r="D17990" s="341">
        <v>41207</v>
      </c>
      <c r="E17990" s="341">
        <v>41206</v>
      </c>
      <c r="F17990" s="341">
        <v>41233</v>
      </c>
      <c r="G17990" s="338">
        <v>780</v>
      </c>
      <c r="H17990" s="319">
        <v>1</v>
      </c>
      <c r="I17990" s="337">
        <f t="shared" si="1120"/>
        <v>-1</v>
      </c>
      <c r="J17990" s="337">
        <f t="shared" si="1121"/>
        <v>27</v>
      </c>
      <c r="K17990" s="337">
        <f t="shared" si="1122"/>
        <v>27</v>
      </c>
      <c r="L17990" s="348">
        <f t="shared" si="1123"/>
        <v>21060</v>
      </c>
    </row>
    <row r="17991" spans="1:12" hidden="1">
      <c r="A17991" s="337" t="s">
        <v>419</v>
      </c>
      <c r="C17991" s="341">
        <v>41206</v>
      </c>
      <c r="D17991" s="341">
        <v>41207</v>
      </c>
      <c r="E17991" s="341">
        <v>41207</v>
      </c>
      <c r="F17991" s="341">
        <v>41233</v>
      </c>
      <c r="G17991" s="338">
        <v>682.35</v>
      </c>
      <c r="H17991" s="319">
        <v>1</v>
      </c>
      <c r="I17991" s="337">
        <f t="shared" ref="I17991:I18054" si="1124">E17991-D17991</f>
        <v>0</v>
      </c>
      <c r="J17991" s="337">
        <f t="shared" ref="J17991:J18054" si="1125">F17991-E17991</f>
        <v>26</v>
      </c>
      <c r="K17991" s="337">
        <f t="shared" ref="K17991:K18054" si="1126">SUM(H17991:J17991)</f>
        <v>27</v>
      </c>
      <c r="L17991" s="348">
        <f t="shared" ref="L17991:L18054" si="1127">G17991*K17991</f>
        <v>18423.45</v>
      </c>
    </row>
    <row r="17992" spans="1:12" hidden="1">
      <c r="A17992" s="337" t="s">
        <v>361</v>
      </c>
      <c r="C17992" s="341">
        <v>41207</v>
      </c>
      <c r="D17992" s="341">
        <v>41207</v>
      </c>
      <c r="E17992" s="341">
        <v>41207</v>
      </c>
      <c r="F17992" s="341">
        <v>41233</v>
      </c>
      <c r="G17992" s="338">
        <v>682.32</v>
      </c>
      <c r="H17992" s="319">
        <v>1</v>
      </c>
      <c r="I17992" s="337">
        <f t="shared" si="1124"/>
        <v>0</v>
      </c>
      <c r="J17992" s="337">
        <f t="shared" si="1125"/>
        <v>26</v>
      </c>
      <c r="K17992" s="337">
        <f t="shared" si="1126"/>
        <v>27</v>
      </c>
      <c r="L17992" s="348">
        <f t="shared" si="1127"/>
        <v>18422.640000000003</v>
      </c>
    </row>
    <row r="17993" spans="1:12" hidden="1">
      <c r="A17993" s="337" t="s">
        <v>369</v>
      </c>
      <c r="C17993" s="341">
        <v>41205</v>
      </c>
      <c r="D17993" s="341">
        <v>41207</v>
      </c>
      <c r="E17993" s="341">
        <v>41208</v>
      </c>
      <c r="F17993" s="341">
        <v>41233</v>
      </c>
      <c r="G17993" s="338">
        <v>610.27</v>
      </c>
      <c r="H17993" s="319">
        <v>1</v>
      </c>
      <c r="I17993" s="337">
        <f t="shared" si="1124"/>
        <v>1</v>
      </c>
      <c r="J17993" s="337">
        <f t="shared" si="1125"/>
        <v>25</v>
      </c>
      <c r="K17993" s="337">
        <f t="shared" si="1126"/>
        <v>27</v>
      </c>
      <c r="L17993" s="348">
        <f t="shared" si="1127"/>
        <v>16477.29</v>
      </c>
    </row>
    <row r="17994" spans="1:12" hidden="1">
      <c r="A17994" s="337" t="s">
        <v>358</v>
      </c>
      <c r="C17994" s="341">
        <v>41207</v>
      </c>
      <c r="D17994" s="341">
        <v>41207</v>
      </c>
      <c r="E17994" s="341">
        <v>41207</v>
      </c>
      <c r="F17994" s="341">
        <v>41233</v>
      </c>
      <c r="G17994" s="338">
        <v>592.28</v>
      </c>
      <c r="H17994" s="319">
        <v>1</v>
      </c>
      <c r="I17994" s="337">
        <f t="shared" si="1124"/>
        <v>0</v>
      </c>
      <c r="J17994" s="337">
        <f t="shared" si="1125"/>
        <v>26</v>
      </c>
      <c r="K17994" s="337">
        <f t="shared" si="1126"/>
        <v>27</v>
      </c>
      <c r="L17994" s="348">
        <f t="shared" si="1127"/>
        <v>15991.56</v>
      </c>
    </row>
    <row r="17995" spans="1:12" hidden="1">
      <c r="A17995" s="337" t="s">
        <v>565</v>
      </c>
      <c r="C17995" s="341">
        <v>41204</v>
      </c>
      <c r="D17995" s="341">
        <v>41207</v>
      </c>
      <c r="E17995" s="341">
        <v>41206</v>
      </c>
      <c r="F17995" s="341">
        <v>41233</v>
      </c>
      <c r="G17995" s="338">
        <v>484.05</v>
      </c>
      <c r="H17995" s="319">
        <v>1</v>
      </c>
      <c r="I17995" s="337">
        <f t="shared" si="1124"/>
        <v>-1</v>
      </c>
      <c r="J17995" s="337">
        <f t="shared" si="1125"/>
        <v>27</v>
      </c>
      <c r="K17995" s="337">
        <f t="shared" si="1126"/>
        <v>27</v>
      </c>
      <c r="L17995" s="348">
        <f t="shared" si="1127"/>
        <v>13069.35</v>
      </c>
    </row>
    <row r="17996" spans="1:12" hidden="1">
      <c r="A17996" s="337" t="s">
        <v>352</v>
      </c>
      <c r="C17996" s="341">
        <v>41206</v>
      </c>
      <c r="D17996" s="341">
        <v>41207</v>
      </c>
      <c r="E17996" s="341">
        <v>41206</v>
      </c>
      <c r="F17996" s="341">
        <v>41233</v>
      </c>
      <c r="G17996" s="338">
        <v>471.28</v>
      </c>
      <c r="H17996" s="319">
        <v>1</v>
      </c>
      <c r="I17996" s="337">
        <f t="shared" si="1124"/>
        <v>-1</v>
      </c>
      <c r="J17996" s="337">
        <f t="shared" si="1125"/>
        <v>27</v>
      </c>
      <c r="K17996" s="337">
        <f t="shared" si="1126"/>
        <v>27</v>
      </c>
      <c r="L17996" s="348">
        <f t="shared" si="1127"/>
        <v>12724.56</v>
      </c>
    </row>
    <row r="17997" spans="1:12" hidden="1">
      <c r="A17997" s="337" t="s">
        <v>574</v>
      </c>
      <c r="C17997" s="341">
        <v>41198</v>
      </c>
      <c r="D17997" s="341">
        <v>41207</v>
      </c>
      <c r="E17997" s="341">
        <v>41207</v>
      </c>
      <c r="F17997" s="341">
        <v>41233</v>
      </c>
      <c r="G17997" s="338">
        <v>379.78</v>
      </c>
      <c r="H17997" s="319">
        <v>1</v>
      </c>
      <c r="I17997" s="337">
        <f t="shared" si="1124"/>
        <v>0</v>
      </c>
      <c r="J17997" s="337">
        <f t="shared" si="1125"/>
        <v>26</v>
      </c>
      <c r="K17997" s="337">
        <f t="shared" si="1126"/>
        <v>27</v>
      </c>
      <c r="L17997" s="348">
        <f t="shared" si="1127"/>
        <v>10254.06</v>
      </c>
    </row>
    <row r="17998" spans="1:12" hidden="1">
      <c r="A17998" s="337" t="s">
        <v>419</v>
      </c>
      <c r="C17998" s="341">
        <v>41205</v>
      </c>
      <c r="D17998" s="341">
        <v>41207</v>
      </c>
      <c r="E17998" s="341">
        <v>41207</v>
      </c>
      <c r="F17998" s="341">
        <v>41233</v>
      </c>
      <c r="G17998" s="338">
        <v>372.86</v>
      </c>
      <c r="H17998" s="319">
        <v>1</v>
      </c>
      <c r="I17998" s="337">
        <f t="shared" si="1124"/>
        <v>0</v>
      </c>
      <c r="J17998" s="337">
        <f t="shared" si="1125"/>
        <v>26</v>
      </c>
      <c r="K17998" s="337">
        <f t="shared" si="1126"/>
        <v>27</v>
      </c>
      <c r="L17998" s="348">
        <f t="shared" si="1127"/>
        <v>10067.220000000001</v>
      </c>
    </row>
    <row r="17999" spans="1:12" hidden="1">
      <c r="A17999" s="337" t="s">
        <v>574</v>
      </c>
      <c r="C17999" s="341">
        <v>41197</v>
      </c>
      <c r="D17999" s="341">
        <v>41207</v>
      </c>
      <c r="E17999" s="341">
        <v>41206</v>
      </c>
      <c r="F17999" s="341">
        <v>41233</v>
      </c>
      <c r="G17999" s="338">
        <v>295.60000000000002</v>
      </c>
      <c r="H17999" s="319">
        <v>1</v>
      </c>
      <c r="I17999" s="337">
        <f t="shared" si="1124"/>
        <v>-1</v>
      </c>
      <c r="J17999" s="337">
        <f t="shared" si="1125"/>
        <v>27</v>
      </c>
      <c r="K17999" s="337">
        <f t="shared" si="1126"/>
        <v>27</v>
      </c>
      <c r="L17999" s="348">
        <f t="shared" si="1127"/>
        <v>7981.2000000000007</v>
      </c>
    </row>
    <row r="18000" spans="1:12" hidden="1">
      <c r="A18000" s="337" t="s">
        <v>358</v>
      </c>
      <c r="C18000" s="341">
        <v>41206</v>
      </c>
      <c r="D18000" s="341">
        <v>41207</v>
      </c>
      <c r="E18000" s="341">
        <v>41207</v>
      </c>
      <c r="F18000" s="341">
        <v>41233</v>
      </c>
      <c r="G18000" s="338">
        <v>259.70999999999998</v>
      </c>
      <c r="H18000" s="319">
        <v>1</v>
      </c>
      <c r="I18000" s="337">
        <f t="shared" si="1124"/>
        <v>0</v>
      </c>
      <c r="J18000" s="337">
        <f t="shared" si="1125"/>
        <v>26</v>
      </c>
      <c r="K18000" s="337">
        <f t="shared" si="1126"/>
        <v>27</v>
      </c>
      <c r="L18000" s="348">
        <f t="shared" si="1127"/>
        <v>7012.1699999999992</v>
      </c>
    </row>
    <row r="18001" spans="1:12" hidden="1">
      <c r="A18001" s="337" t="s">
        <v>424</v>
      </c>
      <c r="C18001" s="341">
        <v>41206</v>
      </c>
      <c r="D18001" s="341">
        <v>41207</v>
      </c>
      <c r="E18001" s="341">
        <v>41207</v>
      </c>
      <c r="F18001" s="341">
        <v>41233</v>
      </c>
      <c r="G18001" s="338">
        <v>224.66</v>
      </c>
      <c r="H18001" s="319">
        <v>1</v>
      </c>
      <c r="I18001" s="337">
        <f t="shared" si="1124"/>
        <v>0</v>
      </c>
      <c r="J18001" s="337">
        <f t="shared" si="1125"/>
        <v>26</v>
      </c>
      <c r="K18001" s="337">
        <f t="shared" si="1126"/>
        <v>27</v>
      </c>
      <c r="L18001" s="348">
        <f t="shared" si="1127"/>
        <v>6065.82</v>
      </c>
    </row>
    <row r="18002" spans="1:12" hidden="1">
      <c r="A18002" s="337" t="s">
        <v>358</v>
      </c>
      <c r="C18002" s="341">
        <v>41206</v>
      </c>
      <c r="D18002" s="341">
        <v>41207</v>
      </c>
      <c r="E18002" s="341">
        <v>41207</v>
      </c>
      <c r="F18002" s="341">
        <v>41233</v>
      </c>
      <c r="G18002" s="338">
        <v>224.27</v>
      </c>
      <c r="H18002" s="319">
        <v>1</v>
      </c>
      <c r="I18002" s="337">
        <f t="shared" si="1124"/>
        <v>0</v>
      </c>
      <c r="J18002" s="337">
        <f t="shared" si="1125"/>
        <v>26</v>
      </c>
      <c r="K18002" s="337">
        <f t="shared" si="1126"/>
        <v>27</v>
      </c>
      <c r="L18002" s="348">
        <f t="shared" si="1127"/>
        <v>6055.29</v>
      </c>
    </row>
    <row r="18003" spans="1:12" hidden="1">
      <c r="A18003" s="337" t="s">
        <v>574</v>
      </c>
      <c r="C18003" s="341">
        <v>41205</v>
      </c>
      <c r="D18003" s="341">
        <v>41207</v>
      </c>
      <c r="E18003" s="341">
        <v>41207</v>
      </c>
      <c r="F18003" s="341">
        <v>41233</v>
      </c>
      <c r="G18003" s="338">
        <v>209.78</v>
      </c>
      <c r="H18003" s="319">
        <v>1</v>
      </c>
      <c r="I18003" s="337">
        <f t="shared" si="1124"/>
        <v>0</v>
      </c>
      <c r="J18003" s="337">
        <f t="shared" si="1125"/>
        <v>26</v>
      </c>
      <c r="K18003" s="337">
        <f t="shared" si="1126"/>
        <v>27</v>
      </c>
      <c r="L18003" s="348">
        <f t="shared" si="1127"/>
        <v>5664.06</v>
      </c>
    </row>
    <row r="18004" spans="1:12" hidden="1">
      <c r="A18004" s="337" t="s">
        <v>350</v>
      </c>
      <c r="C18004" s="341">
        <v>41200</v>
      </c>
      <c r="D18004" s="341">
        <v>41207</v>
      </c>
      <c r="E18004" s="341">
        <v>41206</v>
      </c>
      <c r="F18004" s="341">
        <v>41233</v>
      </c>
      <c r="G18004" s="338">
        <v>206.8</v>
      </c>
      <c r="H18004" s="394">
        <v>1</v>
      </c>
      <c r="I18004" s="337">
        <f t="shared" si="1124"/>
        <v>-1</v>
      </c>
      <c r="J18004" s="337">
        <f t="shared" si="1125"/>
        <v>27</v>
      </c>
      <c r="K18004" s="337">
        <f t="shared" si="1126"/>
        <v>27</v>
      </c>
      <c r="L18004" s="348">
        <f t="shared" si="1127"/>
        <v>5583.6</v>
      </c>
    </row>
    <row r="18005" spans="1:12" hidden="1">
      <c r="A18005" s="337" t="s">
        <v>574</v>
      </c>
      <c r="C18005" s="341">
        <v>41205</v>
      </c>
      <c r="D18005" s="341">
        <v>41207</v>
      </c>
      <c r="E18005" s="341">
        <v>41207</v>
      </c>
      <c r="F18005" s="341">
        <v>41233</v>
      </c>
      <c r="G18005" s="338">
        <v>195.64</v>
      </c>
      <c r="H18005" s="319">
        <v>1</v>
      </c>
      <c r="I18005" s="337">
        <f t="shared" si="1124"/>
        <v>0</v>
      </c>
      <c r="J18005" s="337">
        <f t="shared" si="1125"/>
        <v>26</v>
      </c>
      <c r="K18005" s="337">
        <f t="shared" si="1126"/>
        <v>27</v>
      </c>
      <c r="L18005" s="348">
        <f t="shared" si="1127"/>
        <v>5282.28</v>
      </c>
    </row>
    <row r="18006" spans="1:12" hidden="1">
      <c r="A18006" s="337" t="s">
        <v>358</v>
      </c>
      <c r="C18006" s="341">
        <v>41197</v>
      </c>
      <c r="D18006" s="341">
        <v>41207</v>
      </c>
      <c r="E18006" s="341">
        <v>41207</v>
      </c>
      <c r="F18006" s="341">
        <v>41233</v>
      </c>
      <c r="G18006" s="338">
        <v>183.88</v>
      </c>
      <c r="H18006" s="319">
        <v>1</v>
      </c>
      <c r="I18006" s="337">
        <f t="shared" si="1124"/>
        <v>0</v>
      </c>
      <c r="J18006" s="337">
        <f t="shared" si="1125"/>
        <v>26</v>
      </c>
      <c r="K18006" s="337">
        <f t="shared" si="1126"/>
        <v>27</v>
      </c>
      <c r="L18006" s="348">
        <f t="shared" si="1127"/>
        <v>4964.76</v>
      </c>
    </row>
    <row r="18007" spans="1:12" hidden="1">
      <c r="A18007" s="337" t="s">
        <v>574</v>
      </c>
      <c r="C18007" s="341">
        <v>41207</v>
      </c>
      <c r="D18007" s="341">
        <v>41207</v>
      </c>
      <c r="E18007" s="341">
        <v>41207</v>
      </c>
      <c r="F18007" s="341">
        <v>41233</v>
      </c>
      <c r="G18007" s="338">
        <v>170.31</v>
      </c>
      <c r="H18007" s="319">
        <v>1</v>
      </c>
      <c r="I18007" s="337">
        <f t="shared" si="1124"/>
        <v>0</v>
      </c>
      <c r="J18007" s="337">
        <f t="shared" si="1125"/>
        <v>26</v>
      </c>
      <c r="K18007" s="337">
        <f t="shared" si="1126"/>
        <v>27</v>
      </c>
      <c r="L18007" s="348">
        <f t="shared" si="1127"/>
        <v>4598.37</v>
      </c>
    </row>
    <row r="18008" spans="1:12" hidden="1">
      <c r="A18008" s="337" t="s">
        <v>350</v>
      </c>
      <c r="C18008" s="341">
        <v>41200</v>
      </c>
      <c r="D18008" s="341">
        <v>41207</v>
      </c>
      <c r="E18008" s="341">
        <v>41206</v>
      </c>
      <c r="F18008" s="341">
        <v>41233</v>
      </c>
      <c r="G18008" s="338">
        <v>167.56</v>
      </c>
      <c r="H18008" s="394">
        <v>1</v>
      </c>
      <c r="I18008" s="337">
        <f t="shared" si="1124"/>
        <v>-1</v>
      </c>
      <c r="J18008" s="337">
        <f t="shared" si="1125"/>
        <v>27</v>
      </c>
      <c r="K18008" s="337">
        <f t="shared" si="1126"/>
        <v>27</v>
      </c>
      <c r="L18008" s="348">
        <f t="shared" si="1127"/>
        <v>4524.12</v>
      </c>
    </row>
    <row r="18009" spans="1:12" hidden="1">
      <c r="A18009" s="337" t="s">
        <v>419</v>
      </c>
      <c r="C18009" s="341">
        <v>41207</v>
      </c>
      <c r="D18009" s="341">
        <v>41207</v>
      </c>
      <c r="E18009" s="341">
        <v>41207</v>
      </c>
      <c r="F18009" s="341">
        <v>41233</v>
      </c>
      <c r="G18009" s="338">
        <v>142.71</v>
      </c>
      <c r="H18009" s="319">
        <v>1</v>
      </c>
      <c r="I18009" s="337">
        <f t="shared" si="1124"/>
        <v>0</v>
      </c>
      <c r="J18009" s="337">
        <f t="shared" si="1125"/>
        <v>26</v>
      </c>
      <c r="K18009" s="337">
        <f t="shared" si="1126"/>
        <v>27</v>
      </c>
      <c r="L18009" s="348">
        <f t="shared" si="1127"/>
        <v>3853.17</v>
      </c>
    </row>
    <row r="18010" spans="1:12" hidden="1">
      <c r="A18010" s="337" t="s">
        <v>419</v>
      </c>
      <c r="C18010" s="341">
        <v>41205</v>
      </c>
      <c r="D18010" s="341">
        <v>41207</v>
      </c>
      <c r="E18010" s="341">
        <v>41207</v>
      </c>
      <c r="F18010" s="341">
        <v>41233</v>
      </c>
      <c r="G18010" s="338">
        <v>123.22</v>
      </c>
      <c r="H18010" s="319">
        <v>1</v>
      </c>
      <c r="I18010" s="337">
        <f t="shared" si="1124"/>
        <v>0</v>
      </c>
      <c r="J18010" s="337">
        <f t="shared" si="1125"/>
        <v>26</v>
      </c>
      <c r="K18010" s="337">
        <f t="shared" si="1126"/>
        <v>27</v>
      </c>
      <c r="L18010" s="348">
        <f t="shared" si="1127"/>
        <v>3326.94</v>
      </c>
    </row>
    <row r="18011" spans="1:12" hidden="1">
      <c r="A18011" s="337" t="s">
        <v>358</v>
      </c>
      <c r="C18011" s="341">
        <v>41199</v>
      </c>
      <c r="D18011" s="341">
        <v>41207</v>
      </c>
      <c r="E18011" s="341">
        <v>41207</v>
      </c>
      <c r="F18011" s="341">
        <v>41233</v>
      </c>
      <c r="G18011" s="338">
        <v>115.6</v>
      </c>
      <c r="H18011" s="319">
        <v>1</v>
      </c>
      <c r="I18011" s="337">
        <f t="shared" si="1124"/>
        <v>0</v>
      </c>
      <c r="J18011" s="337">
        <f t="shared" si="1125"/>
        <v>26</v>
      </c>
      <c r="K18011" s="337">
        <f t="shared" si="1126"/>
        <v>27</v>
      </c>
      <c r="L18011" s="348">
        <f t="shared" si="1127"/>
        <v>3121.2</v>
      </c>
    </row>
    <row r="18012" spans="1:12" hidden="1">
      <c r="A18012" s="337" t="s">
        <v>574</v>
      </c>
      <c r="C18012" s="341">
        <v>41205</v>
      </c>
      <c r="D18012" s="341">
        <v>41207</v>
      </c>
      <c r="E18012" s="341">
        <v>41207</v>
      </c>
      <c r="F18012" s="341">
        <v>41233</v>
      </c>
      <c r="G18012" s="338">
        <v>110.98</v>
      </c>
      <c r="H18012" s="319">
        <v>1</v>
      </c>
      <c r="I18012" s="337">
        <f t="shared" si="1124"/>
        <v>0</v>
      </c>
      <c r="J18012" s="337">
        <f t="shared" si="1125"/>
        <v>26</v>
      </c>
      <c r="K18012" s="337">
        <f t="shared" si="1126"/>
        <v>27</v>
      </c>
      <c r="L18012" s="348">
        <f t="shared" si="1127"/>
        <v>2996.46</v>
      </c>
    </row>
    <row r="18013" spans="1:12" hidden="1">
      <c r="A18013" s="337" t="s">
        <v>574</v>
      </c>
      <c r="C18013" s="341">
        <v>41206</v>
      </c>
      <c r="D18013" s="341">
        <v>41207</v>
      </c>
      <c r="E18013" s="341">
        <v>41207</v>
      </c>
      <c r="F18013" s="341">
        <v>41233</v>
      </c>
      <c r="G18013" s="338">
        <v>97.79</v>
      </c>
      <c r="H18013" s="319">
        <v>1</v>
      </c>
      <c r="I18013" s="337">
        <f t="shared" si="1124"/>
        <v>0</v>
      </c>
      <c r="J18013" s="337">
        <f t="shared" si="1125"/>
        <v>26</v>
      </c>
      <c r="K18013" s="337">
        <f t="shared" si="1126"/>
        <v>27</v>
      </c>
      <c r="L18013" s="348">
        <f t="shared" si="1127"/>
        <v>2640.3300000000004</v>
      </c>
    </row>
    <row r="18014" spans="1:12" hidden="1">
      <c r="A18014" s="337" t="s">
        <v>357</v>
      </c>
      <c r="C18014" s="341">
        <v>41204</v>
      </c>
      <c r="D18014" s="341">
        <v>41207</v>
      </c>
      <c r="E18014" s="341">
        <v>41207</v>
      </c>
      <c r="F18014" s="341">
        <v>41233</v>
      </c>
      <c r="G18014" s="338">
        <v>95.72</v>
      </c>
      <c r="H18014" s="319">
        <v>1</v>
      </c>
      <c r="I18014" s="337">
        <f t="shared" si="1124"/>
        <v>0</v>
      </c>
      <c r="J18014" s="337">
        <f t="shared" si="1125"/>
        <v>26</v>
      </c>
      <c r="K18014" s="337">
        <f t="shared" si="1126"/>
        <v>27</v>
      </c>
      <c r="L18014" s="348">
        <f t="shared" si="1127"/>
        <v>2584.44</v>
      </c>
    </row>
    <row r="18015" spans="1:12" hidden="1">
      <c r="A18015" s="337" t="s">
        <v>439</v>
      </c>
      <c r="C18015" s="341">
        <v>41207</v>
      </c>
      <c r="D18015" s="341">
        <v>41207</v>
      </c>
      <c r="E18015" s="341">
        <v>41207</v>
      </c>
      <c r="F18015" s="341">
        <v>41233</v>
      </c>
      <c r="G18015" s="338">
        <v>85.19</v>
      </c>
      <c r="H18015" s="319">
        <v>1</v>
      </c>
      <c r="I18015" s="337">
        <f t="shared" si="1124"/>
        <v>0</v>
      </c>
      <c r="J18015" s="337">
        <f t="shared" si="1125"/>
        <v>26</v>
      </c>
      <c r="K18015" s="337">
        <f t="shared" si="1126"/>
        <v>27</v>
      </c>
      <c r="L18015" s="348">
        <f t="shared" si="1127"/>
        <v>2300.13</v>
      </c>
    </row>
    <row r="18016" spans="1:12" hidden="1">
      <c r="A18016" s="337" t="s">
        <v>604</v>
      </c>
      <c r="C18016" s="341">
        <v>41206</v>
      </c>
      <c r="D18016" s="341">
        <v>41207</v>
      </c>
      <c r="E18016" s="341">
        <v>41206</v>
      </c>
      <c r="F18016" s="341">
        <v>41233</v>
      </c>
      <c r="G18016" s="338">
        <v>83.31</v>
      </c>
      <c r="H18016" s="319">
        <v>1</v>
      </c>
      <c r="I18016" s="337">
        <f t="shared" si="1124"/>
        <v>-1</v>
      </c>
      <c r="J18016" s="337">
        <f t="shared" si="1125"/>
        <v>27</v>
      </c>
      <c r="K18016" s="337">
        <f t="shared" si="1126"/>
        <v>27</v>
      </c>
      <c r="L18016" s="348">
        <f t="shared" si="1127"/>
        <v>2249.37</v>
      </c>
    </row>
    <row r="18017" spans="1:12" hidden="1">
      <c r="A18017" s="337" t="s">
        <v>452</v>
      </c>
      <c r="C18017" s="341">
        <v>41191</v>
      </c>
      <c r="D18017" s="341">
        <v>41221</v>
      </c>
      <c r="E18017" s="341">
        <v>41221</v>
      </c>
      <c r="F18017" s="341">
        <v>41233</v>
      </c>
      <c r="G18017" s="338">
        <v>71.13</v>
      </c>
      <c r="H18017" s="319">
        <v>15</v>
      </c>
      <c r="I18017" s="337">
        <f t="shared" si="1124"/>
        <v>0</v>
      </c>
      <c r="J18017" s="337">
        <f t="shared" si="1125"/>
        <v>12</v>
      </c>
      <c r="K18017" s="337">
        <f t="shared" si="1126"/>
        <v>27</v>
      </c>
      <c r="L18017" s="348">
        <f t="shared" si="1127"/>
        <v>1920.5099999999998</v>
      </c>
    </row>
    <row r="18018" spans="1:12" hidden="1">
      <c r="A18018" s="337" t="s">
        <v>358</v>
      </c>
      <c r="C18018" s="341">
        <v>41206</v>
      </c>
      <c r="D18018" s="341">
        <v>41207</v>
      </c>
      <c r="E18018" s="341">
        <v>41207</v>
      </c>
      <c r="F18018" s="341">
        <v>41233</v>
      </c>
      <c r="G18018" s="338">
        <v>64.87</v>
      </c>
      <c r="H18018" s="319">
        <v>1</v>
      </c>
      <c r="I18018" s="337">
        <f t="shared" si="1124"/>
        <v>0</v>
      </c>
      <c r="J18018" s="337">
        <f t="shared" si="1125"/>
        <v>26</v>
      </c>
      <c r="K18018" s="337">
        <f t="shared" si="1126"/>
        <v>27</v>
      </c>
      <c r="L18018" s="348">
        <f t="shared" si="1127"/>
        <v>1751.4900000000002</v>
      </c>
    </row>
    <row r="18019" spans="1:12" hidden="1">
      <c r="A18019" s="337" t="s">
        <v>343</v>
      </c>
      <c r="C18019" s="341">
        <v>41206</v>
      </c>
      <c r="D18019" s="341">
        <v>41207</v>
      </c>
      <c r="E18019" s="341">
        <v>41206</v>
      </c>
      <c r="F18019" s="341">
        <v>41233</v>
      </c>
      <c r="G18019" s="338">
        <v>56.43</v>
      </c>
      <c r="H18019" s="319">
        <v>1</v>
      </c>
      <c r="I18019" s="337">
        <f t="shared" si="1124"/>
        <v>-1</v>
      </c>
      <c r="J18019" s="337">
        <f t="shared" si="1125"/>
        <v>27</v>
      </c>
      <c r="K18019" s="337">
        <f t="shared" si="1126"/>
        <v>27</v>
      </c>
      <c r="L18019" s="348">
        <f t="shared" si="1127"/>
        <v>1523.61</v>
      </c>
    </row>
    <row r="18020" spans="1:12" hidden="1">
      <c r="A18020" s="337" t="s">
        <v>574</v>
      </c>
      <c r="C18020" s="341">
        <v>41199</v>
      </c>
      <c r="D18020" s="341">
        <v>41207</v>
      </c>
      <c r="E18020" s="341">
        <v>41207</v>
      </c>
      <c r="F18020" s="341">
        <v>41233</v>
      </c>
      <c r="G18020" s="338">
        <v>50.75</v>
      </c>
      <c r="H18020" s="319">
        <v>1</v>
      </c>
      <c r="I18020" s="337">
        <f t="shared" si="1124"/>
        <v>0</v>
      </c>
      <c r="J18020" s="337">
        <f t="shared" si="1125"/>
        <v>26</v>
      </c>
      <c r="K18020" s="337">
        <f t="shared" si="1126"/>
        <v>27</v>
      </c>
      <c r="L18020" s="348">
        <f t="shared" si="1127"/>
        <v>1370.25</v>
      </c>
    </row>
    <row r="18021" spans="1:12" hidden="1">
      <c r="A18021" s="337" t="s">
        <v>574</v>
      </c>
      <c r="C18021" s="341">
        <v>41206</v>
      </c>
      <c r="D18021" s="341">
        <v>41207</v>
      </c>
      <c r="E18021" s="341">
        <v>41207</v>
      </c>
      <c r="F18021" s="341">
        <v>41233</v>
      </c>
      <c r="G18021" s="338">
        <v>38.57</v>
      </c>
      <c r="H18021" s="319">
        <v>1</v>
      </c>
      <c r="I18021" s="337">
        <f t="shared" si="1124"/>
        <v>0</v>
      </c>
      <c r="J18021" s="337">
        <f t="shared" si="1125"/>
        <v>26</v>
      </c>
      <c r="K18021" s="337">
        <f t="shared" si="1126"/>
        <v>27</v>
      </c>
      <c r="L18021" s="348">
        <f t="shared" si="1127"/>
        <v>1041.3900000000001</v>
      </c>
    </row>
    <row r="18022" spans="1:12" hidden="1">
      <c r="A18022" s="337" t="s">
        <v>2711</v>
      </c>
      <c r="C18022" s="341">
        <v>41207</v>
      </c>
      <c r="D18022" s="341">
        <v>41207</v>
      </c>
      <c r="E18022" s="341">
        <v>41207</v>
      </c>
      <c r="F18022" s="341">
        <v>41233</v>
      </c>
      <c r="G18022" s="338">
        <v>38.29</v>
      </c>
      <c r="H18022" s="319">
        <v>1</v>
      </c>
      <c r="I18022" s="337">
        <f t="shared" si="1124"/>
        <v>0</v>
      </c>
      <c r="J18022" s="337">
        <f t="shared" si="1125"/>
        <v>26</v>
      </c>
      <c r="K18022" s="337">
        <f t="shared" si="1126"/>
        <v>27</v>
      </c>
      <c r="L18022" s="348">
        <f t="shared" si="1127"/>
        <v>1033.83</v>
      </c>
    </row>
    <row r="18023" spans="1:12" hidden="1">
      <c r="A18023" s="337" t="s">
        <v>419</v>
      </c>
      <c r="C18023" s="341">
        <v>41200</v>
      </c>
      <c r="D18023" s="341">
        <v>41207</v>
      </c>
      <c r="E18023" s="341">
        <v>41207</v>
      </c>
      <c r="F18023" s="341">
        <v>41233</v>
      </c>
      <c r="G18023" s="338">
        <v>22.18</v>
      </c>
      <c r="H18023" s="319">
        <v>1</v>
      </c>
      <c r="I18023" s="337">
        <f t="shared" si="1124"/>
        <v>0</v>
      </c>
      <c r="J18023" s="337">
        <f t="shared" si="1125"/>
        <v>26</v>
      </c>
      <c r="K18023" s="337">
        <f t="shared" si="1126"/>
        <v>27</v>
      </c>
      <c r="L18023" s="348">
        <f t="shared" si="1127"/>
        <v>598.86</v>
      </c>
    </row>
    <row r="18024" spans="1:12" hidden="1">
      <c r="A18024" s="337" t="s">
        <v>419</v>
      </c>
      <c r="C18024" s="341">
        <v>41205</v>
      </c>
      <c r="D18024" s="341">
        <v>41207</v>
      </c>
      <c r="E18024" s="341">
        <v>41206</v>
      </c>
      <c r="F18024" s="341">
        <v>41233</v>
      </c>
      <c r="G18024" s="338">
        <v>17</v>
      </c>
      <c r="H18024" s="319">
        <v>1</v>
      </c>
      <c r="I18024" s="337">
        <f t="shared" si="1124"/>
        <v>-1</v>
      </c>
      <c r="J18024" s="337">
        <f t="shared" si="1125"/>
        <v>27</v>
      </c>
      <c r="K18024" s="337">
        <f t="shared" si="1126"/>
        <v>27</v>
      </c>
      <c r="L18024" s="348">
        <f t="shared" si="1127"/>
        <v>459</v>
      </c>
    </row>
    <row r="18025" spans="1:12" hidden="1">
      <c r="A18025" s="337" t="s">
        <v>574</v>
      </c>
      <c r="C18025" s="341">
        <v>41193</v>
      </c>
      <c r="D18025" s="341">
        <v>41207</v>
      </c>
      <c r="E18025" s="341">
        <v>41207</v>
      </c>
      <c r="F18025" s="341">
        <v>41233</v>
      </c>
      <c r="G18025" s="338">
        <v>12.66</v>
      </c>
      <c r="H18025" s="319">
        <v>1</v>
      </c>
      <c r="I18025" s="337">
        <f t="shared" si="1124"/>
        <v>0</v>
      </c>
      <c r="J18025" s="337">
        <f t="shared" si="1125"/>
        <v>26</v>
      </c>
      <c r="K18025" s="337">
        <f t="shared" si="1126"/>
        <v>27</v>
      </c>
      <c r="L18025" s="348">
        <f t="shared" si="1127"/>
        <v>341.82</v>
      </c>
    </row>
    <row r="18026" spans="1:12" hidden="1">
      <c r="A18026" s="337" t="s">
        <v>574</v>
      </c>
      <c r="C18026" s="341">
        <v>41206</v>
      </c>
      <c r="D18026" s="341">
        <v>41207</v>
      </c>
      <c r="E18026" s="341">
        <v>41207</v>
      </c>
      <c r="F18026" s="341">
        <v>41233</v>
      </c>
      <c r="G18026" s="338">
        <v>4.7699999999999996</v>
      </c>
      <c r="H18026" s="319">
        <v>1</v>
      </c>
      <c r="I18026" s="337">
        <f t="shared" si="1124"/>
        <v>0</v>
      </c>
      <c r="J18026" s="337">
        <f t="shared" si="1125"/>
        <v>26</v>
      </c>
      <c r="K18026" s="337">
        <f t="shared" si="1126"/>
        <v>27</v>
      </c>
      <c r="L18026" s="348">
        <f t="shared" si="1127"/>
        <v>128.79</v>
      </c>
    </row>
    <row r="18027" spans="1:12" hidden="1">
      <c r="A18027" s="337" t="s">
        <v>419</v>
      </c>
      <c r="C18027" s="341">
        <v>41205</v>
      </c>
      <c r="D18027" s="341">
        <v>41207</v>
      </c>
      <c r="E18027" s="341">
        <v>41207</v>
      </c>
      <c r="F18027" s="341">
        <v>41233</v>
      </c>
      <c r="G18027" s="338">
        <v>-78.400000000000006</v>
      </c>
      <c r="H18027" s="319">
        <v>1</v>
      </c>
      <c r="I18027" s="337">
        <f t="shared" si="1124"/>
        <v>0</v>
      </c>
      <c r="J18027" s="337">
        <f t="shared" si="1125"/>
        <v>26</v>
      </c>
      <c r="K18027" s="337">
        <f t="shared" si="1126"/>
        <v>27</v>
      </c>
      <c r="L18027" s="348">
        <f t="shared" si="1127"/>
        <v>-2116.8000000000002</v>
      </c>
    </row>
    <row r="18028" spans="1:12" hidden="1">
      <c r="A18028" s="337" t="s">
        <v>358</v>
      </c>
      <c r="C18028" s="341">
        <v>41206</v>
      </c>
      <c r="D18028" s="341">
        <v>41207</v>
      </c>
      <c r="E18028" s="341">
        <v>41207</v>
      </c>
      <c r="F18028" s="341">
        <v>41233</v>
      </c>
      <c r="G18028" s="338">
        <v>-317.19</v>
      </c>
      <c r="H18028" s="319">
        <v>1</v>
      </c>
      <c r="I18028" s="337">
        <f t="shared" si="1124"/>
        <v>0</v>
      </c>
      <c r="J18028" s="337">
        <f t="shared" si="1125"/>
        <v>26</v>
      </c>
      <c r="K18028" s="337">
        <f t="shared" si="1126"/>
        <v>27</v>
      </c>
      <c r="L18028" s="348">
        <f t="shared" si="1127"/>
        <v>-8564.1299999999992</v>
      </c>
    </row>
    <row r="18029" spans="1:12" hidden="1">
      <c r="A18029" s="337" t="s">
        <v>360</v>
      </c>
      <c r="C18029" s="341">
        <v>41206</v>
      </c>
      <c r="D18029" s="341">
        <v>41208</v>
      </c>
      <c r="E18029" s="341">
        <v>41206</v>
      </c>
      <c r="F18029" s="341">
        <v>41233</v>
      </c>
      <c r="G18029" s="338">
        <v>10904.58</v>
      </c>
      <c r="H18029" s="319">
        <v>1</v>
      </c>
      <c r="I18029" s="337">
        <f t="shared" si="1124"/>
        <v>-2</v>
      </c>
      <c r="J18029" s="337">
        <f t="shared" si="1125"/>
        <v>27</v>
      </c>
      <c r="K18029" s="337">
        <f t="shared" si="1126"/>
        <v>26</v>
      </c>
      <c r="L18029" s="348">
        <f t="shared" si="1127"/>
        <v>283519.08</v>
      </c>
    </row>
    <row r="18030" spans="1:12" hidden="1">
      <c r="A18030" s="337" t="s">
        <v>367</v>
      </c>
      <c r="C18030" s="341">
        <v>41205</v>
      </c>
      <c r="D18030" s="341">
        <v>41208</v>
      </c>
      <c r="E18030" s="341">
        <v>41208</v>
      </c>
      <c r="F18030" s="341">
        <v>41233</v>
      </c>
      <c r="G18030" s="338">
        <v>4348.1899999999996</v>
      </c>
      <c r="H18030" s="319">
        <v>1</v>
      </c>
      <c r="I18030" s="337">
        <f t="shared" si="1124"/>
        <v>0</v>
      </c>
      <c r="J18030" s="337">
        <f t="shared" si="1125"/>
        <v>25</v>
      </c>
      <c r="K18030" s="337">
        <f t="shared" si="1126"/>
        <v>26</v>
      </c>
      <c r="L18030" s="348">
        <f t="shared" si="1127"/>
        <v>113052.93999999999</v>
      </c>
    </row>
    <row r="18031" spans="1:12" hidden="1">
      <c r="A18031" s="337" t="s">
        <v>399</v>
      </c>
      <c r="C18031" s="341">
        <v>41192</v>
      </c>
      <c r="D18031" s="341">
        <v>41208</v>
      </c>
      <c r="E18031" s="341">
        <v>41208</v>
      </c>
      <c r="F18031" s="341">
        <v>41233</v>
      </c>
      <c r="G18031" s="338">
        <v>3981.6</v>
      </c>
      <c r="H18031" s="319">
        <v>1</v>
      </c>
      <c r="I18031" s="337">
        <f t="shared" si="1124"/>
        <v>0</v>
      </c>
      <c r="J18031" s="337">
        <f t="shared" si="1125"/>
        <v>25</v>
      </c>
      <c r="K18031" s="337">
        <f t="shared" si="1126"/>
        <v>26</v>
      </c>
      <c r="L18031" s="348">
        <f t="shared" si="1127"/>
        <v>103521.59999999999</v>
      </c>
    </row>
    <row r="18032" spans="1:12" hidden="1">
      <c r="A18032" s="337" t="s">
        <v>399</v>
      </c>
      <c r="C18032" s="341">
        <v>41192</v>
      </c>
      <c r="D18032" s="341">
        <v>41208</v>
      </c>
      <c r="E18032" s="341">
        <v>41207</v>
      </c>
      <c r="F18032" s="341">
        <v>41233</v>
      </c>
      <c r="G18032" s="338">
        <v>3589.56</v>
      </c>
      <c r="H18032" s="319">
        <v>1</v>
      </c>
      <c r="I18032" s="337">
        <f t="shared" si="1124"/>
        <v>-1</v>
      </c>
      <c r="J18032" s="337">
        <f t="shared" si="1125"/>
        <v>26</v>
      </c>
      <c r="K18032" s="337">
        <f t="shared" si="1126"/>
        <v>26</v>
      </c>
      <c r="L18032" s="348">
        <f t="shared" si="1127"/>
        <v>93328.56</v>
      </c>
    </row>
    <row r="18033" spans="1:12" hidden="1">
      <c r="A18033" s="337" t="s">
        <v>399</v>
      </c>
      <c r="C18033" s="341">
        <v>41192</v>
      </c>
      <c r="D18033" s="341">
        <v>41208</v>
      </c>
      <c r="E18033" s="341">
        <v>41207</v>
      </c>
      <c r="F18033" s="341">
        <v>41233</v>
      </c>
      <c r="G18033" s="338">
        <v>3426.06</v>
      </c>
      <c r="H18033" s="319">
        <v>1</v>
      </c>
      <c r="I18033" s="337">
        <f t="shared" si="1124"/>
        <v>-1</v>
      </c>
      <c r="J18033" s="337">
        <f t="shared" si="1125"/>
        <v>26</v>
      </c>
      <c r="K18033" s="337">
        <f t="shared" si="1126"/>
        <v>26</v>
      </c>
      <c r="L18033" s="348">
        <f t="shared" si="1127"/>
        <v>89077.56</v>
      </c>
    </row>
    <row r="18034" spans="1:12" hidden="1">
      <c r="A18034" s="337" t="s">
        <v>399</v>
      </c>
      <c r="C18034" s="341">
        <v>41192</v>
      </c>
      <c r="D18034" s="341">
        <v>41208</v>
      </c>
      <c r="E18034" s="341">
        <v>41208</v>
      </c>
      <c r="F18034" s="341">
        <v>41233</v>
      </c>
      <c r="G18034" s="338">
        <v>2780.46</v>
      </c>
      <c r="H18034" s="319">
        <v>1</v>
      </c>
      <c r="I18034" s="337">
        <f t="shared" si="1124"/>
        <v>0</v>
      </c>
      <c r="J18034" s="337">
        <f t="shared" si="1125"/>
        <v>25</v>
      </c>
      <c r="K18034" s="337">
        <f t="shared" si="1126"/>
        <v>26</v>
      </c>
      <c r="L18034" s="348">
        <f t="shared" si="1127"/>
        <v>72291.960000000006</v>
      </c>
    </row>
    <row r="18035" spans="1:12" hidden="1">
      <c r="A18035" s="337" t="s">
        <v>347</v>
      </c>
      <c r="C18035" s="341">
        <v>41206</v>
      </c>
      <c r="D18035" s="341">
        <v>41208</v>
      </c>
      <c r="E18035" s="341">
        <v>41208</v>
      </c>
      <c r="F18035" s="341">
        <v>41233</v>
      </c>
      <c r="G18035" s="338">
        <v>1637.79</v>
      </c>
      <c r="H18035" s="319">
        <v>1</v>
      </c>
      <c r="I18035" s="337">
        <f t="shared" si="1124"/>
        <v>0</v>
      </c>
      <c r="J18035" s="337">
        <f t="shared" si="1125"/>
        <v>25</v>
      </c>
      <c r="K18035" s="337">
        <f t="shared" si="1126"/>
        <v>26</v>
      </c>
      <c r="L18035" s="348">
        <f t="shared" si="1127"/>
        <v>42582.54</v>
      </c>
    </row>
    <row r="18036" spans="1:12" hidden="1">
      <c r="A18036" s="337" t="s">
        <v>374</v>
      </c>
      <c r="C18036" s="341">
        <v>41142</v>
      </c>
      <c r="D18036" s="341">
        <v>41208</v>
      </c>
      <c r="E18036" s="341">
        <v>41208</v>
      </c>
      <c r="F18036" s="341">
        <v>41233</v>
      </c>
      <c r="G18036" s="338">
        <v>852.16</v>
      </c>
      <c r="H18036" s="319">
        <v>1</v>
      </c>
      <c r="I18036" s="337">
        <f t="shared" si="1124"/>
        <v>0</v>
      </c>
      <c r="J18036" s="337">
        <f t="shared" si="1125"/>
        <v>25</v>
      </c>
      <c r="K18036" s="337">
        <f t="shared" si="1126"/>
        <v>26</v>
      </c>
      <c r="L18036" s="348">
        <f t="shared" si="1127"/>
        <v>22156.16</v>
      </c>
    </row>
    <row r="18037" spans="1:12" hidden="1">
      <c r="A18037" s="337" t="s">
        <v>370</v>
      </c>
      <c r="C18037" s="341">
        <v>41191</v>
      </c>
      <c r="D18037" s="341">
        <v>41208</v>
      </c>
      <c r="E18037" s="341">
        <v>41205</v>
      </c>
      <c r="F18037" s="341">
        <v>41233</v>
      </c>
      <c r="G18037" s="338">
        <v>791.8</v>
      </c>
      <c r="H18037" s="319">
        <v>1</v>
      </c>
      <c r="I18037" s="337">
        <f t="shared" si="1124"/>
        <v>-3</v>
      </c>
      <c r="J18037" s="337">
        <f t="shared" si="1125"/>
        <v>28</v>
      </c>
      <c r="K18037" s="337">
        <f t="shared" si="1126"/>
        <v>26</v>
      </c>
      <c r="L18037" s="348">
        <f t="shared" si="1127"/>
        <v>20586.8</v>
      </c>
    </row>
    <row r="18038" spans="1:12" hidden="1">
      <c r="A18038" s="337" t="s">
        <v>565</v>
      </c>
      <c r="C18038" s="341">
        <v>41205</v>
      </c>
      <c r="D18038" s="341">
        <v>41208</v>
      </c>
      <c r="E18038" s="341">
        <v>41206</v>
      </c>
      <c r="F18038" s="341">
        <v>41233</v>
      </c>
      <c r="G18038" s="338">
        <v>521.01</v>
      </c>
      <c r="H18038" s="319">
        <v>1</v>
      </c>
      <c r="I18038" s="337">
        <f t="shared" si="1124"/>
        <v>-2</v>
      </c>
      <c r="J18038" s="337">
        <f t="shared" si="1125"/>
        <v>27</v>
      </c>
      <c r="K18038" s="337">
        <f t="shared" si="1126"/>
        <v>26</v>
      </c>
      <c r="L18038" s="348">
        <f t="shared" si="1127"/>
        <v>13546.26</v>
      </c>
    </row>
    <row r="18039" spans="1:12" hidden="1">
      <c r="A18039" s="337" t="s">
        <v>2565</v>
      </c>
      <c r="C18039" s="341">
        <v>41206</v>
      </c>
      <c r="D18039" s="341">
        <v>41208</v>
      </c>
      <c r="E18039" s="341">
        <v>41206</v>
      </c>
      <c r="F18039" s="341">
        <v>41233</v>
      </c>
      <c r="G18039" s="338">
        <v>461.83</v>
      </c>
      <c r="H18039" s="319">
        <v>1</v>
      </c>
      <c r="I18039" s="337">
        <f t="shared" si="1124"/>
        <v>-2</v>
      </c>
      <c r="J18039" s="337">
        <f t="shared" si="1125"/>
        <v>27</v>
      </c>
      <c r="K18039" s="337">
        <f t="shared" si="1126"/>
        <v>26</v>
      </c>
      <c r="L18039" s="348">
        <f t="shared" si="1127"/>
        <v>12007.58</v>
      </c>
    </row>
    <row r="18040" spans="1:12" hidden="1">
      <c r="A18040" s="337" t="s">
        <v>374</v>
      </c>
      <c r="C18040" s="341">
        <v>41208</v>
      </c>
      <c r="D18040" s="341">
        <v>41208</v>
      </c>
      <c r="E18040" s="341">
        <v>41208</v>
      </c>
      <c r="F18040" s="341">
        <v>41233</v>
      </c>
      <c r="G18040" s="338">
        <v>423.85</v>
      </c>
      <c r="H18040" s="319">
        <v>1</v>
      </c>
      <c r="I18040" s="337">
        <f t="shared" si="1124"/>
        <v>0</v>
      </c>
      <c r="J18040" s="337">
        <f t="shared" si="1125"/>
        <v>25</v>
      </c>
      <c r="K18040" s="337">
        <f t="shared" si="1126"/>
        <v>26</v>
      </c>
      <c r="L18040" s="348">
        <f t="shared" si="1127"/>
        <v>11020.1</v>
      </c>
    </row>
    <row r="18041" spans="1:12" hidden="1">
      <c r="A18041" s="337" t="s">
        <v>347</v>
      </c>
      <c r="C18041" s="341">
        <v>41207</v>
      </c>
      <c r="D18041" s="341">
        <v>41208</v>
      </c>
      <c r="E18041" s="341">
        <v>41208</v>
      </c>
      <c r="F18041" s="341">
        <v>41233</v>
      </c>
      <c r="G18041" s="338">
        <v>405.06</v>
      </c>
      <c r="H18041" s="319">
        <v>1</v>
      </c>
      <c r="I18041" s="337">
        <f t="shared" si="1124"/>
        <v>0</v>
      </c>
      <c r="J18041" s="337">
        <f t="shared" si="1125"/>
        <v>25</v>
      </c>
      <c r="K18041" s="337">
        <f t="shared" si="1126"/>
        <v>26</v>
      </c>
      <c r="L18041" s="348">
        <f t="shared" si="1127"/>
        <v>10531.56</v>
      </c>
    </row>
    <row r="18042" spans="1:12" hidden="1">
      <c r="A18042" s="337" t="s">
        <v>372</v>
      </c>
      <c r="C18042" s="341">
        <v>41206</v>
      </c>
      <c r="D18042" s="341">
        <v>41208</v>
      </c>
      <c r="E18042" s="341">
        <v>41208</v>
      </c>
      <c r="F18042" s="341">
        <v>41233</v>
      </c>
      <c r="G18042" s="338">
        <v>376.48</v>
      </c>
      <c r="H18042" s="319">
        <v>1</v>
      </c>
      <c r="I18042" s="337">
        <f t="shared" si="1124"/>
        <v>0</v>
      </c>
      <c r="J18042" s="337">
        <f t="shared" si="1125"/>
        <v>25</v>
      </c>
      <c r="K18042" s="337">
        <f t="shared" si="1126"/>
        <v>26</v>
      </c>
      <c r="L18042" s="348">
        <f t="shared" si="1127"/>
        <v>9788.48</v>
      </c>
    </row>
    <row r="18043" spans="1:12" hidden="1">
      <c r="A18043" s="337" t="s">
        <v>347</v>
      </c>
      <c r="C18043" s="341">
        <v>41186</v>
      </c>
      <c r="D18043" s="341">
        <v>41208</v>
      </c>
      <c r="E18043" s="341">
        <v>41208</v>
      </c>
      <c r="F18043" s="341">
        <v>41233</v>
      </c>
      <c r="G18043" s="338">
        <v>352.72</v>
      </c>
      <c r="H18043" s="319">
        <v>1</v>
      </c>
      <c r="I18043" s="337">
        <f t="shared" si="1124"/>
        <v>0</v>
      </c>
      <c r="J18043" s="337">
        <f t="shared" si="1125"/>
        <v>25</v>
      </c>
      <c r="K18043" s="337">
        <f t="shared" si="1126"/>
        <v>26</v>
      </c>
      <c r="L18043" s="348">
        <f t="shared" si="1127"/>
        <v>9170.7200000000012</v>
      </c>
    </row>
    <row r="18044" spans="1:12" hidden="1">
      <c r="A18044" s="337" t="s">
        <v>371</v>
      </c>
      <c r="C18044" s="341">
        <v>41204</v>
      </c>
      <c r="D18044" s="341">
        <v>41208</v>
      </c>
      <c r="E18044" s="341">
        <v>41207</v>
      </c>
      <c r="F18044" s="341">
        <v>41233</v>
      </c>
      <c r="G18044" s="338">
        <v>335.91</v>
      </c>
      <c r="H18044" s="319">
        <v>1</v>
      </c>
      <c r="I18044" s="337">
        <f t="shared" si="1124"/>
        <v>-1</v>
      </c>
      <c r="J18044" s="337">
        <f t="shared" si="1125"/>
        <v>26</v>
      </c>
      <c r="K18044" s="337">
        <f t="shared" si="1126"/>
        <v>26</v>
      </c>
      <c r="L18044" s="348">
        <f t="shared" si="1127"/>
        <v>8733.66</v>
      </c>
    </row>
    <row r="18045" spans="1:12" hidden="1">
      <c r="A18045" s="337" t="s">
        <v>415</v>
      </c>
      <c r="C18045" s="341">
        <v>41193</v>
      </c>
      <c r="D18045" s="341">
        <v>41208</v>
      </c>
      <c r="E18045" s="341">
        <v>41208</v>
      </c>
      <c r="F18045" s="341">
        <v>41233</v>
      </c>
      <c r="G18045" s="338">
        <v>327.32</v>
      </c>
      <c r="H18045" s="319">
        <v>1</v>
      </c>
      <c r="I18045" s="337">
        <f t="shared" si="1124"/>
        <v>0</v>
      </c>
      <c r="J18045" s="337">
        <f t="shared" si="1125"/>
        <v>25</v>
      </c>
      <c r="K18045" s="337">
        <f t="shared" si="1126"/>
        <v>26</v>
      </c>
      <c r="L18045" s="348">
        <f t="shared" si="1127"/>
        <v>8510.32</v>
      </c>
    </row>
    <row r="18046" spans="1:12" hidden="1">
      <c r="A18046" s="337" t="s">
        <v>561</v>
      </c>
      <c r="C18046" s="341">
        <v>41192</v>
      </c>
      <c r="D18046" s="341">
        <v>41208</v>
      </c>
      <c r="E18046" s="341">
        <v>41205</v>
      </c>
      <c r="F18046" s="341">
        <v>41233</v>
      </c>
      <c r="G18046" s="338">
        <v>225.46</v>
      </c>
      <c r="H18046" s="319">
        <v>1</v>
      </c>
      <c r="I18046" s="337">
        <f t="shared" si="1124"/>
        <v>-3</v>
      </c>
      <c r="J18046" s="337">
        <f t="shared" si="1125"/>
        <v>28</v>
      </c>
      <c r="K18046" s="337">
        <f t="shared" si="1126"/>
        <v>26</v>
      </c>
      <c r="L18046" s="348">
        <f t="shared" si="1127"/>
        <v>5861.96</v>
      </c>
    </row>
    <row r="18047" spans="1:12" hidden="1">
      <c r="A18047" s="337" t="s">
        <v>362</v>
      </c>
      <c r="C18047" s="341">
        <v>41208</v>
      </c>
      <c r="D18047" s="341">
        <v>41208</v>
      </c>
      <c r="E18047" s="341">
        <v>41208</v>
      </c>
      <c r="F18047" s="341">
        <v>41233</v>
      </c>
      <c r="G18047" s="338">
        <v>225</v>
      </c>
      <c r="H18047" s="319">
        <v>1</v>
      </c>
      <c r="I18047" s="337">
        <f t="shared" si="1124"/>
        <v>0</v>
      </c>
      <c r="J18047" s="337">
        <f t="shared" si="1125"/>
        <v>25</v>
      </c>
      <c r="K18047" s="337">
        <f t="shared" si="1126"/>
        <v>26</v>
      </c>
      <c r="L18047" s="348">
        <f t="shared" si="1127"/>
        <v>5850</v>
      </c>
    </row>
    <row r="18048" spans="1:12" hidden="1">
      <c r="A18048" s="337" t="s">
        <v>362</v>
      </c>
      <c r="C18048" s="341">
        <v>41208</v>
      </c>
      <c r="D18048" s="341">
        <v>41208</v>
      </c>
      <c r="E18048" s="341">
        <v>41208</v>
      </c>
      <c r="F18048" s="341">
        <v>41233</v>
      </c>
      <c r="G18048" s="338">
        <v>225</v>
      </c>
      <c r="H18048" s="319">
        <v>1</v>
      </c>
      <c r="I18048" s="337">
        <f t="shared" si="1124"/>
        <v>0</v>
      </c>
      <c r="J18048" s="337">
        <f t="shared" si="1125"/>
        <v>25</v>
      </c>
      <c r="K18048" s="337">
        <f t="shared" si="1126"/>
        <v>26</v>
      </c>
      <c r="L18048" s="348">
        <f t="shared" si="1127"/>
        <v>5850</v>
      </c>
    </row>
    <row r="18049" spans="1:12" hidden="1">
      <c r="A18049" s="337" t="s">
        <v>561</v>
      </c>
      <c r="C18049" s="341">
        <v>41208</v>
      </c>
      <c r="D18049" s="341">
        <v>41208</v>
      </c>
      <c r="E18049" s="341">
        <v>41208</v>
      </c>
      <c r="F18049" s="341">
        <v>41233</v>
      </c>
      <c r="G18049" s="338">
        <v>212.6</v>
      </c>
      <c r="H18049" s="319">
        <v>1</v>
      </c>
      <c r="I18049" s="337">
        <f t="shared" si="1124"/>
        <v>0</v>
      </c>
      <c r="J18049" s="337">
        <f t="shared" si="1125"/>
        <v>25</v>
      </c>
      <c r="K18049" s="337">
        <f t="shared" si="1126"/>
        <v>26</v>
      </c>
      <c r="L18049" s="348">
        <f t="shared" si="1127"/>
        <v>5527.5999999999995</v>
      </c>
    </row>
    <row r="18050" spans="1:12" hidden="1">
      <c r="A18050" s="337" t="s">
        <v>561</v>
      </c>
      <c r="C18050" s="341">
        <v>41205</v>
      </c>
      <c r="D18050" s="341">
        <v>41208</v>
      </c>
      <c r="E18050" s="341">
        <v>41207</v>
      </c>
      <c r="F18050" s="341">
        <v>41233</v>
      </c>
      <c r="G18050" s="338">
        <v>203.76</v>
      </c>
      <c r="H18050" s="319">
        <v>1</v>
      </c>
      <c r="I18050" s="337">
        <f t="shared" si="1124"/>
        <v>-1</v>
      </c>
      <c r="J18050" s="337">
        <f t="shared" si="1125"/>
        <v>26</v>
      </c>
      <c r="K18050" s="337">
        <f t="shared" si="1126"/>
        <v>26</v>
      </c>
      <c r="L18050" s="348">
        <f t="shared" si="1127"/>
        <v>5297.76</v>
      </c>
    </row>
    <row r="18051" spans="1:12" hidden="1">
      <c r="A18051" s="337" t="s">
        <v>625</v>
      </c>
      <c r="C18051" s="341">
        <v>41197</v>
      </c>
      <c r="D18051" s="341">
        <v>41208</v>
      </c>
      <c r="E18051" s="341">
        <v>41206</v>
      </c>
      <c r="F18051" s="341">
        <v>41233</v>
      </c>
      <c r="G18051" s="338">
        <v>202.75</v>
      </c>
      <c r="H18051" s="319">
        <v>1</v>
      </c>
      <c r="I18051" s="337">
        <f t="shared" si="1124"/>
        <v>-2</v>
      </c>
      <c r="J18051" s="337">
        <f t="shared" si="1125"/>
        <v>27</v>
      </c>
      <c r="K18051" s="337">
        <f t="shared" si="1126"/>
        <v>26</v>
      </c>
      <c r="L18051" s="348">
        <f t="shared" si="1127"/>
        <v>5271.5</v>
      </c>
    </row>
    <row r="18052" spans="1:12" hidden="1">
      <c r="A18052" s="337" t="s">
        <v>347</v>
      </c>
      <c r="C18052" s="341">
        <v>41191</v>
      </c>
      <c r="D18052" s="341">
        <v>41208</v>
      </c>
      <c r="E18052" s="341">
        <v>41208</v>
      </c>
      <c r="F18052" s="341">
        <v>41233</v>
      </c>
      <c r="G18052" s="338">
        <v>201.34</v>
      </c>
      <c r="H18052" s="319">
        <v>1</v>
      </c>
      <c r="I18052" s="337">
        <f t="shared" si="1124"/>
        <v>0</v>
      </c>
      <c r="J18052" s="337">
        <f t="shared" si="1125"/>
        <v>25</v>
      </c>
      <c r="K18052" s="337">
        <f t="shared" si="1126"/>
        <v>26</v>
      </c>
      <c r="L18052" s="348">
        <f t="shared" si="1127"/>
        <v>5234.84</v>
      </c>
    </row>
    <row r="18053" spans="1:12" hidden="1">
      <c r="A18053" s="337" t="s">
        <v>374</v>
      </c>
      <c r="C18053" s="341">
        <v>41205</v>
      </c>
      <c r="D18053" s="341">
        <v>41208</v>
      </c>
      <c r="E18053" s="341">
        <v>41208</v>
      </c>
      <c r="F18053" s="341">
        <v>41233</v>
      </c>
      <c r="G18053" s="338">
        <v>192.83</v>
      </c>
      <c r="H18053" s="319">
        <v>1</v>
      </c>
      <c r="I18053" s="337">
        <f t="shared" si="1124"/>
        <v>0</v>
      </c>
      <c r="J18053" s="337">
        <f t="shared" si="1125"/>
        <v>25</v>
      </c>
      <c r="K18053" s="337">
        <f t="shared" si="1126"/>
        <v>26</v>
      </c>
      <c r="L18053" s="348">
        <f t="shared" si="1127"/>
        <v>5013.58</v>
      </c>
    </row>
    <row r="18054" spans="1:12" hidden="1">
      <c r="A18054" s="337" t="s">
        <v>372</v>
      </c>
      <c r="C18054" s="341">
        <v>41208</v>
      </c>
      <c r="D18054" s="341">
        <v>41208</v>
      </c>
      <c r="E18054" s="341">
        <v>41208</v>
      </c>
      <c r="F18054" s="341">
        <v>41233</v>
      </c>
      <c r="G18054" s="338">
        <v>169.5</v>
      </c>
      <c r="H18054" s="319">
        <v>1</v>
      </c>
      <c r="I18054" s="337">
        <f t="shared" si="1124"/>
        <v>0</v>
      </c>
      <c r="J18054" s="337">
        <f t="shared" si="1125"/>
        <v>25</v>
      </c>
      <c r="K18054" s="337">
        <f t="shared" si="1126"/>
        <v>26</v>
      </c>
      <c r="L18054" s="348">
        <f t="shared" si="1127"/>
        <v>4407</v>
      </c>
    </row>
    <row r="18055" spans="1:12" hidden="1">
      <c r="A18055" s="337" t="s">
        <v>347</v>
      </c>
      <c r="C18055" s="341">
        <v>41192</v>
      </c>
      <c r="D18055" s="341">
        <v>41208</v>
      </c>
      <c r="E18055" s="341">
        <v>41208</v>
      </c>
      <c r="F18055" s="341">
        <v>41233</v>
      </c>
      <c r="G18055" s="338">
        <v>129.4</v>
      </c>
      <c r="H18055" s="319">
        <v>1</v>
      </c>
      <c r="I18055" s="337">
        <f t="shared" ref="I18055:I18118" si="1128">E18055-D18055</f>
        <v>0</v>
      </c>
      <c r="J18055" s="337">
        <f t="shared" ref="J18055:J18118" si="1129">F18055-E18055</f>
        <v>25</v>
      </c>
      <c r="K18055" s="337">
        <f t="shared" ref="K18055:K18118" si="1130">SUM(H18055:J18055)</f>
        <v>26</v>
      </c>
      <c r="L18055" s="348">
        <f t="shared" ref="L18055:L18118" si="1131">G18055*K18055</f>
        <v>3364.4</v>
      </c>
    </row>
    <row r="18056" spans="1:12" hidden="1">
      <c r="A18056" s="337" t="s">
        <v>372</v>
      </c>
      <c r="C18056" s="341">
        <v>41207</v>
      </c>
      <c r="D18056" s="341">
        <v>41208</v>
      </c>
      <c r="E18056" s="341">
        <v>41208</v>
      </c>
      <c r="F18056" s="341">
        <v>41233</v>
      </c>
      <c r="G18056" s="338">
        <v>123.25</v>
      </c>
      <c r="H18056" s="319">
        <v>1</v>
      </c>
      <c r="I18056" s="337">
        <f t="shared" si="1128"/>
        <v>0</v>
      </c>
      <c r="J18056" s="337">
        <f t="shared" si="1129"/>
        <v>25</v>
      </c>
      <c r="K18056" s="337">
        <f t="shared" si="1130"/>
        <v>26</v>
      </c>
      <c r="L18056" s="348">
        <f t="shared" si="1131"/>
        <v>3204.5</v>
      </c>
    </row>
    <row r="18057" spans="1:12" hidden="1">
      <c r="A18057" s="337" t="s">
        <v>625</v>
      </c>
      <c r="C18057" s="341">
        <v>41197</v>
      </c>
      <c r="D18057" s="341">
        <v>41208</v>
      </c>
      <c r="E18057" s="341">
        <v>41206</v>
      </c>
      <c r="F18057" s="341">
        <v>41233</v>
      </c>
      <c r="G18057" s="338">
        <v>77.5</v>
      </c>
      <c r="H18057" s="319">
        <v>1</v>
      </c>
      <c r="I18057" s="337">
        <f t="shared" si="1128"/>
        <v>-2</v>
      </c>
      <c r="J18057" s="337">
        <f t="shared" si="1129"/>
        <v>27</v>
      </c>
      <c r="K18057" s="337">
        <f t="shared" si="1130"/>
        <v>26</v>
      </c>
      <c r="L18057" s="348">
        <f t="shared" si="1131"/>
        <v>2015</v>
      </c>
    </row>
    <row r="18058" spans="1:12" hidden="1">
      <c r="A18058" s="337" t="s">
        <v>625</v>
      </c>
      <c r="C18058" s="341">
        <v>41197</v>
      </c>
      <c r="D18058" s="341">
        <v>41208</v>
      </c>
      <c r="E18058" s="341">
        <v>41206</v>
      </c>
      <c r="F18058" s="341">
        <v>41233</v>
      </c>
      <c r="G18058" s="338">
        <v>76</v>
      </c>
      <c r="H18058" s="319">
        <v>1</v>
      </c>
      <c r="I18058" s="337">
        <f t="shared" si="1128"/>
        <v>-2</v>
      </c>
      <c r="J18058" s="337">
        <f t="shared" si="1129"/>
        <v>27</v>
      </c>
      <c r="K18058" s="337">
        <f t="shared" si="1130"/>
        <v>26</v>
      </c>
      <c r="L18058" s="348">
        <f t="shared" si="1131"/>
        <v>1976</v>
      </c>
    </row>
    <row r="18059" spans="1:12" hidden="1">
      <c r="A18059" s="337" t="s">
        <v>347</v>
      </c>
      <c r="C18059" s="341">
        <v>41208</v>
      </c>
      <c r="D18059" s="341">
        <v>41208</v>
      </c>
      <c r="E18059" s="341">
        <v>41208</v>
      </c>
      <c r="F18059" s="341">
        <v>41233</v>
      </c>
      <c r="G18059" s="338">
        <v>74.72</v>
      </c>
      <c r="H18059" s="319">
        <v>1</v>
      </c>
      <c r="I18059" s="337">
        <f t="shared" si="1128"/>
        <v>0</v>
      </c>
      <c r="J18059" s="337">
        <f t="shared" si="1129"/>
        <v>25</v>
      </c>
      <c r="K18059" s="337">
        <f t="shared" si="1130"/>
        <v>26</v>
      </c>
      <c r="L18059" s="348">
        <f t="shared" si="1131"/>
        <v>1942.72</v>
      </c>
    </row>
    <row r="18060" spans="1:12" hidden="1">
      <c r="A18060" s="337" t="s">
        <v>347</v>
      </c>
      <c r="C18060" s="341">
        <v>41192</v>
      </c>
      <c r="D18060" s="341">
        <v>41208</v>
      </c>
      <c r="E18060" s="341">
        <v>41208</v>
      </c>
      <c r="F18060" s="341">
        <v>41233</v>
      </c>
      <c r="G18060" s="338">
        <v>51.37</v>
      </c>
      <c r="H18060" s="319">
        <v>1</v>
      </c>
      <c r="I18060" s="337">
        <f t="shared" si="1128"/>
        <v>0</v>
      </c>
      <c r="J18060" s="337">
        <f t="shared" si="1129"/>
        <v>25</v>
      </c>
      <c r="K18060" s="337">
        <f t="shared" si="1130"/>
        <v>26</v>
      </c>
      <c r="L18060" s="348">
        <f t="shared" si="1131"/>
        <v>1335.62</v>
      </c>
    </row>
    <row r="18061" spans="1:12" hidden="1">
      <c r="A18061" s="337" t="s">
        <v>604</v>
      </c>
      <c r="C18061" s="341">
        <v>41205</v>
      </c>
      <c r="D18061" s="341">
        <v>41208</v>
      </c>
      <c r="E18061" s="341">
        <v>41205</v>
      </c>
      <c r="F18061" s="341">
        <v>41233</v>
      </c>
      <c r="G18061" s="338">
        <v>47.01</v>
      </c>
      <c r="H18061" s="319">
        <v>1</v>
      </c>
      <c r="I18061" s="337">
        <f t="shared" si="1128"/>
        <v>-3</v>
      </c>
      <c r="J18061" s="337">
        <f t="shared" si="1129"/>
        <v>28</v>
      </c>
      <c r="K18061" s="337">
        <f t="shared" si="1130"/>
        <v>26</v>
      </c>
      <c r="L18061" s="348">
        <f t="shared" si="1131"/>
        <v>1222.26</v>
      </c>
    </row>
    <row r="18062" spans="1:12" hidden="1">
      <c r="A18062" s="337" t="s">
        <v>347</v>
      </c>
      <c r="C18062" s="341">
        <v>41207</v>
      </c>
      <c r="D18062" s="341">
        <v>41208</v>
      </c>
      <c r="E18062" s="341">
        <v>41208</v>
      </c>
      <c r="F18062" s="341">
        <v>41233</v>
      </c>
      <c r="G18062" s="338">
        <v>39.47</v>
      </c>
      <c r="H18062" s="319">
        <v>1</v>
      </c>
      <c r="I18062" s="337">
        <f t="shared" si="1128"/>
        <v>0</v>
      </c>
      <c r="J18062" s="337">
        <f t="shared" si="1129"/>
        <v>25</v>
      </c>
      <c r="K18062" s="337">
        <f t="shared" si="1130"/>
        <v>26</v>
      </c>
      <c r="L18062" s="348">
        <f t="shared" si="1131"/>
        <v>1026.22</v>
      </c>
    </row>
    <row r="18063" spans="1:12" hidden="1">
      <c r="A18063" s="337" t="s">
        <v>347</v>
      </c>
      <c r="C18063" s="341">
        <v>41193</v>
      </c>
      <c r="D18063" s="341">
        <v>41208</v>
      </c>
      <c r="E18063" s="341">
        <v>41208</v>
      </c>
      <c r="F18063" s="341">
        <v>41233</v>
      </c>
      <c r="G18063" s="338">
        <v>27.41</v>
      </c>
      <c r="H18063" s="319">
        <v>1</v>
      </c>
      <c r="I18063" s="337">
        <f t="shared" si="1128"/>
        <v>0</v>
      </c>
      <c r="J18063" s="337">
        <f t="shared" si="1129"/>
        <v>25</v>
      </c>
      <c r="K18063" s="337">
        <f t="shared" si="1130"/>
        <v>26</v>
      </c>
      <c r="L18063" s="348">
        <f t="shared" si="1131"/>
        <v>712.66</v>
      </c>
    </row>
    <row r="18064" spans="1:12" hidden="1">
      <c r="A18064" s="337" t="s">
        <v>347</v>
      </c>
      <c r="C18064" s="341">
        <v>41197</v>
      </c>
      <c r="D18064" s="341">
        <v>41208</v>
      </c>
      <c r="E18064" s="341">
        <v>41208</v>
      </c>
      <c r="F18064" s="341">
        <v>41233</v>
      </c>
      <c r="G18064" s="338">
        <v>26.77</v>
      </c>
      <c r="H18064" s="319">
        <v>1</v>
      </c>
      <c r="I18064" s="337">
        <f t="shared" si="1128"/>
        <v>0</v>
      </c>
      <c r="J18064" s="337">
        <f t="shared" si="1129"/>
        <v>25</v>
      </c>
      <c r="K18064" s="337">
        <f t="shared" si="1130"/>
        <v>26</v>
      </c>
      <c r="L18064" s="348">
        <f t="shared" si="1131"/>
        <v>696.02</v>
      </c>
    </row>
    <row r="18065" spans="1:12" hidden="1">
      <c r="A18065" s="337" t="s">
        <v>439</v>
      </c>
      <c r="C18065" s="341">
        <v>41208</v>
      </c>
      <c r="D18065" s="341">
        <v>41208</v>
      </c>
      <c r="E18065" s="341">
        <v>41208</v>
      </c>
      <c r="F18065" s="341">
        <v>41233</v>
      </c>
      <c r="G18065" s="338">
        <v>25.14</v>
      </c>
      <c r="H18065" s="319">
        <v>1</v>
      </c>
      <c r="I18065" s="337">
        <f t="shared" si="1128"/>
        <v>0</v>
      </c>
      <c r="J18065" s="337">
        <f t="shared" si="1129"/>
        <v>25</v>
      </c>
      <c r="K18065" s="337">
        <f t="shared" si="1130"/>
        <v>26</v>
      </c>
      <c r="L18065" s="348">
        <f t="shared" si="1131"/>
        <v>653.64</v>
      </c>
    </row>
    <row r="18066" spans="1:12" hidden="1">
      <c r="A18066" s="337" t="s">
        <v>347</v>
      </c>
      <c r="C18066" s="341">
        <v>41206</v>
      </c>
      <c r="D18066" s="341">
        <v>41208</v>
      </c>
      <c r="E18066" s="341">
        <v>41208</v>
      </c>
      <c r="F18066" s="341">
        <v>41233</v>
      </c>
      <c r="G18066" s="338">
        <v>20.21</v>
      </c>
      <c r="H18066" s="319">
        <v>1</v>
      </c>
      <c r="I18066" s="337">
        <f t="shared" si="1128"/>
        <v>0</v>
      </c>
      <c r="J18066" s="337">
        <f t="shared" si="1129"/>
        <v>25</v>
      </c>
      <c r="K18066" s="337">
        <f t="shared" si="1130"/>
        <v>26</v>
      </c>
      <c r="L18066" s="348">
        <f t="shared" si="1131"/>
        <v>525.46</v>
      </c>
    </row>
    <row r="18067" spans="1:12" hidden="1">
      <c r="A18067" s="337" t="s">
        <v>347</v>
      </c>
      <c r="C18067" s="341">
        <v>41193</v>
      </c>
      <c r="D18067" s="341">
        <v>41208</v>
      </c>
      <c r="E18067" s="341">
        <v>41208</v>
      </c>
      <c r="F18067" s="341">
        <v>41233</v>
      </c>
      <c r="G18067" s="338">
        <v>14.97</v>
      </c>
      <c r="H18067" s="319">
        <v>1</v>
      </c>
      <c r="I18067" s="337">
        <f t="shared" si="1128"/>
        <v>0</v>
      </c>
      <c r="J18067" s="337">
        <f t="shared" si="1129"/>
        <v>25</v>
      </c>
      <c r="K18067" s="337">
        <f t="shared" si="1130"/>
        <v>26</v>
      </c>
      <c r="L18067" s="348">
        <f t="shared" si="1131"/>
        <v>389.22</v>
      </c>
    </row>
    <row r="18068" spans="1:12" hidden="1">
      <c r="A18068" s="337" t="s">
        <v>347</v>
      </c>
      <c r="C18068" s="341">
        <v>41192</v>
      </c>
      <c r="D18068" s="341">
        <v>41208</v>
      </c>
      <c r="E18068" s="341">
        <v>41204</v>
      </c>
      <c r="F18068" s="341">
        <v>41233</v>
      </c>
      <c r="G18068" s="338">
        <v>10.27</v>
      </c>
      <c r="H18068" s="319">
        <v>1</v>
      </c>
      <c r="I18068" s="337">
        <f t="shared" si="1128"/>
        <v>-4</v>
      </c>
      <c r="J18068" s="337">
        <f t="shared" si="1129"/>
        <v>29</v>
      </c>
      <c r="K18068" s="337">
        <f t="shared" si="1130"/>
        <v>26</v>
      </c>
      <c r="L18068" s="348">
        <f t="shared" si="1131"/>
        <v>267.02</v>
      </c>
    </row>
    <row r="18069" spans="1:12" hidden="1">
      <c r="A18069" s="337" t="s">
        <v>347</v>
      </c>
      <c r="C18069" s="341">
        <v>41205</v>
      </c>
      <c r="D18069" s="341">
        <v>41208</v>
      </c>
      <c r="E18069" s="341">
        <v>41208</v>
      </c>
      <c r="F18069" s="341">
        <v>41233</v>
      </c>
      <c r="G18069" s="338">
        <v>9.9700000000000006</v>
      </c>
      <c r="H18069" s="319">
        <v>1</v>
      </c>
      <c r="I18069" s="337">
        <f t="shared" si="1128"/>
        <v>0</v>
      </c>
      <c r="J18069" s="337">
        <f t="shared" si="1129"/>
        <v>25</v>
      </c>
      <c r="K18069" s="337">
        <f t="shared" si="1130"/>
        <v>26</v>
      </c>
      <c r="L18069" s="348">
        <f t="shared" si="1131"/>
        <v>259.22000000000003</v>
      </c>
    </row>
    <row r="18070" spans="1:12" hidden="1">
      <c r="A18070" s="337" t="s">
        <v>521</v>
      </c>
      <c r="C18070" s="341">
        <v>41206</v>
      </c>
      <c r="D18070" s="341">
        <v>41211</v>
      </c>
      <c r="E18070" s="341">
        <v>41206</v>
      </c>
      <c r="F18070" s="341">
        <v>41233</v>
      </c>
      <c r="G18070" s="338">
        <v>1869.58</v>
      </c>
      <c r="H18070" s="319">
        <v>1</v>
      </c>
      <c r="I18070" s="337">
        <f t="shared" si="1128"/>
        <v>-5</v>
      </c>
      <c r="J18070" s="337">
        <f t="shared" si="1129"/>
        <v>27</v>
      </c>
      <c r="K18070" s="337">
        <f t="shared" si="1130"/>
        <v>23</v>
      </c>
      <c r="L18070" s="348">
        <f t="shared" si="1131"/>
        <v>43000.34</v>
      </c>
    </row>
    <row r="18071" spans="1:12" hidden="1">
      <c r="A18071" s="337" t="s">
        <v>2576</v>
      </c>
      <c r="C18071" s="341">
        <v>41211</v>
      </c>
      <c r="D18071" s="341">
        <v>41211</v>
      </c>
      <c r="E18071" s="341">
        <v>41211</v>
      </c>
      <c r="F18071" s="341">
        <v>41233</v>
      </c>
      <c r="G18071" s="338">
        <v>1162.24</v>
      </c>
      <c r="H18071" s="319">
        <v>1</v>
      </c>
      <c r="I18071" s="337">
        <f t="shared" si="1128"/>
        <v>0</v>
      </c>
      <c r="J18071" s="337">
        <f t="shared" si="1129"/>
        <v>22</v>
      </c>
      <c r="K18071" s="337">
        <f t="shared" si="1130"/>
        <v>23</v>
      </c>
      <c r="L18071" s="348">
        <f t="shared" si="1131"/>
        <v>26731.52</v>
      </c>
    </row>
    <row r="18072" spans="1:12" hidden="1">
      <c r="A18072" s="337" t="s">
        <v>562</v>
      </c>
      <c r="C18072" s="341">
        <v>41206</v>
      </c>
      <c r="D18072" s="341">
        <v>41211</v>
      </c>
      <c r="E18072" s="341">
        <v>41207</v>
      </c>
      <c r="F18072" s="341">
        <v>41233</v>
      </c>
      <c r="G18072" s="338">
        <v>1131.55</v>
      </c>
      <c r="H18072" s="319">
        <v>1</v>
      </c>
      <c r="I18072" s="337">
        <f t="shared" si="1128"/>
        <v>-4</v>
      </c>
      <c r="J18072" s="337">
        <f t="shared" si="1129"/>
        <v>26</v>
      </c>
      <c r="K18072" s="337">
        <f t="shared" si="1130"/>
        <v>23</v>
      </c>
      <c r="L18072" s="348">
        <f t="shared" si="1131"/>
        <v>26025.649999999998</v>
      </c>
    </row>
    <row r="18073" spans="1:12" hidden="1">
      <c r="A18073" s="337" t="s">
        <v>353</v>
      </c>
      <c r="C18073" s="341">
        <v>41207</v>
      </c>
      <c r="D18073" s="341">
        <v>41211</v>
      </c>
      <c r="E18073" s="341">
        <v>41211</v>
      </c>
      <c r="F18073" s="341">
        <v>41233</v>
      </c>
      <c r="G18073" s="338">
        <v>781.03</v>
      </c>
      <c r="H18073" s="319">
        <v>1</v>
      </c>
      <c r="I18073" s="337">
        <f t="shared" si="1128"/>
        <v>0</v>
      </c>
      <c r="J18073" s="337">
        <f t="shared" si="1129"/>
        <v>22</v>
      </c>
      <c r="K18073" s="337">
        <f t="shared" si="1130"/>
        <v>23</v>
      </c>
      <c r="L18073" s="348">
        <f t="shared" si="1131"/>
        <v>17963.689999999999</v>
      </c>
    </row>
    <row r="18074" spans="1:12" hidden="1">
      <c r="A18074" s="337" t="s">
        <v>2660</v>
      </c>
      <c r="C18074" s="341">
        <v>41207</v>
      </c>
      <c r="D18074" s="341">
        <v>41211</v>
      </c>
      <c r="E18074" s="341">
        <v>41208</v>
      </c>
      <c r="F18074" s="341">
        <v>41233</v>
      </c>
      <c r="G18074" s="338">
        <v>738.92</v>
      </c>
      <c r="H18074" s="319">
        <v>1</v>
      </c>
      <c r="I18074" s="337">
        <f t="shared" si="1128"/>
        <v>-3</v>
      </c>
      <c r="J18074" s="337">
        <f t="shared" si="1129"/>
        <v>25</v>
      </c>
      <c r="K18074" s="337">
        <f t="shared" si="1130"/>
        <v>23</v>
      </c>
      <c r="L18074" s="348">
        <f t="shared" si="1131"/>
        <v>16995.16</v>
      </c>
    </row>
    <row r="18075" spans="1:12" hidden="1">
      <c r="A18075" s="337" t="s">
        <v>352</v>
      </c>
      <c r="C18075" s="341">
        <v>41208</v>
      </c>
      <c r="D18075" s="341">
        <v>41211</v>
      </c>
      <c r="E18075" s="341">
        <v>41208</v>
      </c>
      <c r="F18075" s="341">
        <v>41233</v>
      </c>
      <c r="G18075" s="338">
        <v>452.02</v>
      </c>
      <c r="H18075" s="319">
        <v>1</v>
      </c>
      <c r="I18075" s="337">
        <f t="shared" si="1128"/>
        <v>-3</v>
      </c>
      <c r="J18075" s="337">
        <f t="shared" si="1129"/>
        <v>25</v>
      </c>
      <c r="K18075" s="337">
        <f t="shared" si="1130"/>
        <v>23</v>
      </c>
      <c r="L18075" s="348">
        <f t="shared" si="1131"/>
        <v>10396.459999999999</v>
      </c>
    </row>
    <row r="18076" spans="1:12" hidden="1">
      <c r="A18076" s="337" t="s">
        <v>393</v>
      </c>
      <c r="C18076" s="341">
        <v>41176</v>
      </c>
      <c r="D18076" s="341">
        <v>41211</v>
      </c>
      <c r="E18076" s="341">
        <v>41208</v>
      </c>
      <c r="F18076" s="341">
        <v>41233</v>
      </c>
      <c r="G18076" s="338">
        <v>296.13</v>
      </c>
      <c r="H18076" s="319">
        <v>1</v>
      </c>
      <c r="I18076" s="337">
        <f t="shared" si="1128"/>
        <v>-3</v>
      </c>
      <c r="J18076" s="337">
        <f t="shared" si="1129"/>
        <v>25</v>
      </c>
      <c r="K18076" s="337">
        <f t="shared" si="1130"/>
        <v>23</v>
      </c>
      <c r="L18076" s="348">
        <f t="shared" si="1131"/>
        <v>6810.99</v>
      </c>
    </row>
    <row r="18077" spans="1:12" hidden="1">
      <c r="A18077" s="337" t="s">
        <v>353</v>
      </c>
      <c r="C18077" s="341">
        <v>41205</v>
      </c>
      <c r="D18077" s="341">
        <v>41211</v>
      </c>
      <c r="E18077" s="341">
        <v>41208</v>
      </c>
      <c r="F18077" s="341">
        <v>41233</v>
      </c>
      <c r="G18077" s="338">
        <v>211.08</v>
      </c>
      <c r="H18077" s="319">
        <v>1</v>
      </c>
      <c r="I18077" s="337">
        <f t="shared" si="1128"/>
        <v>-3</v>
      </c>
      <c r="J18077" s="337">
        <f t="shared" si="1129"/>
        <v>25</v>
      </c>
      <c r="K18077" s="337">
        <f t="shared" si="1130"/>
        <v>23</v>
      </c>
      <c r="L18077" s="348">
        <f t="shared" si="1131"/>
        <v>4854.84</v>
      </c>
    </row>
    <row r="18078" spans="1:12" hidden="1">
      <c r="A18078" s="337" t="s">
        <v>353</v>
      </c>
      <c r="C18078" s="341">
        <v>41205</v>
      </c>
      <c r="D18078" s="341">
        <v>41211</v>
      </c>
      <c r="E18078" s="341">
        <v>41208</v>
      </c>
      <c r="F18078" s="341">
        <v>41233</v>
      </c>
      <c r="G18078" s="338">
        <v>203.31</v>
      </c>
      <c r="H18078" s="319">
        <v>1</v>
      </c>
      <c r="I18078" s="337">
        <f t="shared" si="1128"/>
        <v>-3</v>
      </c>
      <c r="J18078" s="337">
        <f t="shared" si="1129"/>
        <v>25</v>
      </c>
      <c r="K18078" s="337">
        <f t="shared" si="1130"/>
        <v>23</v>
      </c>
      <c r="L18078" s="348">
        <f t="shared" si="1131"/>
        <v>4676.13</v>
      </c>
    </row>
    <row r="18079" spans="1:12" hidden="1">
      <c r="A18079" s="337" t="s">
        <v>353</v>
      </c>
      <c r="C18079" s="341">
        <v>41208</v>
      </c>
      <c r="D18079" s="341">
        <v>41211</v>
      </c>
      <c r="E18079" s="341">
        <v>41211</v>
      </c>
      <c r="F18079" s="341">
        <v>41233</v>
      </c>
      <c r="G18079" s="338">
        <v>178.67</v>
      </c>
      <c r="H18079" s="319">
        <v>1</v>
      </c>
      <c r="I18079" s="337">
        <f t="shared" si="1128"/>
        <v>0</v>
      </c>
      <c r="J18079" s="337">
        <f t="shared" si="1129"/>
        <v>22</v>
      </c>
      <c r="K18079" s="337">
        <f t="shared" si="1130"/>
        <v>23</v>
      </c>
      <c r="L18079" s="348">
        <f t="shared" si="1131"/>
        <v>4109.41</v>
      </c>
    </row>
    <row r="18080" spans="1:12" hidden="1">
      <c r="A18080" s="337" t="s">
        <v>353</v>
      </c>
      <c r="C18080" s="341">
        <v>41208</v>
      </c>
      <c r="D18080" s="341">
        <v>41211</v>
      </c>
      <c r="E18080" s="341">
        <v>41211</v>
      </c>
      <c r="F18080" s="341">
        <v>41233</v>
      </c>
      <c r="G18080" s="338">
        <v>38.29</v>
      </c>
      <c r="H18080" s="319">
        <v>1</v>
      </c>
      <c r="I18080" s="337">
        <f t="shared" si="1128"/>
        <v>0</v>
      </c>
      <c r="J18080" s="337">
        <f t="shared" si="1129"/>
        <v>22</v>
      </c>
      <c r="K18080" s="337">
        <f t="shared" si="1130"/>
        <v>23</v>
      </c>
      <c r="L18080" s="348">
        <f t="shared" si="1131"/>
        <v>880.67</v>
      </c>
    </row>
    <row r="18081" spans="1:12" hidden="1">
      <c r="A18081" s="337" t="s">
        <v>356</v>
      </c>
      <c r="C18081" s="341">
        <v>41206</v>
      </c>
      <c r="D18081" s="341">
        <v>41212</v>
      </c>
      <c r="E18081" s="341">
        <v>41207</v>
      </c>
      <c r="F18081" s="341">
        <v>41233</v>
      </c>
      <c r="G18081" s="338">
        <v>7037.2</v>
      </c>
      <c r="H18081" s="319">
        <v>1</v>
      </c>
      <c r="I18081" s="337">
        <f t="shared" si="1128"/>
        <v>-5</v>
      </c>
      <c r="J18081" s="337">
        <f t="shared" si="1129"/>
        <v>26</v>
      </c>
      <c r="K18081" s="337">
        <f t="shared" si="1130"/>
        <v>22</v>
      </c>
      <c r="L18081" s="348">
        <f t="shared" si="1131"/>
        <v>154818.4</v>
      </c>
    </row>
    <row r="18082" spans="1:12" hidden="1">
      <c r="A18082" s="337" t="s">
        <v>2576</v>
      </c>
      <c r="C18082" s="341">
        <v>41212</v>
      </c>
      <c r="D18082" s="341">
        <v>41212</v>
      </c>
      <c r="E18082" s="341">
        <v>41212</v>
      </c>
      <c r="F18082" s="341">
        <v>41233</v>
      </c>
      <c r="G18082" s="338">
        <v>1430.08</v>
      </c>
      <c r="H18082" s="319">
        <v>1</v>
      </c>
      <c r="I18082" s="337">
        <f t="shared" si="1128"/>
        <v>0</v>
      </c>
      <c r="J18082" s="337">
        <f t="shared" si="1129"/>
        <v>21</v>
      </c>
      <c r="K18082" s="337">
        <f t="shared" si="1130"/>
        <v>22</v>
      </c>
      <c r="L18082" s="348">
        <f t="shared" si="1131"/>
        <v>31461.759999999998</v>
      </c>
    </row>
    <row r="18083" spans="1:12" hidden="1">
      <c r="A18083" s="337" t="s">
        <v>2576</v>
      </c>
      <c r="C18083" s="341">
        <v>41212</v>
      </c>
      <c r="D18083" s="341">
        <v>41212</v>
      </c>
      <c r="E18083" s="341">
        <v>41212</v>
      </c>
      <c r="F18083" s="341">
        <v>41233</v>
      </c>
      <c r="G18083" s="338">
        <v>1337.92</v>
      </c>
      <c r="H18083" s="319">
        <v>1</v>
      </c>
      <c r="I18083" s="337">
        <f t="shared" si="1128"/>
        <v>0</v>
      </c>
      <c r="J18083" s="337">
        <f t="shared" si="1129"/>
        <v>21</v>
      </c>
      <c r="K18083" s="337">
        <f t="shared" si="1130"/>
        <v>22</v>
      </c>
      <c r="L18083" s="348">
        <f t="shared" si="1131"/>
        <v>29434.240000000002</v>
      </c>
    </row>
    <row r="18084" spans="1:12" hidden="1">
      <c r="A18084" s="337" t="s">
        <v>2638</v>
      </c>
      <c r="C18084" s="341">
        <v>41206</v>
      </c>
      <c r="D18084" s="341">
        <v>41212</v>
      </c>
      <c r="E18084" s="341">
        <v>41208</v>
      </c>
      <c r="F18084" s="341">
        <v>41233</v>
      </c>
      <c r="G18084" s="338">
        <v>891.77</v>
      </c>
      <c r="H18084" s="319">
        <v>1</v>
      </c>
      <c r="I18084" s="337">
        <f t="shared" si="1128"/>
        <v>-4</v>
      </c>
      <c r="J18084" s="337">
        <f t="shared" si="1129"/>
        <v>25</v>
      </c>
      <c r="K18084" s="337">
        <f t="shared" si="1130"/>
        <v>22</v>
      </c>
      <c r="L18084" s="348">
        <f t="shared" si="1131"/>
        <v>19618.939999999999</v>
      </c>
    </row>
    <row r="18085" spans="1:12" hidden="1">
      <c r="A18085" s="337" t="s">
        <v>374</v>
      </c>
      <c r="C18085" s="341">
        <v>41184</v>
      </c>
      <c r="D18085" s="341">
        <v>41212</v>
      </c>
      <c r="E18085" s="341">
        <v>41212</v>
      </c>
      <c r="F18085" s="341">
        <v>41233</v>
      </c>
      <c r="G18085" s="338">
        <v>726.45</v>
      </c>
      <c r="H18085" s="319">
        <v>1</v>
      </c>
      <c r="I18085" s="337">
        <f t="shared" si="1128"/>
        <v>0</v>
      </c>
      <c r="J18085" s="337">
        <f t="shared" si="1129"/>
        <v>21</v>
      </c>
      <c r="K18085" s="337">
        <f t="shared" si="1130"/>
        <v>22</v>
      </c>
      <c r="L18085" s="348">
        <f t="shared" si="1131"/>
        <v>15981.900000000001</v>
      </c>
    </row>
    <row r="18086" spans="1:12" hidden="1">
      <c r="A18086" s="337" t="s">
        <v>374</v>
      </c>
      <c r="C18086" s="341">
        <v>41211</v>
      </c>
      <c r="D18086" s="341">
        <v>41212</v>
      </c>
      <c r="E18086" s="341">
        <v>41212</v>
      </c>
      <c r="F18086" s="341">
        <v>41233</v>
      </c>
      <c r="G18086" s="338">
        <v>487.37</v>
      </c>
      <c r="H18086" s="319">
        <v>1</v>
      </c>
      <c r="I18086" s="337">
        <f t="shared" si="1128"/>
        <v>0</v>
      </c>
      <c r="J18086" s="337">
        <f t="shared" si="1129"/>
        <v>21</v>
      </c>
      <c r="K18086" s="337">
        <f t="shared" si="1130"/>
        <v>22</v>
      </c>
      <c r="L18086" s="348">
        <f t="shared" si="1131"/>
        <v>10722.14</v>
      </c>
    </row>
    <row r="18087" spans="1:12" hidden="1">
      <c r="A18087" s="337" t="s">
        <v>342</v>
      </c>
      <c r="C18087" s="341">
        <v>41211</v>
      </c>
      <c r="D18087" s="341">
        <v>41212</v>
      </c>
      <c r="E18087" s="341">
        <v>41225</v>
      </c>
      <c r="F18087" s="341">
        <v>41233</v>
      </c>
      <c r="G18087" s="338">
        <v>416.76</v>
      </c>
      <c r="H18087" s="319">
        <v>1</v>
      </c>
      <c r="I18087" s="337">
        <f t="shared" si="1128"/>
        <v>13</v>
      </c>
      <c r="J18087" s="337">
        <f t="shared" si="1129"/>
        <v>8</v>
      </c>
      <c r="K18087" s="337">
        <f t="shared" si="1130"/>
        <v>22</v>
      </c>
      <c r="L18087" s="348">
        <f t="shared" si="1131"/>
        <v>9168.7199999999993</v>
      </c>
    </row>
    <row r="18088" spans="1:12" hidden="1">
      <c r="A18088" s="337" t="s">
        <v>604</v>
      </c>
      <c r="C18088" s="341">
        <v>41208</v>
      </c>
      <c r="D18088" s="341">
        <v>41212</v>
      </c>
      <c r="E18088" s="341">
        <v>41208</v>
      </c>
      <c r="F18088" s="341">
        <v>41233</v>
      </c>
      <c r="G18088" s="338">
        <v>251.81</v>
      </c>
      <c r="H18088" s="319">
        <v>1</v>
      </c>
      <c r="I18088" s="337">
        <f t="shared" si="1128"/>
        <v>-4</v>
      </c>
      <c r="J18088" s="337">
        <f t="shared" si="1129"/>
        <v>25</v>
      </c>
      <c r="K18088" s="337">
        <f t="shared" si="1130"/>
        <v>22</v>
      </c>
      <c r="L18088" s="348">
        <f t="shared" si="1131"/>
        <v>5539.82</v>
      </c>
    </row>
    <row r="18089" spans="1:12" hidden="1">
      <c r="A18089" s="337" t="s">
        <v>358</v>
      </c>
      <c r="C18089" s="341">
        <v>41204</v>
      </c>
      <c r="D18089" s="341">
        <v>41212</v>
      </c>
      <c r="E18089" s="341">
        <v>41205</v>
      </c>
      <c r="F18089" s="341">
        <v>41233</v>
      </c>
      <c r="G18089" s="338">
        <v>182.38</v>
      </c>
      <c r="H18089" s="319">
        <v>1</v>
      </c>
      <c r="I18089" s="337">
        <f t="shared" si="1128"/>
        <v>-7</v>
      </c>
      <c r="J18089" s="337">
        <f t="shared" si="1129"/>
        <v>28</v>
      </c>
      <c r="K18089" s="337">
        <f t="shared" si="1130"/>
        <v>22</v>
      </c>
      <c r="L18089" s="348">
        <f t="shared" si="1131"/>
        <v>4012.3599999999997</v>
      </c>
    </row>
    <row r="18090" spans="1:12" hidden="1">
      <c r="A18090" s="337" t="s">
        <v>360</v>
      </c>
      <c r="C18090" s="341">
        <v>41204</v>
      </c>
      <c r="D18090" s="341">
        <v>41212</v>
      </c>
      <c r="E18090" s="341">
        <v>41205</v>
      </c>
      <c r="F18090" s="341">
        <v>41233</v>
      </c>
      <c r="G18090" s="338">
        <v>121.81</v>
      </c>
      <c r="H18090" s="319">
        <v>1</v>
      </c>
      <c r="I18090" s="337">
        <f t="shared" si="1128"/>
        <v>-7</v>
      </c>
      <c r="J18090" s="337">
        <f t="shared" si="1129"/>
        <v>28</v>
      </c>
      <c r="K18090" s="337">
        <f t="shared" si="1130"/>
        <v>22</v>
      </c>
      <c r="L18090" s="348">
        <f t="shared" si="1131"/>
        <v>2679.82</v>
      </c>
    </row>
    <row r="18091" spans="1:12" hidden="1">
      <c r="A18091" s="337" t="s">
        <v>342</v>
      </c>
      <c r="C18091" s="341">
        <v>41212</v>
      </c>
      <c r="D18091" s="341">
        <v>41212</v>
      </c>
      <c r="E18091" s="341">
        <v>41225</v>
      </c>
      <c r="F18091" s="341">
        <v>41233</v>
      </c>
      <c r="G18091" s="338">
        <v>61.13</v>
      </c>
      <c r="H18091" s="319">
        <v>1</v>
      </c>
      <c r="I18091" s="337">
        <f t="shared" si="1128"/>
        <v>13</v>
      </c>
      <c r="J18091" s="337">
        <f t="shared" si="1129"/>
        <v>8</v>
      </c>
      <c r="K18091" s="337">
        <f t="shared" si="1130"/>
        <v>22</v>
      </c>
      <c r="L18091" s="348">
        <f t="shared" si="1131"/>
        <v>1344.8600000000001</v>
      </c>
    </row>
    <row r="18092" spans="1:12" hidden="1">
      <c r="A18092" s="337" t="s">
        <v>352</v>
      </c>
      <c r="C18092" s="341">
        <v>41176</v>
      </c>
      <c r="D18092" s="341">
        <v>41213</v>
      </c>
      <c r="E18092" s="341">
        <v>41206</v>
      </c>
      <c r="F18092" s="341">
        <v>41233</v>
      </c>
      <c r="G18092" s="338">
        <v>363.3</v>
      </c>
      <c r="H18092" s="319">
        <v>1</v>
      </c>
      <c r="I18092" s="337">
        <f t="shared" si="1128"/>
        <v>-7</v>
      </c>
      <c r="J18092" s="337">
        <f t="shared" si="1129"/>
        <v>27</v>
      </c>
      <c r="K18092" s="337">
        <f t="shared" si="1130"/>
        <v>21</v>
      </c>
      <c r="L18092" s="348">
        <f t="shared" si="1131"/>
        <v>7629.3</v>
      </c>
    </row>
    <row r="18093" spans="1:12" hidden="1">
      <c r="A18093" s="337" t="s">
        <v>2649</v>
      </c>
      <c r="C18093" s="341">
        <v>41213</v>
      </c>
      <c r="D18093" s="341">
        <v>41213</v>
      </c>
      <c r="E18093" s="341">
        <v>41213</v>
      </c>
      <c r="F18093" s="341">
        <v>41233</v>
      </c>
      <c r="G18093" s="338">
        <v>114</v>
      </c>
      <c r="H18093" s="319">
        <v>1</v>
      </c>
      <c r="I18093" s="337">
        <f t="shared" si="1128"/>
        <v>0</v>
      </c>
      <c r="J18093" s="337">
        <f t="shared" si="1129"/>
        <v>20</v>
      </c>
      <c r="K18093" s="337">
        <f t="shared" si="1130"/>
        <v>21</v>
      </c>
      <c r="L18093" s="348">
        <f t="shared" si="1131"/>
        <v>2394</v>
      </c>
    </row>
    <row r="18094" spans="1:12" hidden="1">
      <c r="A18094" s="337" t="s">
        <v>392</v>
      </c>
      <c r="C18094" s="341">
        <v>41213</v>
      </c>
      <c r="D18094" s="341">
        <v>41214</v>
      </c>
      <c r="E18094" s="341">
        <v>41214</v>
      </c>
      <c r="F18094" s="341">
        <v>41233</v>
      </c>
      <c r="G18094" s="338">
        <v>26622.05</v>
      </c>
      <c r="H18094" s="319">
        <v>1</v>
      </c>
      <c r="I18094" s="337">
        <f t="shared" si="1128"/>
        <v>0</v>
      </c>
      <c r="J18094" s="337">
        <f t="shared" si="1129"/>
        <v>19</v>
      </c>
      <c r="K18094" s="337">
        <f t="shared" si="1130"/>
        <v>20</v>
      </c>
      <c r="L18094" s="348">
        <f t="shared" si="1131"/>
        <v>532441</v>
      </c>
    </row>
    <row r="18095" spans="1:12" hidden="1">
      <c r="A18095" s="337" t="s">
        <v>2649</v>
      </c>
      <c r="C18095" s="341">
        <v>41214</v>
      </c>
      <c r="D18095" s="341">
        <v>41214</v>
      </c>
      <c r="E18095" s="341">
        <v>41214</v>
      </c>
      <c r="F18095" s="341">
        <v>41233</v>
      </c>
      <c r="G18095" s="338">
        <v>337</v>
      </c>
      <c r="H18095" s="319">
        <v>1</v>
      </c>
      <c r="I18095" s="337">
        <f t="shared" si="1128"/>
        <v>0</v>
      </c>
      <c r="J18095" s="337">
        <f t="shared" si="1129"/>
        <v>19</v>
      </c>
      <c r="K18095" s="337">
        <f t="shared" si="1130"/>
        <v>20</v>
      </c>
      <c r="L18095" s="348">
        <f t="shared" si="1131"/>
        <v>6740</v>
      </c>
    </row>
    <row r="18096" spans="1:12" hidden="1">
      <c r="A18096" s="337" t="s">
        <v>574</v>
      </c>
      <c r="C18096" s="341">
        <v>41199</v>
      </c>
      <c r="D18096" s="341">
        <v>41214</v>
      </c>
      <c r="E18096" s="341">
        <v>41207</v>
      </c>
      <c r="F18096" s="341">
        <v>41233</v>
      </c>
      <c r="G18096" s="338">
        <v>23.2</v>
      </c>
      <c r="H18096" s="319">
        <v>1</v>
      </c>
      <c r="I18096" s="337">
        <f t="shared" si="1128"/>
        <v>-7</v>
      </c>
      <c r="J18096" s="337">
        <f t="shared" si="1129"/>
        <v>26</v>
      </c>
      <c r="K18096" s="337">
        <f t="shared" si="1130"/>
        <v>20</v>
      </c>
      <c r="L18096" s="348">
        <f t="shared" si="1131"/>
        <v>464</v>
      </c>
    </row>
    <row r="18097" spans="1:12" hidden="1">
      <c r="A18097" s="337" t="s">
        <v>406</v>
      </c>
      <c r="C18097" s="341">
        <v>41214</v>
      </c>
      <c r="D18097" s="341">
        <v>41215</v>
      </c>
      <c r="E18097" s="341">
        <v>41219</v>
      </c>
      <c r="F18097" s="341">
        <v>41233</v>
      </c>
      <c r="G18097" s="338">
        <v>11481.12</v>
      </c>
      <c r="H18097" s="319">
        <v>1</v>
      </c>
      <c r="I18097" s="337">
        <f t="shared" si="1128"/>
        <v>4</v>
      </c>
      <c r="J18097" s="337">
        <f t="shared" si="1129"/>
        <v>14</v>
      </c>
      <c r="K18097" s="337">
        <f t="shared" si="1130"/>
        <v>19</v>
      </c>
      <c r="L18097" s="348">
        <f t="shared" si="1131"/>
        <v>218141.28000000003</v>
      </c>
    </row>
    <row r="18098" spans="1:12" hidden="1">
      <c r="A18098" s="337" t="s">
        <v>2610</v>
      </c>
      <c r="C18098" s="341">
        <v>41204</v>
      </c>
      <c r="D18098" s="341">
        <v>41215</v>
      </c>
      <c r="E18098" s="341">
        <v>41205</v>
      </c>
      <c r="F18098" s="341">
        <v>41233</v>
      </c>
      <c r="G18098" s="338">
        <v>3861.5</v>
      </c>
      <c r="H18098" s="394">
        <v>1</v>
      </c>
      <c r="I18098" s="337">
        <f t="shared" si="1128"/>
        <v>-10</v>
      </c>
      <c r="J18098" s="337">
        <f t="shared" si="1129"/>
        <v>28</v>
      </c>
      <c r="K18098" s="337">
        <f t="shared" si="1130"/>
        <v>19</v>
      </c>
      <c r="L18098" s="348">
        <f t="shared" si="1131"/>
        <v>73368.5</v>
      </c>
    </row>
    <row r="18099" spans="1:12" hidden="1">
      <c r="A18099" s="337" t="s">
        <v>487</v>
      </c>
      <c r="C18099" s="341">
        <v>41071</v>
      </c>
      <c r="D18099" s="341">
        <v>41215</v>
      </c>
      <c r="E18099" s="341">
        <v>41205</v>
      </c>
      <c r="F18099" s="341">
        <v>41233</v>
      </c>
      <c r="G18099" s="338">
        <v>2710.49</v>
      </c>
      <c r="H18099" s="319">
        <v>1</v>
      </c>
      <c r="I18099" s="337">
        <f t="shared" si="1128"/>
        <v>-10</v>
      </c>
      <c r="J18099" s="337">
        <f t="shared" si="1129"/>
        <v>28</v>
      </c>
      <c r="K18099" s="337">
        <f t="shared" si="1130"/>
        <v>19</v>
      </c>
      <c r="L18099" s="348">
        <f t="shared" si="1131"/>
        <v>51499.31</v>
      </c>
    </row>
    <row r="18100" spans="1:12" hidden="1">
      <c r="A18100" s="337" t="s">
        <v>570</v>
      </c>
      <c r="C18100" s="341">
        <v>41107</v>
      </c>
      <c r="D18100" s="341">
        <v>41215</v>
      </c>
      <c r="E18100" s="341">
        <v>41204</v>
      </c>
      <c r="F18100" s="341">
        <v>41233</v>
      </c>
      <c r="G18100" s="338">
        <v>2047.3</v>
      </c>
      <c r="H18100" s="319">
        <v>1</v>
      </c>
      <c r="I18100" s="337">
        <f t="shared" si="1128"/>
        <v>-11</v>
      </c>
      <c r="J18100" s="337">
        <f t="shared" si="1129"/>
        <v>29</v>
      </c>
      <c r="K18100" s="337">
        <f t="shared" si="1130"/>
        <v>19</v>
      </c>
      <c r="L18100" s="348">
        <f t="shared" si="1131"/>
        <v>38898.699999999997</v>
      </c>
    </row>
    <row r="18101" spans="1:12" hidden="1">
      <c r="A18101" s="337" t="s">
        <v>2576</v>
      </c>
      <c r="C18101" s="341">
        <v>41215</v>
      </c>
      <c r="D18101" s="341">
        <v>41215</v>
      </c>
      <c r="E18101" s="341">
        <v>41215</v>
      </c>
      <c r="F18101" s="341">
        <v>41233</v>
      </c>
      <c r="G18101" s="338">
        <v>1340.8</v>
      </c>
      <c r="H18101" s="319">
        <v>1</v>
      </c>
      <c r="I18101" s="337">
        <f t="shared" si="1128"/>
        <v>0</v>
      </c>
      <c r="J18101" s="337">
        <f t="shared" si="1129"/>
        <v>18</v>
      </c>
      <c r="K18101" s="337">
        <f t="shared" si="1130"/>
        <v>19</v>
      </c>
      <c r="L18101" s="348">
        <f t="shared" si="1131"/>
        <v>25475.200000000001</v>
      </c>
    </row>
    <row r="18102" spans="1:12" hidden="1">
      <c r="A18102" s="337" t="s">
        <v>570</v>
      </c>
      <c r="C18102" s="341">
        <v>41107</v>
      </c>
      <c r="D18102" s="341">
        <v>41215</v>
      </c>
      <c r="E18102" s="341">
        <v>41204</v>
      </c>
      <c r="F18102" s="341">
        <v>41233</v>
      </c>
      <c r="G18102" s="338">
        <v>769.02</v>
      </c>
      <c r="H18102" s="319">
        <v>1</v>
      </c>
      <c r="I18102" s="337">
        <f t="shared" si="1128"/>
        <v>-11</v>
      </c>
      <c r="J18102" s="337">
        <f t="shared" si="1129"/>
        <v>29</v>
      </c>
      <c r="K18102" s="337">
        <f t="shared" si="1130"/>
        <v>19</v>
      </c>
      <c r="L18102" s="348">
        <f t="shared" si="1131"/>
        <v>14611.38</v>
      </c>
    </row>
    <row r="18103" spans="1:12" hidden="1">
      <c r="A18103" s="337" t="s">
        <v>2610</v>
      </c>
      <c r="C18103" s="341">
        <v>41205</v>
      </c>
      <c r="D18103" s="341">
        <v>41215</v>
      </c>
      <c r="E18103" s="341">
        <v>41206</v>
      </c>
      <c r="F18103" s="341">
        <v>41233</v>
      </c>
      <c r="G18103" s="338">
        <v>519.92999999999995</v>
      </c>
      <c r="H18103" s="394">
        <v>1</v>
      </c>
      <c r="I18103" s="337">
        <f t="shared" si="1128"/>
        <v>-9</v>
      </c>
      <c r="J18103" s="337">
        <f t="shared" si="1129"/>
        <v>27</v>
      </c>
      <c r="K18103" s="337">
        <f t="shared" si="1130"/>
        <v>19</v>
      </c>
      <c r="L18103" s="348">
        <f t="shared" si="1131"/>
        <v>9878.6699999999983</v>
      </c>
    </row>
    <row r="18104" spans="1:12" hidden="1">
      <c r="A18104" s="337" t="s">
        <v>357</v>
      </c>
      <c r="C18104" s="341">
        <v>41218</v>
      </c>
      <c r="D18104" s="341">
        <v>41218</v>
      </c>
      <c r="E18104" s="341">
        <v>41218</v>
      </c>
      <c r="F18104" s="341">
        <v>41233</v>
      </c>
      <c r="G18104" s="338">
        <v>5111.88</v>
      </c>
      <c r="H18104" s="319">
        <v>1</v>
      </c>
      <c r="I18104" s="337">
        <f t="shared" si="1128"/>
        <v>0</v>
      </c>
      <c r="J18104" s="337">
        <f t="shared" si="1129"/>
        <v>15</v>
      </c>
      <c r="K18104" s="337">
        <f t="shared" si="1130"/>
        <v>16</v>
      </c>
      <c r="L18104" s="348">
        <f t="shared" si="1131"/>
        <v>81790.080000000002</v>
      </c>
    </row>
    <row r="18105" spans="1:12" hidden="1">
      <c r="A18105" s="337" t="s">
        <v>2576</v>
      </c>
      <c r="C18105" s="341">
        <v>41218</v>
      </c>
      <c r="D18105" s="341">
        <v>41218</v>
      </c>
      <c r="E18105" s="341">
        <v>41218</v>
      </c>
      <c r="F18105" s="341">
        <v>41233</v>
      </c>
      <c r="G18105" s="338">
        <v>1131.2</v>
      </c>
      <c r="H18105" s="319">
        <v>1</v>
      </c>
      <c r="I18105" s="337">
        <f t="shared" si="1128"/>
        <v>0</v>
      </c>
      <c r="J18105" s="337">
        <f t="shared" si="1129"/>
        <v>15</v>
      </c>
      <c r="K18105" s="337">
        <f t="shared" si="1130"/>
        <v>16</v>
      </c>
      <c r="L18105" s="348">
        <f t="shared" si="1131"/>
        <v>18099.2</v>
      </c>
    </row>
    <row r="18106" spans="1:12" hidden="1">
      <c r="A18106" s="337" t="s">
        <v>2576</v>
      </c>
      <c r="C18106" s="341">
        <v>41218</v>
      </c>
      <c r="D18106" s="341">
        <v>41218</v>
      </c>
      <c r="E18106" s="341">
        <v>41218</v>
      </c>
      <c r="F18106" s="341">
        <v>41233</v>
      </c>
      <c r="G18106" s="338">
        <v>1035.52</v>
      </c>
      <c r="H18106" s="319">
        <v>1</v>
      </c>
      <c r="I18106" s="337">
        <f t="shared" si="1128"/>
        <v>0</v>
      </c>
      <c r="J18106" s="337">
        <f t="shared" si="1129"/>
        <v>15</v>
      </c>
      <c r="K18106" s="337">
        <f t="shared" si="1130"/>
        <v>16</v>
      </c>
      <c r="L18106" s="348">
        <f t="shared" si="1131"/>
        <v>16568.32</v>
      </c>
    </row>
    <row r="18107" spans="1:12" hidden="1">
      <c r="A18107" s="337" t="s">
        <v>347</v>
      </c>
      <c r="C18107" s="341">
        <v>41206</v>
      </c>
      <c r="D18107" s="341">
        <v>41218</v>
      </c>
      <c r="E18107" s="341">
        <v>41208</v>
      </c>
      <c r="F18107" s="341">
        <v>41233</v>
      </c>
      <c r="G18107" s="338">
        <v>301.89999999999998</v>
      </c>
      <c r="H18107" s="319">
        <v>1</v>
      </c>
      <c r="I18107" s="337">
        <f t="shared" si="1128"/>
        <v>-10</v>
      </c>
      <c r="J18107" s="337">
        <f t="shared" si="1129"/>
        <v>25</v>
      </c>
      <c r="K18107" s="337">
        <f t="shared" si="1130"/>
        <v>16</v>
      </c>
      <c r="L18107" s="348">
        <f t="shared" si="1131"/>
        <v>4830.3999999999996</v>
      </c>
    </row>
    <row r="18108" spans="1:12" hidden="1">
      <c r="A18108" s="337" t="s">
        <v>2649</v>
      </c>
      <c r="C18108" s="341">
        <v>41218</v>
      </c>
      <c r="D18108" s="341">
        <v>41218</v>
      </c>
      <c r="E18108" s="341">
        <v>41218</v>
      </c>
      <c r="F18108" s="341">
        <v>41233</v>
      </c>
      <c r="G18108" s="338">
        <v>236.71</v>
      </c>
      <c r="H18108" s="319">
        <v>1</v>
      </c>
      <c r="I18108" s="337">
        <f t="shared" si="1128"/>
        <v>0</v>
      </c>
      <c r="J18108" s="337">
        <f t="shared" si="1129"/>
        <v>15</v>
      </c>
      <c r="K18108" s="337">
        <f t="shared" si="1130"/>
        <v>16</v>
      </c>
      <c r="L18108" s="348">
        <f t="shared" si="1131"/>
        <v>3787.36</v>
      </c>
    </row>
    <row r="18109" spans="1:12" hidden="1">
      <c r="A18109" s="337" t="s">
        <v>347</v>
      </c>
      <c r="C18109" s="341">
        <v>41206</v>
      </c>
      <c r="D18109" s="341">
        <v>41218</v>
      </c>
      <c r="E18109" s="341">
        <v>41208</v>
      </c>
      <c r="F18109" s="341">
        <v>41233</v>
      </c>
      <c r="G18109" s="338">
        <v>10.09</v>
      </c>
      <c r="H18109" s="319">
        <v>1</v>
      </c>
      <c r="I18109" s="337">
        <f t="shared" si="1128"/>
        <v>-10</v>
      </c>
      <c r="J18109" s="337">
        <f t="shared" si="1129"/>
        <v>25</v>
      </c>
      <c r="K18109" s="337">
        <f t="shared" si="1130"/>
        <v>16</v>
      </c>
      <c r="L18109" s="348">
        <f t="shared" si="1131"/>
        <v>161.44</v>
      </c>
    </row>
    <row r="18110" spans="1:12" hidden="1">
      <c r="A18110" s="337" t="s">
        <v>347</v>
      </c>
      <c r="C18110" s="341">
        <v>41206</v>
      </c>
      <c r="D18110" s="341">
        <v>41218</v>
      </c>
      <c r="E18110" s="341">
        <v>41207</v>
      </c>
      <c r="F18110" s="341">
        <v>41233</v>
      </c>
      <c r="G18110" s="338">
        <v>-7.78</v>
      </c>
      <c r="H18110" s="319">
        <v>1</v>
      </c>
      <c r="I18110" s="337">
        <f t="shared" si="1128"/>
        <v>-11</v>
      </c>
      <c r="J18110" s="337">
        <f t="shared" si="1129"/>
        <v>26</v>
      </c>
      <c r="K18110" s="337">
        <f t="shared" si="1130"/>
        <v>16</v>
      </c>
      <c r="L18110" s="348">
        <f t="shared" si="1131"/>
        <v>-124.48</v>
      </c>
    </row>
    <row r="18111" spans="1:12" hidden="1">
      <c r="A18111" s="337" t="s">
        <v>415</v>
      </c>
      <c r="C18111" s="341">
        <v>41193</v>
      </c>
      <c r="D18111" s="341">
        <v>41219</v>
      </c>
      <c r="E18111" s="341">
        <v>41219</v>
      </c>
      <c r="F18111" s="341">
        <v>41233</v>
      </c>
      <c r="G18111" s="338">
        <v>2210.12</v>
      </c>
      <c r="H18111" s="319">
        <v>1</v>
      </c>
      <c r="I18111" s="337">
        <f t="shared" si="1128"/>
        <v>0</v>
      </c>
      <c r="J18111" s="337">
        <f t="shared" si="1129"/>
        <v>14</v>
      </c>
      <c r="K18111" s="337">
        <f t="shared" si="1130"/>
        <v>15</v>
      </c>
      <c r="L18111" s="348">
        <f t="shared" si="1131"/>
        <v>33151.799999999996</v>
      </c>
    </row>
    <row r="18112" spans="1:12" hidden="1">
      <c r="A18112" s="337" t="s">
        <v>342</v>
      </c>
      <c r="C18112" s="341">
        <v>41138</v>
      </c>
      <c r="D18112" s="341">
        <v>41219</v>
      </c>
      <c r="E18112" s="341">
        <v>41222</v>
      </c>
      <c r="F18112" s="341">
        <v>41233</v>
      </c>
      <c r="G18112" s="338">
        <v>203.42</v>
      </c>
      <c r="H18112" s="319">
        <v>1</v>
      </c>
      <c r="I18112" s="337">
        <f t="shared" si="1128"/>
        <v>3</v>
      </c>
      <c r="J18112" s="337">
        <f t="shared" si="1129"/>
        <v>11</v>
      </c>
      <c r="K18112" s="337">
        <f t="shared" si="1130"/>
        <v>15</v>
      </c>
      <c r="L18112" s="348">
        <f t="shared" si="1131"/>
        <v>3051.2999999999997</v>
      </c>
    </row>
    <row r="18113" spans="1:12" hidden="1">
      <c r="A18113" s="337" t="s">
        <v>342</v>
      </c>
      <c r="C18113" s="341">
        <v>41138</v>
      </c>
      <c r="D18113" s="341">
        <v>41219</v>
      </c>
      <c r="E18113" s="341">
        <v>41219</v>
      </c>
      <c r="F18113" s="341">
        <v>41233</v>
      </c>
      <c r="G18113" s="338">
        <v>36.04</v>
      </c>
      <c r="H18113" s="319">
        <v>1</v>
      </c>
      <c r="I18113" s="337">
        <f t="shared" si="1128"/>
        <v>0</v>
      </c>
      <c r="J18113" s="337">
        <f t="shared" si="1129"/>
        <v>14</v>
      </c>
      <c r="K18113" s="337">
        <f t="shared" si="1130"/>
        <v>15</v>
      </c>
      <c r="L18113" s="348">
        <f t="shared" si="1131"/>
        <v>540.6</v>
      </c>
    </row>
    <row r="18114" spans="1:12" hidden="1">
      <c r="A18114" s="337" t="s">
        <v>396</v>
      </c>
      <c r="C18114" s="341">
        <v>41204</v>
      </c>
      <c r="D18114" s="341">
        <v>41220</v>
      </c>
      <c r="E18114" s="341">
        <v>41208</v>
      </c>
      <c r="F18114" s="341">
        <v>41233</v>
      </c>
      <c r="G18114" s="338">
        <v>983.61</v>
      </c>
      <c r="H18114" s="394">
        <v>1</v>
      </c>
      <c r="I18114" s="337">
        <f t="shared" si="1128"/>
        <v>-12</v>
      </c>
      <c r="J18114" s="337">
        <f t="shared" si="1129"/>
        <v>25</v>
      </c>
      <c r="K18114" s="337">
        <f t="shared" si="1130"/>
        <v>14</v>
      </c>
      <c r="L18114" s="348">
        <f t="shared" si="1131"/>
        <v>13770.54</v>
      </c>
    </row>
    <row r="18115" spans="1:12" hidden="1">
      <c r="A18115" s="337" t="s">
        <v>373</v>
      </c>
      <c r="C18115" s="341">
        <v>41218</v>
      </c>
      <c r="D18115" s="341">
        <v>41220</v>
      </c>
      <c r="E18115" s="341">
        <v>41218</v>
      </c>
      <c r="F18115" s="341">
        <v>41233</v>
      </c>
      <c r="G18115" s="338">
        <v>637.99</v>
      </c>
      <c r="H18115" s="319">
        <v>1</v>
      </c>
      <c r="I18115" s="337">
        <f t="shared" si="1128"/>
        <v>-2</v>
      </c>
      <c r="J18115" s="337">
        <f t="shared" si="1129"/>
        <v>15</v>
      </c>
      <c r="K18115" s="337">
        <f t="shared" si="1130"/>
        <v>14</v>
      </c>
      <c r="L18115" s="348">
        <f t="shared" si="1131"/>
        <v>8931.86</v>
      </c>
    </row>
    <row r="18116" spans="1:12" hidden="1">
      <c r="A18116" s="337" t="s">
        <v>383</v>
      </c>
      <c r="C18116" s="341">
        <v>41218</v>
      </c>
      <c r="D18116" s="341">
        <v>41220</v>
      </c>
      <c r="E18116" s="341">
        <v>41220</v>
      </c>
      <c r="F18116" s="341">
        <v>41233</v>
      </c>
      <c r="G18116" s="338">
        <v>324.95</v>
      </c>
      <c r="H18116" s="319">
        <v>1</v>
      </c>
      <c r="I18116" s="337">
        <f t="shared" si="1128"/>
        <v>0</v>
      </c>
      <c r="J18116" s="337">
        <f t="shared" si="1129"/>
        <v>13</v>
      </c>
      <c r="K18116" s="337">
        <f t="shared" si="1130"/>
        <v>14</v>
      </c>
      <c r="L18116" s="348">
        <f t="shared" si="1131"/>
        <v>4549.3</v>
      </c>
    </row>
    <row r="18117" spans="1:12" hidden="1">
      <c r="A18117" s="337" t="s">
        <v>432</v>
      </c>
      <c r="C18117" s="341">
        <v>41208</v>
      </c>
      <c r="D18117" s="341">
        <v>41220</v>
      </c>
      <c r="E18117" s="341">
        <v>41219</v>
      </c>
      <c r="F18117" s="341">
        <v>41233</v>
      </c>
      <c r="G18117" s="338">
        <v>318.27999999999997</v>
      </c>
      <c r="H18117" s="319">
        <v>1</v>
      </c>
      <c r="I18117" s="337">
        <f t="shared" si="1128"/>
        <v>-1</v>
      </c>
      <c r="J18117" s="337">
        <f t="shared" si="1129"/>
        <v>14</v>
      </c>
      <c r="K18117" s="337">
        <f t="shared" si="1130"/>
        <v>14</v>
      </c>
      <c r="L18117" s="348">
        <f t="shared" si="1131"/>
        <v>4455.92</v>
      </c>
    </row>
    <row r="18118" spans="1:12" hidden="1">
      <c r="A18118" s="337" t="s">
        <v>357</v>
      </c>
      <c r="C18118" s="341">
        <v>41221</v>
      </c>
      <c r="D18118" s="341">
        <v>41221</v>
      </c>
      <c r="E18118" s="341">
        <v>41221</v>
      </c>
      <c r="F18118" s="341">
        <v>41233</v>
      </c>
      <c r="G18118" s="338">
        <v>6404.97</v>
      </c>
      <c r="H18118" s="319">
        <v>1</v>
      </c>
      <c r="I18118" s="337">
        <f t="shared" si="1128"/>
        <v>0</v>
      </c>
      <c r="J18118" s="337">
        <f t="shared" si="1129"/>
        <v>12</v>
      </c>
      <c r="K18118" s="337">
        <f t="shared" si="1130"/>
        <v>13</v>
      </c>
      <c r="L18118" s="348">
        <f t="shared" si="1131"/>
        <v>83264.61</v>
      </c>
    </row>
    <row r="18119" spans="1:12" hidden="1">
      <c r="A18119" s="337" t="s">
        <v>357</v>
      </c>
      <c r="C18119" s="341">
        <v>41221</v>
      </c>
      <c r="D18119" s="341">
        <v>41221</v>
      </c>
      <c r="E18119" s="341">
        <v>41218</v>
      </c>
      <c r="F18119" s="341">
        <v>41233</v>
      </c>
      <c r="G18119" s="338">
        <v>4351.32</v>
      </c>
      <c r="H18119" s="319">
        <v>1</v>
      </c>
      <c r="I18119" s="337">
        <f t="shared" ref="I18119:I18182" si="1132">E18119-D18119</f>
        <v>-3</v>
      </c>
      <c r="J18119" s="337">
        <f t="shared" ref="J18119:J18182" si="1133">F18119-E18119</f>
        <v>15</v>
      </c>
      <c r="K18119" s="337">
        <f t="shared" ref="K18119:K18182" si="1134">SUM(H18119:J18119)</f>
        <v>13</v>
      </c>
      <c r="L18119" s="348">
        <f t="shared" ref="L18119:L18182" si="1135">G18119*K18119</f>
        <v>56567.159999999996</v>
      </c>
    </row>
    <row r="18120" spans="1:12" hidden="1">
      <c r="A18120" s="337" t="s">
        <v>342</v>
      </c>
      <c r="C18120" s="341">
        <v>41220</v>
      </c>
      <c r="D18120" s="341">
        <v>41221</v>
      </c>
      <c r="E18120" s="341">
        <v>41220</v>
      </c>
      <c r="F18120" s="341">
        <v>41233</v>
      </c>
      <c r="G18120" s="338">
        <v>2937.96</v>
      </c>
      <c r="H18120" s="319">
        <v>1</v>
      </c>
      <c r="I18120" s="337">
        <f t="shared" si="1132"/>
        <v>-1</v>
      </c>
      <c r="J18120" s="337">
        <f t="shared" si="1133"/>
        <v>13</v>
      </c>
      <c r="K18120" s="337">
        <f t="shared" si="1134"/>
        <v>13</v>
      </c>
      <c r="L18120" s="348">
        <f t="shared" si="1135"/>
        <v>38193.480000000003</v>
      </c>
    </row>
    <row r="18121" spans="1:12" hidden="1">
      <c r="A18121" s="337" t="s">
        <v>342</v>
      </c>
      <c r="C18121" s="341">
        <v>41220</v>
      </c>
      <c r="D18121" s="341">
        <v>41221</v>
      </c>
      <c r="E18121" s="341">
        <v>41221</v>
      </c>
      <c r="F18121" s="341">
        <v>41233</v>
      </c>
      <c r="G18121" s="338">
        <v>2580.25</v>
      </c>
      <c r="H18121" s="319">
        <v>1</v>
      </c>
      <c r="I18121" s="337">
        <f t="shared" si="1132"/>
        <v>0</v>
      </c>
      <c r="J18121" s="337">
        <f t="shared" si="1133"/>
        <v>12</v>
      </c>
      <c r="K18121" s="337">
        <f t="shared" si="1134"/>
        <v>13</v>
      </c>
      <c r="L18121" s="348">
        <f t="shared" si="1135"/>
        <v>33543.25</v>
      </c>
    </row>
    <row r="18122" spans="1:12" hidden="1">
      <c r="A18122" s="337" t="s">
        <v>357</v>
      </c>
      <c r="C18122" s="341">
        <v>41221</v>
      </c>
      <c r="D18122" s="341">
        <v>41221</v>
      </c>
      <c r="E18122" s="341">
        <v>41219</v>
      </c>
      <c r="F18122" s="341">
        <v>41233</v>
      </c>
      <c r="G18122" s="338">
        <v>2218.1</v>
      </c>
      <c r="H18122" s="319">
        <v>1</v>
      </c>
      <c r="I18122" s="337">
        <f t="shared" si="1132"/>
        <v>-2</v>
      </c>
      <c r="J18122" s="337">
        <f t="shared" si="1133"/>
        <v>14</v>
      </c>
      <c r="K18122" s="337">
        <f t="shared" si="1134"/>
        <v>13</v>
      </c>
      <c r="L18122" s="348">
        <f t="shared" si="1135"/>
        <v>28835.3</v>
      </c>
    </row>
    <row r="18123" spans="1:12" hidden="1">
      <c r="A18123" s="337" t="s">
        <v>548</v>
      </c>
      <c r="C18123" s="341">
        <v>41218</v>
      </c>
      <c r="D18123" s="341">
        <v>41221</v>
      </c>
      <c r="E18123" s="341">
        <v>41225</v>
      </c>
      <c r="F18123" s="341">
        <v>41233</v>
      </c>
      <c r="G18123" s="338">
        <v>1684.61</v>
      </c>
      <c r="H18123" s="319">
        <v>1</v>
      </c>
      <c r="I18123" s="337">
        <f t="shared" si="1132"/>
        <v>4</v>
      </c>
      <c r="J18123" s="337">
        <f t="shared" si="1133"/>
        <v>8</v>
      </c>
      <c r="K18123" s="337">
        <f t="shared" si="1134"/>
        <v>13</v>
      </c>
      <c r="L18123" s="348">
        <f t="shared" si="1135"/>
        <v>21899.93</v>
      </c>
    </row>
    <row r="18124" spans="1:12" hidden="1">
      <c r="A18124" s="337" t="s">
        <v>342</v>
      </c>
      <c r="C18124" s="341">
        <v>41221</v>
      </c>
      <c r="D18124" s="341">
        <v>41221</v>
      </c>
      <c r="E18124" s="341">
        <v>41221</v>
      </c>
      <c r="F18124" s="341">
        <v>41233</v>
      </c>
      <c r="G18124" s="338">
        <v>1340.45</v>
      </c>
      <c r="H18124" s="319">
        <v>1</v>
      </c>
      <c r="I18124" s="337">
        <f t="shared" si="1132"/>
        <v>0</v>
      </c>
      <c r="J18124" s="337">
        <f t="shared" si="1133"/>
        <v>12</v>
      </c>
      <c r="K18124" s="337">
        <f t="shared" si="1134"/>
        <v>13</v>
      </c>
      <c r="L18124" s="348">
        <f t="shared" si="1135"/>
        <v>17425.850000000002</v>
      </c>
    </row>
    <row r="18125" spans="1:12" hidden="1">
      <c r="A18125" s="337" t="s">
        <v>2566</v>
      </c>
      <c r="C18125" s="341">
        <v>41220</v>
      </c>
      <c r="D18125" s="341">
        <v>41221</v>
      </c>
      <c r="E18125" s="341">
        <v>41221</v>
      </c>
      <c r="F18125" s="341">
        <v>41233</v>
      </c>
      <c r="G18125" s="338">
        <v>1210</v>
      </c>
      <c r="H18125" s="319">
        <v>1</v>
      </c>
      <c r="I18125" s="337">
        <f t="shared" si="1132"/>
        <v>0</v>
      </c>
      <c r="J18125" s="337">
        <f t="shared" si="1133"/>
        <v>12</v>
      </c>
      <c r="K18125" s="337">
        <f t="shared" si="1134"/>
        <v>13</v>
      </c>
      <c r="L18125" s="348">
        <f t="shared" si="1135"/>
        <v>15730</v>
      </c>
    </row>
    <row r="18126" spans="1:12" hidden="1">
      <c r="A18126" s="337" t="s">
        <v>548</v>
      </c>
      <c r="C18126" s="341">
        <v>41214</v>
      </c>
      <c r="D18126" s="341">
        <v>41221</v>
      </c>
      <c r="E18126" s="341">
        <v>41225</v>
      </c>
      <c r="F18126" s="341">
        <v>41233</v>
      </c>
      <c r="G18126" s="338">
        <v>609.22</v>
      </c>
      <c r="H18126" s="319">
        <v>1</v>
      </c>
      <c r="I18126" s="337">
        <f t="shared" si="1132"/>
        <v>4</v>
      </c>
      <c r="J18126" s="337">
        <f t="shared" si="1133"/>
        <v>8</v>
      </c>
      <c r="K18126" s="337">
        <f t="shared" si="1134"/>
        <v>13</v>
      </c>
      <c r="L18126" s="348">
        <f t="shared" si="1135"/>
        <v>7919.8600000000006</v>
      </c>
    </row>
    <row r="18127" spans="1:12" hidden="1">
      <c r="A18127" s="337" t="s">
        <v>548</v>
      </c>
      <c r="C18127" s="341">
        <v>41215</v>
      </c>
      <c r="D18127" s="341">
        <v>41221</v>
      </c>
      <c r="E18127" s="341">
        <v>41225</v>
      </c>
      <c r="F18127" s="341">
        <v>41233</v>
      </c>
      <c r="G18127" s="338">
        <v>604.74</v>
      </c>
      <c r="H18127" s="319">
        <v>1</v>
      </c>
      <c r="I18127" s="337">
        <f t="shared" si="1132"/>
        <v>4</v>
      </c>
      <c r="J18127" s="337">
        <f t="shared" si="1133"/>
        <v>8</v>
      </c>
      <c r="K18127" s="337">
        <f t="shared" si="1134"/>
        <v>13</v>
      </c>
      <c r="L18127" s="348">
        <f t="shared" si="1135"/>
        <v>7861.62</v>
      </c>
    </row>
    <row r="18128" spans="1:12" hidden="1">
      <c r="A18128" s="337" t="s">
        <v>548</v>
      </c>
      <c r="C18128" s="341">
        <v>41218</v>
      </c>
      <c r="D18128" s="341">
        <v>41221</v>
      </c>
      <c r="E18128" s="341">
        <v>41225</v>
      </c>
      <c r="F18128" s="341">
        <v>41233</v>
      </c>
      <c r="G18128" s="338">
        <v>557.25</v>
      </c>
      <c r="H18128" s="319">
        <v>1</v>
      </c>
      <c r="I18128" s="337">
        <f t="shared" si="1132"/>
        <v>4</v>
      </c>
      <c r="J18128" s="337">
        <f t="shared" si="1133"/>
        <v>8</v>
      </c>
      <c r="K18128" s="337">
        <f t="shared" si="1134"/>
        <v>13</v>
      </c>
      <c r="L18128" s="348">
        <f t="shared" si="1135"/>
        <v>7244.25</v>
      </c>
    </row>
    <row r="18129" spans="1:12" hidden="1">
      <c r="A18129" s="337" t="s">
        <v>342</v>
      </c>
      <c r="C18129" s="341">
        <v>41204</v>
      </c>
      <c r="D18129" s="341">
        <v>41221</v>
      </c>
      <c r="E18129" s="341">
        <v>41219</v>
      </c>
      <c r="F18129" s="341">
        <v>41233</v>
      </c>
      <c r="G18129" s="338">
        <v>435.69</v>
      </c>
      <c r="H18129" s="319">
        <v>1</v>
      </c>
      <c r="I18129" s="337">
        <f t="shared" si="1132"/>
        <v>-2</v>
      </c>
      <c r="J18129" s="337">
        <f t="shared" si="1133"/>
        <v>14</v>
      </c>
      <c r="K18129" s="337">
        <f t="shared" si="1134"/>
        <v>13</v>
      </c>
      <c r="L18129" s="348">
        <f t="shared" si="1135"/>
        <v>5663.97</v>
      </c>
    </row>
    <row r="18130" spans="1:12" hidden="1">
      <c r="A18130" s="337" t="s">
        <v>342</v>
      </c>
      <c r="C18130" s="341">
        <v>41213</v>
      </c>
      <c r="D18130" s="341">
        <v>41221</v>
      </c>
      <c r="E18130" s="341">
        <v>41219</v>
      </c>
      <c r="F18130" s="341">
        <v>41233</v>
      </c>
      <c r="G18130" s="338">
        <v>279.14999999999998</v>
      </c>
      <c r="H18130" s="319">
        <v>1</v>
      </c>
      <c r="I18130" s="337">
        <f t="shared" si="1132"/>
        <v>-2</v>
      </c>
      <c r="J18130" s="337">
        <f t="shared" si="1133"/>
        <v>14</v>
      </c>
      <c r="K18130" s="337">
        <f t="shared" si="1134"/>
        <v>13</v>
      </c>
      <c r="L18130" s="348">
        <f t="shared" si="1135"/>
        <v>3628.95</v>
      </c>
    </row>
    <row r="18131" spans="1:12" hidden="1">
      <c r="A18131" s="337" t="s">
        <v>548</v>
      </c>
      <c r="C18131" s="341">
        <v>41214</v>
      </c>
      <c r="D18131" s="341">
        <v>41221</v>
      </c>
      <c r="E18131" s="341">
        <v>41225</v>
      </c>
      <c r="F18131" s="341">
        <v>41233</v>
      </c>
      <c r="G18131" s="338">
        <v>274.41000000000003</v>
      </c>
      <c r="H18131" s="319">
        <v>1</v>
      </c>
      <c r="I18131" s="337">
        <f t="shared" si="1132"/>
        <v>4</v>
      </c>
      <c r="J18131" s="337">
        <f t="shared" si="1133"/>
        <v>8</v>
      </c>
      <c r="K18131" s="337">
        <f t="shared" si="1134"/>
        <v>13</v>
      </c>
      <c r="L18131" s="348">
        <f t="shared" si="1135"/>
        <v>3567.3300000000004</v>
      </c>
    </row>
    <row r="18132" spans="1:12" hidden="1">
      <c r="A18132" s="337" t="s">
        <v>373</v>
      </c>
      <c r="C18132" s="341">
        <v>41220</v>
      </c>
      <c r="D18132" s="341">
        <v>41221</v>
      </c>
      <c r="E18132" s="341">
        <v>41220</v>
      </c>
      <c r="F18132" s="341">
        <v>41233</v>
      </c>
      <c r="G18132" s="338">
        <v>108.91</v>
      </c>
      <c r="H18132" s="319">
        <v>1</v>
      </c>
      <c r="I18132" s="337">
        <f t="shared" si="1132"/>
        <v>-1</v>
      </c>
      <c r="J18132" s="337">
        <f t="shared" si="1133"/>
        <v>13</v>
      </c>
      <c r="K18132" s="337">
        <f t="shared" si="1134"/>
        <v>13</v>
      </c>
      <c r="L18132" s="348">
        <f t="shared" si="1135"/>
        <v>1415.83</v>
      </c>
    </row>
    <row r="18133" spans="1:12" hidden="1">
      <c r="A18133" s="337" t="s">
        <v>373</v>
      </c>
      <c r="C18133" s="341">
        <v>41220</v>
      </c>
      <c r="D18133" s="341">
        <v>41221</v>
      </c>
      <c r="E18133" s="341">
        <v>41220</v>
      </c>
      <c r="F18133" s="341">
        <v>41233</v>
      </c>
      <c r="G18133" s="338">
        <v>72.739999999999995</v>
      </c>
      <c r="H18133" s="319">
        <v>1</v>
      </c>
      <c r="I18133" s="337">
        <f t="shared" si="1132"/>
        <v>-1</v>
      </c>
      <c r="J18133" s="337">
        <f t="shared" si="1133"/>
        <v>13</v>
      </c>
      <c r="K18133" s="337">
        <f t="shared" si="1134"/>
        <v>13</v>
      </c>
      <c r="L18133" s="348">
        <f t="shared" si="1135"/>
        <v>945.61999999999989</v>
      </c>
    </row>
    <row r="18134" spans="1:12" hidden="1">
      <c r="A18134" s="337" t="s">
        <v>342</v>
      </c>
      <c r="C18134" s="341">
        <v>41220</v>
      </c>
      <c r="D18134" s="341">
        <v>41221</v>
      </c>
      <c r="E18134" s="341">
        <v>41221</v>
      </c>
      <c r="F18134" s="341">
        <v>41233</v>
      </c>
      <c r="G18134" s="338">
        <v>30.16</v>
      </c>
      <c r="H18134" s="319">
        <v>1</v>
      </c>
      <c r="I18134" s="337">
        <f t="shared" si="1132"/>
        <v>0</v>
      </c>
      <c r="J18134" s="337">
        <f t="shared" si="1133"/>
        <v>12</v>
      </c>
      <c r="K18134" s="337">
        <f t="shared" si="1134"/>
        <v>13</v>
      </c>
      <c r="L18134" s="348">
        <f t="shared" si="1135"/>
        <v>392.08</v>
      </c>
    </row>
    <row r="18135" spans="1:12" hidden="1">
      <c r="A18135" s="337" t="s">
        <v>388</v>
      </c>
      <c r="C18135" s="341">
        <v>41215</v>
      </c>
      <c r="D18135" s="341">
        <v>41222</v>
      </c>
      <c r="E18135" s="341">
        <v>41222</v>
      </c>
      <c r="F18135" s="341">
        <v>41233</v>
      </c>
      <c r="G18135" s="338">
        <v>15128.26</v>
      </c>
      <c r="H18135" s="319">
        <v>1</v>
      </c>
      <c r="I18135" s="337">
        <f t="shared" si="1132"/>
        <v>0</v>
      </c>
      <c r="J18135" s="337">
        <f t="shared" si="1133"/>
        <v>11</v>
      </c>
      <c r="K18135" s="337">
        <f t="shared" si="1134"/>
        <v>12</v>
      </c>
      <c r="L18135" s="348">
        <f t="shared" si="1135"/>
        <v>181539.12</v>
      </c>
    </row>
    <row r="18136" spans="1:12" hidden="1">
      <c r="A18136" s="337" t="s">
        <v>421</v>
      </c>
      <c r="C18136" s="341">
        <v>41204</v>
      </c>
      <c r="D18136" s="341">
        <v>41222</v>
      </c>
      <c r="E18136" s="341">
        <v>41222</v>
      </c>
      <c r="F18136" s="341">
        <v>41233</v>
      </c>
      <c r="G18136" s="338">
        <v>3655.11</v>
      </c>
      <c r="H18136" s="394">
        <v>1</v>
      </c>
      <c r="I18136" s="337">
        <f t="shared" si="1132"/>
        <v>0</v>
      </c>
      <c r="J18136" s="337">
        <f t="shared" si="1133"/>
        <v>11</v>
      </c>
      <c r="K18136" s="337">
        <f t="shared" si="1134"/>
        <v>12</v>
      </c>
      <c r="L18136" s="348">
        <f t="shared" si="1135"/>
        <v>43861.32</v>
      </c>
    </row>
    <row r="18137" spans="1:12" hidden="1">
      <c r="A18137" s="337" t="s">
        <v>404</v>
      </c>
      <c r="C18137" s="341">
        <v>41204</v>
      </c>
      <c r="D18137" s="341">
        <v>41222</v>
      </c>
      <c r="E18137" s="341">
        <v>41221</v>
      </c>
      <c r="F18137" s="341">
        <v>41233</v>
      </c>
      <c r="G18137" s="338">
        <v>1695.25</v>
      </c>
      <c r="H18137" s="319">
        <v>1</v>
      </c>
      <c r="I18137" s="337">
        <f t="shared" si="1132"/>
        <v>-1</v>
      </c>
      <c r="J18137" s="337">
        <f t="shared" si="1133"/>
        <v>12</v>
      </c>
      <c r="K18137" s="337">
        <f t="shared" si="1134"/>
        <v>12</v>
      </c>
      <c r="L18137" s="348">
        <f t="shared" si="1135"/>
        <v>20343</v>
      </c>
    </row>
    <row r="18138" spans="1:12" hidden="1">
      <c r="A18138" s="337" t="s">
        <v>383</v>
      </c>
      <c r="C18138" s="341">
        <v>41220</v>
      </c>
      <c r="D18138" s="341">
        <v>41222</v>
      </c>
      <c r="E18138" s="341">
        <v>41222</v>
      </c>
      <c r="F18138" s="341">
        <v>41233</v>
      </c>
      <c r="G18138" s="338">
        <v>1398.44</v>
      </c>
      <c r="H18138" s="319">
        <v>1</v>
      </c>
      <c r="I18138" s="337">
        <f t="shared" si="1132"/>
        <v>0</v>
      </c>
      <c r="J18138" s="337">
        <f t="shared" si="1133"/>
        <v>11</v>
      </c>
      <c r="K18138" s="337">
        <f t="shared" si="1134"/>
        <v>12</v>
      </c>
      <c r="L18138" s="348">
        <f t="shared" si="1135"/>
        <v>16781.28</v>
      </c>
    </row>
    <row r="18139" spans="1:12" hidden="1">
      <c r="A18139" s="337" t="s">
        <v>586</v>
      </c>
      <c r="C18139" s="341">
        <v>41222</v>
      </c>
      <c r="D18139" s="341">
        <v>41222</v>
      </c>
      <c r="E18139" s="341">
        <v>41222</v>
      </c>
      <c r="F18139" s="341">
        <v>41233</v>
      </c>
      <c r="G18139" s="338">
        <v>1207.83</v>
      </c>
      <c r="H18139" s="319">
        <v>1</v>
      </c>
      <c r="I18139" s="337">
        <f t="shared" si="1132"/>
        <v>0</v>
      </c>
      <c r="J18139" s="337">
        <f t="shared" si="1133"/>
        <v>11</v>
      </c>
      <c r="K18139" s="337">
        <f t="shared" si="1134"/>
        <v>12</v>
      </c>
      <c r="L18139" s="348">
        <f t="shared" si="1135"/>
        <v>14493.96</v>
      </c>
    </row>
    <row r="18140" spans="1:12" hidden="1">
      <c r="A18140" s="337" t="s">
        <v>379</v>
      </c>
      <c r="C18140" s="341">
        <v>41214</v>
      </c>
      <c r="D18140" s="341">
        <v>41222</v>
      </c>
      <c r="E18140" s="341">
        <v>41222</v>
      </c>
      <c r="F18140" s="341">
        <v>41233</v>
      </c>
      <c r="G18140" s="338">
        <v>1161.1400000000001</v>
      </c>
      <c r="H18140" s="319">
        <v>1</v>
      </c>
      <c r="I18140" s="337">
        <f t="shared" si="1132"/>
        <v>0</v>
      </c>
      <c r="J18140" s="337">
        <f t="shared" si="1133"/>
        <v>11</v>
      </c>
      <c r="K18140" s="337">
        <f t="shared" si="1134"/>
        <v>12</v>
      </c>
      <c r="L18140" s="348">
        <f t="shared" si="1135"/>
        <v>13933.68</v>
      </c>
    </row>
    <row r="18141" spans="1:12" hidden="1">
      <c r="A18141" s="337" t="s">
        <v>373</v>
      </c>
      <c r="C18141" s="341">
        <v>41221</v>
      </c>
      <c r="D18141" s="341">
        <v>41222</v>
      </c>
      <c r="E18141" s="341">
        <v>41221</v>
      </c>
      <c r="F18141" s="341">
        <v>41233</v>
      </c>
      <c r="G18141" s="338">
        <v>1117.17</v>
      </c>
      <c r="H18141" s="319">
        <v>1</v>
      </c>
      <c r="I18141" s="337">
        <f t="shared" si="1132"/>
        <v>-1</v>
      </c>
      <c r="J18141" s="337">
        <f t="shared" si="1133"/>
        <v>12</v>
      </c>
      <c r="K18141" s="337">
        <f t="shared" si="1134"/>
        <v>12</v>
      </c>
      <c r="L18141" s="348">
        <f t="shared" si="1135"/>
        <v>13406.04</v>
      </c>
    </row>
    <row r="18142" spans="1:12" hidden="1">
      <c r="A18142" s="337" t="s">
        <v>586</v>
      </c>
      <c r="C18142" s="341">
        <v>41219</v>
      </c>
      <c r="D18142" s="341">
        <v>41222</v>
      </c>
      <c r="E18142" s="341">
        <v>41222</v>
      </c>
      <c r="F18142" s="341">
        <v>41233</v>
      </c>
      <c r="G18142" s="338">
        <v>1082.47</v>
      </c>
      <c r="H18142" s="319">
        <v>1</v>
      </c>
      <c r="I18142" s="337">
        <f t="shared" si="1132"/>
        <v>0</v>
      </c>
      <c r="J18142" s="337">
        <f t="shared" si="1133"/>
        <v>11</v>
      </c>
      <c r="K18142" s="337">
        <f t="shared" si="1134"/>
        <v>12</v>
      </c>
      <c r="L18142" s="348">
        <f t="shared" si="1135"/>
        <v>12989.64</v>
      </c>
    </row>
    <row r="18143" spans="1:12" hidden="1">
      <c r="A18143" s="337" t="s">
        <v>586</v>
      </c>
      <c r="C18143" s="341">
        <v>41221</v>
      </c>
      <c r="D18143" s="341">
        <v>41222</v>
      </c>
      <c r="E18143" s="341">
        <v>41222</v>
      </c>
      <c r="F18143" s="341">
        <v>41233</v>
      </c>
      <c r="G18143" s="338">
        <v>1069.69</v>
      </c>
      <c r="H18143" s="319">
        <v>1</v>
      </c>
      <c r="I18143" s="337">
        <f t="shared" si="1132"/>
        <v>0</v>
      </c>
      <c r="J18143" s="337">
        <f t="shared" si="1133"/>
        <v>11</v>
      </c>
      <c r="K18143" s="337">
        <f t="shared" si="1134"/>
        <v>12</v>
      </c>
      <c r="L18143" s="348">
        <f t="shared" si="1135"/>
        <v>12836.28</v>
      </c>
    </row>
    <row r="18144" spans="1:12" hidden="1">
      <c r="A18144" s="337" t="s">
        <v>384</v>
      </c>
      <c r="C18144" s="341">
        <v>41221</v>
      </c>
      <c r="D18144" s="341">
        <v>41222</v>
      </c>
      <c r="E18144" s="341">
        <v>41221</v>
      </c>
      <c r="F18144" s="341">
        <v>41233</v>
      </c>
      <c r="G18144" s="338">
        <v>879.75</v>
      </c>
      <c r="H18144" s="319">
        <v>1</v>
      </c>
      <c r="I18144" s="337">
        <f t="shared" si="1132"/>
        <v>-1</v>
      </c>
      <c r="J18144" s="337">
        <f t="shared" si="1133"/>
        <v>12</v>
      </c>
      <c r="K18144" s="337">
        <f t="shared" si="1134"/>
        <v>12</v>
      </c>
      <c r="L18144" s="348">
        <f t="shared" si="1135"/>
        <v>10557</v>
      </c>
    </row>
    <row r="18145" spans="1:12" hidden="1">
      <c r="A18145" s="337" t="s">
        <v>374</v>
      </c>
      <c r="C18145" s="341">
        <v>41142</v>
      </c>
      <c r="D18145" s="341">
        <v>41222</v>
      </c>
      <c r="E18145" s="341">
        <v>41212</v>
      </c>
      <c r="F18145" s="341">
        <v>41233</v>
      </c>
      <c r="G18145" s="338">
        <v>852.16</v>
      </c>
      <c r="H18145" s="319">
        <v>1</v>
      </c>
      <c r="I18145" s="337">
        <f t="shared" si="1132"/>
        <v>-10</v>
      </c>
      <c r="J18145" s="337">
        <f t="shared" si="1133"/>
        <v>21</v>
      </c>
      <c r="K18145" s="337">
        <f t="shared" si="1134"/>
        <v>12</v>
      </c>
      <c r="L18145" s="348">
        <f t="shared" si="1135"/>
        <v>10225.92</v>
      </c>
    </row>
    <row r="18146" spans="1:12" hidden="1">
      <c r="A18146" s="337" t="s">
        <v>379</v>
      </c>
      <c r="C18146" s="341">
        <v>41192</v>
      </c>
      <c r="D18146" s="341">
        <v>41222</v>
      </c>
      <c r="E18146" s="341">
        <v>41222</v>
      </c>
      <c r="F18146" s="341">
        <v>41233</v>
      </c>
      <c r="G18146" s="338">
        <v>520.74</v>
      </c>
      <c r="H18146" s="319">
        <v>1</v>
      </c>
      <c r="I18146" s="337">
        <f t="shared" si="1132"/>
        <v>0</v>
      </c>
      <c r="J18146" s="337">
        <f t="shared" si="1133"/>
        <v>11</v>
      </c>
      <c r="K18146" s="337">
        <f t="shared" si="1134"/>
        <v>12</v>
      </c>
      <c r="L18146" s="348">
        <f t="shared" si="1135"/>
        <v>6248.88</v>
      </c>
    </row>
    <row r="18147" spans="1:12" hidden="1">
      <c r="A18147" s="337" t="s">
        <v>404</v>
      </c>
      <c r="C18147" s="341">
        <v>41198</v>
      </c>
      <c r="D18147" s="341">
        <v>41222</v>
      </c>
      <c r="E18147" s="341">
        <v>41220</v>
      </c>
      <c r="F18147" s="341">
        <v>41233</v>
      </c>
      <c r="G18147" s="338">
        <v>429.67</v>
      </c>
      <c r="H18147" s="319">
        <v>1</v>
      </c>
      <c r="I18147" s="337">
        <f t="shared" si="1132"/>
        <v>-2</v>
      </c>
      <c r="J18147" s="337">
        <f t="shared" si="1133"/>
        <v>13</v>
      </c>
      <c r="K18147" s="337">
        <f t="shared" si="1134"/>
        <v>12</v>
      </c>
      <c r="L18147" s="348">
        <f t="shared" si="1135"/>
        <v>5156.04</v>
      </c>
    </row>
    <row r="18148" spans="1:12" hidden="1">
      <c r="A18148" s="337" t="s">
        <v>379</v>
      </c>
      <c r="C18148" s="341">
        <v>41213</v>
      </c>
      <c r="D18148" s="341">
        <v>41222</v>
      </c>
      <c r="E18148" s="341">
        <v>41222</v>
      </c>
      <c r="F18148" s="341">
        <v>41233</v>
      </c>
      <c r="G18148" s="338">
        <v>388.25</v>
      </c>
      <c r="H18148" s="319">
        <v>1</v>
      </c>
      <c r="I18148" s="337">
        <f t="shared" si="1132"/>
        <v>0</v>
      </c>
      <c r="J18148" s="337">
        <f t="shared" si="1133"/>
        <v>11</v>
      </c>
      <c r="K18148" s="337">
        <f t="shared" si="1134"/>
        <v>12</v>
      </c>
      <c r="L18148" s="348">
        <f t="shared" si="1135"/>
        <v>4659</v>
      </c>
    </row>
    <row r="18149" spans="1:12" hidden="1">
      <c r="A18149" s="337" t="s">
        <v>379</v>
      </c>
      <c r="C18149" s="341">
        <v>41211</v>
      </c>
      <c r="D18149" s="341">
        <v>41222</v>
      </c>
      <c r="E18149" s="341">
        <v>41222</v>
      </c>
      <c r="F18149" s="341">
        <v>41233</v>
      </c>
      <c r="G18149" s="338">
        <v>365.97</v>
      </c>
      <c r="H18149" s="319">
        <v>1</v>
      </c>
      <c r="I18149" s="337">
        <f t="shared" si="1132"/>
        <v>0</v>
      </c>
      <c r="J18149" s="337">
        <f t="shared" si="1133"/>
        <v>11</v>
      </c>
      <c r="K18149" s="337">
        <f t="shared" si="1134"/>
        <v>12</v>
      </c>
      <c r="L18149" s="348">
        <f t="shared" si="1135"/>
        <v>4391.6400000000003</v>
      </c>
    </row>
    <row r="18150" spans="1:12" hidden="1">
      <c r="A18150" s="337" t="s">
        <v>379</v>
      </c>
      <c r="C18150" s="341">
        <v>41218</v>
      </c>
      <c r="D18150" s="341">
        <v>41222</v>
      </c>
      <c r="E18150" s="341">
        <v>41222</v>
      </c>
      <c r="F18150" s="341">
        <v>41233</v>
      </c>
      <c r="G18150" s="338">
        <v>145.85</v>
      </c>
      <c r="H18150" s="319">
        <v>1</v>
      </c>
      <c r="I18150" s="337">
        <f t="shared" si="1132"/>
        <v>0</v>
      </c>
      <c r="J18150" s="337">
        <f t="shared" si="1133"/>
        <v>11</v>
      </c>
      <c r="K18150" s="337">
        <f t="shared" si="1134"/>
        <v>12</v>
      </c>
      <c r="L18150" s="348">
        <f t="shared" si="1135"/>
        <v>1750.1999999999998</v>
      </c>
    </row>
    <row r="18151" spans="1:12" hidden="1">
      <c r="A18151" s="337" t="s">
        <v>438</v>
      </c>
      <c r="C18151" s="341">
        <v>41222</v>
      </c>
      <c r="D18151" s="341">
        <v>41222</v>
      </c>
      <c r="E18151" s="341">
        <v>41222</v>
      </c>
      <c r="F18151" s="341">
        <v>41233</v>
      </c>
      <c r="G18151" s="338">
        <v>38.06</v>
      </c>
      <c r="H18151" s="319">
        <v>1</v>
      </c>
      <c r="I18151" s="337">
        <f t="shared" si="1132"/>
        <v>0</v>
      </c>
      <c r="J18151" s="337">
        <f t="shared" si="1133"/>
        <v>11</v>
      </c>
      <c r="K18151" s="337">
        <f t="shared" si="1134"/>
        <v>12</v>
      </c>
      <c r="L18151" s="348">
        <f t="shared" si="1135"/>
        <v>456.72</v>
      </c>
    </row>
    <row r="18152" spans="1:12" hidden="1">
      <c r="A18152" s="337" t="s">
        <v>373</v>
      </c>
      <c r="C18152" s="341">
        <v>41221</v>
      </c>
      <c r="D18152" s="341">
        <v>41222</v>
      </c>
      <c r="E18152" s="341">
        <v>41221</v>
      </c>
      <c r="F18152" s="341">
        <v>41233</v>
      </c>
      <c r="G18152" s="338">
        <v>34.9</v>
      </c>
      <c r="H18152" s="319">
        <v>1</v>
      </c>
      <c r="I18152" s="337">
        <f t="shared" si="1132"/>
        <v>-1</v>
      </c>
      <c r="J18152" s="337">
        <f t="shared" si="1133"/>
        <v>12</v>
      </c>
      <c r="K18152" s="337">
        <f t="shared" si="1134"/>
        <v>12</v>
      </c>
      <c r="L18152" s="348">
        <f t="shared" si="1135"/>
        <v>418.79999999999995</v>
      </c>
    </row>
    <row r="18153" spans="1:12" hidden="1">
      <c r="A18153" s="337" t="s">
        <v>438</v>
      </c>
      <c r="C18153" s="341">
        <v>41223</v>
      </c>
      <c r="D18153" s="341">
        <v>41223</v>
      </c>
      <c r="E18153" s="341">
        <v>41223</v>
      </c>
      <c r="F18153" s="341">
        <v>41233</v>
      </c>
      <c r="G18153" s="338">
        <v>15.84</v>
      </c>
      <c r="H18153" s="319">
        <v>1</v>
      </c>
      <c r="I18153" s="337">
        <f t="shared" si="1132"/>
        <v>0</v>
      </c>
      <c r="J18153" s="337">
        <f t="shared" si="1133"/>
        <v>10</v>
      </c>
      <c r="K18153" s="337">
        <f t="shared" si="1134"/>
        <v>11</v>
      </c>
      <c r="L18153" s="348">
        <f t="shared" si="1135"/>
        <v>174.24</v>
      </c>
    </row>
    <row r="18154" spans="1:12" hidden="1">
      <c r="A18154" s="337" t="s">
        <v>2567</v>
      </c>
      <c r="C18154" s="341">
        <v>41215</v>
      </c>
      <c r="D18154" s="341">
        <v>41225</v>
      </c>
      <c r="E18154" s="341">
        <v>41225</v>
      </c>
      <c r="F18154" s="341">
        <v>41233</v>
      </c>
      <c r="G18154" s="338">
        <v>13438.5</v>
      </c>
      <c r="H18154" s="319">
        <v>1</v>
      </c>
      <c r="I18154" s="337">
        <f t="shared" si="1132"/>
        <v>0</v>
      </c>
      <c r="J18154" s="337">
        <f t="shared" si="1133"/>
        <v>8</v>
      </c>
      <c r="K18154" s="337">
        <f t="shared" si="1134"/>
        <v>9</v>
      </c>
      <c r="L18154" s="348">
        <f t="shared" si="1135"/>
        <v>120946.5</v>
      </c>
    </row>
    <row r="18155" spans="1:12" hidden="1">
      <c r="A18155" s="337" t="s">
        <v>2576</v>
      </c>
      <c r="C18155" s="341">
        <v>41225</v>
      </c>
      <c r="D18155" s="341">
        <v>41225</v>
      </c>
      <c r="E18155" s="341">
        <v>41225</v>
      </c>
      <c r="F18155" s="341">
        <v>41233</v>
      </c>
      <c r="G18155" s="338">
        <v>1445.76</v>
      </c>
      <c r="H18155" s="319">
        <v>1</v>
      </c>
      <c r="I18155" s="337">
        <f t="shared" si="1132"/>
        <v>0</v>
      </c>
      <c r="J18155" s="337">
        <f t="shared" si="1133"/>
        <v>8</v>
      </c>
      <c r="K18155" s="337">
        <f t="shared" si="1134"/>
        <v>9</v>
      </c>
      <c r="L18155" s="348">
        <f t="shared" si="1135"/>
        <v>13011.84</v>
      </c>
    </row>
    <row r="18156" spans="1:12" hidden="1">
      <c r="A18156" s="337" t="s">
        <v>373</v>
      </c>
      <c r="C18156" s="341">
        <v>41221</v>
      </c>
      <c r="D18156" s="341">
        <v>41225</v>
      </c>
      <c r="E18156" s="341">
        <v>41221</v>
      </c>
      <c r="F18156" s="341">
        <v>41233</v>
      </c>
      <c r="G18156" s="338">
        <v>493.64</v>
      </c>
      <c r="H18156" s="319">
        <v>1</v>
      </c>
      <c r="I18156" s="337">
        <f t="shared" si="1132"/>
        <v>-4</v>
      </c>
      <c r="J18156" s="337">
        <f t="shared" si="1133"/>
        <v>12</v>
      </c>
      <c r="K18156" s="337">
        <f t="shared" si="1134"/>
        <v>9</v>
      </c>
      <c r="L18156" s="348">
        <f t="shared" si="1135"/>
        <v>4442.76</v>
      </c>
    </row>
    <row r="18157" spans="1:12" hidden="1">
      <c r="A18157" s="337" t="s">
        <v>380</v>
      </c>
      <c r="C18157" s="341">
        <v>41221</v>
      </c>
      <c r="D18157" s="341">
        <v>41225</v>
      </c>
      <c r="E18157" s="341">
        <v>41222</v>
      </c>
      <c r="F18157" s="341">
        <v>41233</v>
      </c>
      <c r="G18157" s="338">
        <v>371.84</v>
      </c>
      <c r="H18157" s="319">
        <v>1</v>
      </c>
      <c r="I18157" s="337">
        <f t="shared" si="1132"/>
        <v>-3</v>
      </c>
      <c r="J18157" s="337">
        <f t="shared" si="1133"/>
        <v>11</v>
      </c>
      <c r="K18157" s="337">
        <f t="shared" si="1134"/>
        <v>9</v>
      </c>
      <c r="L18157" s="348">
        <f t="shared" si="1135"/>
        <v>3346.56</v>
      </c>
    </row>
    <row r="18158" spans="1:12" hidden="1">
      <c r="A18158" s="337" t="s">
        <v>380</v>
      </c>
      <c r="C18158" s="341">
        <v>41222</v>
      </c>
      <c r="D18158" s="341">
        <v>41225</v>
      </c>
      <c r="E18158" s="341">
        <v>41222</v>
      </c>
      <c r="F18158" s="341">
        <v>41233</v>
      </c>
      <c r="G18158" s="338">
        <v>328.97</v>
      </c>
      <c r="H18158" s="319">
        <v>1</v>
      </c>
      <c r="I18158" s="337">
        <f t="shared" si="1132"/>
        <v>-3</v>
      </c>
      <c r="J18158" s="337">
        <f t="shared" si="1133"/>
        <v>11</v>
      </c>
      <c r="K18158" s="337">
        <f t="shared" si="1134"/>
        <v>9</v>
      </c>
      <c r="L18158" s="348">
        <f t="shared" si="1135"/>
        <v>2960.7300000000005</v>
      </c>
    </row>
    <row r="18159" spans="1:12" hidden="1">
      <c r="A18159" s="337" t="s">
        <v>373</v>
      </c>
      <c r="C18159" s="341">
        <v>41207</v>
      </c>
      <c r="D18159" s="341">
        <v>41225</v>
      </c>
      <c r="E18159" s="341">
        <v>41221</v>
      </c>
      <c r="F18159" s="341">
        <v>41233</v>
      </c>
      <c r="G18159" s="338">
        <v>303.88</v>
      </c>
      <c r="H18159" s="319">
        <v>1</v>
      </c>
      <c r="I18159" s="337">
        <f t="shared" si="1132"/>
        <v>-4</v>
      </c>
      <c r="J18159" s="337">
        <f t="shared" si="1133"/>
        <v>12</v>
      </c>
      <c r="K18159" s="337">
        <f t="shared" si="1134"/>
        <v>9</v>
      </c>
      <c r="L18159" s="348">
        <f t="shared" si="1135"/>
        <v>2734.92</v>
      </c>
    </row>
    <row r="18160" spans="1:12" hidden="1">
      <c r="A18160" s="337" t="s">
        <v>384</v>
      </c>
      <c r="C18160" s="341">
        <v>41171</v>
      </c>
      <c r="D18160" s="341">
        <v>41225</v>
      </c>
      <c r="E18160" s="341">
        <v>41171</v>
      </c>
      <c r="F18160" s="341">
        <v>41233</v>
      </c>
      <c r="G18160" s="338">
        <v>58.49</v>
      </c>
      <c r="H18160" s="319">
        <v>1</v>
      </c>
      <c r="I18160" s="337">
        <f t="shared" si="1132"/>
        <v>-54</v>
      </c>
      <c r="J18160" s="337">
        <f t="shared" si="1133"/>
        <v>62</v>
      </c>
      <c r="K18160" s="337">
        <f t="shared" si="1134"/>
        <v>9</v>
      </c>
      <c r="L18160" s="348">
        <f t="shared" si="1135"/>
        <v>526.41</v>
      </c>
    </row>
    <row r="18161" spans="1:12" hidden="1">
      <c r="A18161" s="337" t="s">
        <v>2567</v>
      </c>
      <c r="C18161" s="341">
        <v>41215</v>
      </c>
      <c r="D18161" s="341">
        <v>41226</v>
      </c>
      <c r="E18161" s="341">
        <v>41226</v>
      </c>
      <c r="F18161" s="341">
        <v>41233</v>
      </c>
      <c r="G18161" s="338">
        <v>10819.09</v>
      </c>
      <c r="H18161" s="319">
        <v>1</v>
      </c>
      <c r="I18161" s="337">
        <f t="shared" si="1132"/>
        <v>0</v>
      </c>
      <c r="J18161" s="337">
        <f t="shared" si="1133"/>
        <v>7</v>
      </c>
      <c r="K18161" s="337">
        <f t="shared" si="1134"/>
        <v>8</v>
      </c>
      <c r="L18161" s="348">
        <f t="shared" si="1135"/>
        <v>86552.72</v>
      </c>
    </row>
    <row r="18162" spans="1:12" hidden="1">
      <c r="A18162" s="337" t="s">
        <v>381</v>
      </c>
      <c r="C18162" s="341">
        <v>41206</v>
      </c>
      <c r="D18162" s="341">
        <v>41226</v>
      </c>
      <c r="E18162" s="341">
        <v>41222</v>
      </c>
      <c r="F18162" s="341">
        <v>41233</v>
      </c>
      <c r="G18162" s="338">
        <v>6612.57</v>
      </c>
      <c r="H18162" s="319">
        <v>1</v>
      </c>
      <c r="I18162" s="337">
        <f t="shared" si="1132"/>
        <v>-4</v>
      </c>
      <c r="J18162" s="337">
        <f t="shared" si="1133"/>
        <v>11</v>
      </c>
      <c r="K18162" s="337">
        <f t="shared" si="1134"/>
        <v>8</v>
      </c>
      <c r="L18162" s="348">
        <f t="shared" si="1135"/>
        <v>52900.56</v>
      </c>
    </row>
    <row r="18163" spans="1:12" hidden="1">
      <c r="A18163" s="337" t="s">
        <v>386</v>
      </c>
      <c r="C18163" s="341">
        <v>41225</v>
      </c>
      <c r="D18163" s="341">
        <v>41226</v>
      </c>
      <c r="E18163" s="341">
        <v>41226</v>
      </c>
      <c r="F18163" s="341">
        <v>41233</v>
      </c>
      <c r="G18163" s="338">
        <v>4647.5</v>
      </c>
      <c r="H18163" s="319">
        <v>1</v>
      </c>
      <c r="I18163" s="337">
        <f t="shared" si="1132"/>
        <v>0</v>
      </c>
      <c r="J18163" s="337">
        <f t="shared" si="1133"/>
        <v>7</v>
      </c>
      <c r="K18163" s="337">
        <f t="shared" si="1134"/>
        <v>8</v>
      </c>
      <c r="L18163" s="348">
        <f t="shared" si="1135"/>
        <v>37180</v>
      </c>
    </row>
    <row r="18164" spans="1:12" hidden="1">
      <c r="A18164" s="337" t="s">
        <v>386</v>
      </c>
      <c r="C18164" s="341">
        <v>41222</v>
      </c>
      <c r="D18164" s="341">
        <v>41226</v>
      </c>
      <c r="E18164" s="341">
        <v>41226</v>
      </c>
      <c r="F18164" s="341">
        <v>41233</v>
      </c>
      <c r="G18164" s="338">
        <v>3616.18</v>
      </c>
      <c r="H18164" s="319">
        <v>1</v>
      </c>
      <c r="I18164" s="337">
        <f t="shared" si="1132"/>
        <v>0</v>
      </c>
      <c r="J18164" s="337">
        <f t="shared" si="1133"/>
        <v>7</v>
      </c>
      <c r="K18164" s="337">
        <f t="shared" si="1134"/>
        <v>8</v>
      </c>
      <c r="L18164" s="348">
        <f t="shared" si="1135"/>
        <v>28929.439999999999</v>
      </c>
    </row>
    <row r="18165" spans="1:12" hidden="1">
      <c r="A18165" s="337" t="s">
        <v>466</v>
      </c>
      <c r="C18165" s="341">
        <v>41225</v>
      </c>
      <c r="D18165" s="341">
        <v>41226</v>
      </c>
      <c r="E18165" s="341">
        <v>41226</v>
      </c>
      <c r="F18165" s="341">
        <v>41233</v>
      </c>
      <c r="G18165" s="338">
        <v>2565.6999999999998</v>
      </c>
      <c r="H18165" s="319">
        <v>1</v>
      </c>
      <c r="I18165" s="337">
        <f t="shared" si="1132"/>
        <v>0</v>
      </c>
      <c r="J18165" s="337">
        <f t="shared" si="1133"/>
        <v>7</v>
      </c>
      <c r="K18165" s="337">
        <f t="shared" si="1134"/>
        <v>8</v>
      </c>
      <c r="L18165" s="348">
        <f t="shared" si="1135"/>
        <v>20525.599999999999</v>
      </c>
    </row>
    <row r="18166" spans="1:12" hidden="1">
      <c r="A18166" s="337" t="s">
        <v>2566</v>
      </c>
      <c r="C18166" s="341">
        <v>41213</v>
      </c>
      <c r="D18166" s="341">
        <v>41226</v>
      </c>
      <c r="E18166" s="341">
        <v>41220</v>
      </c>
      <c r="F18166" s="341">
        <v>41233</v>
      </c>
      <c r="G18166" s="338">
        <v>2340</v>
      </c>
      <c r="H18166" s="319">
        <v>1</v>
      </c>
      <c r="I18166" s="337">
        <f t="shared" si="1132"/>
        <v>-6</v>
      </c>
      <c r="J18166" s="337">
        <f t="shared" si="1133"/>
        <v>13</v>
      </c>
      <c r="K18166" s="337">
        <f t="shared" si="1134"/>
        <v>8</v>
      </c>
      <c r="L18166" s="348">
        <f t="shared" si="1135"/>
        <v>18720</v>
      </c>
    </row>
    <row r="18167" spans="1:12" hidden="1">
      <c r="A18167" s="337" t="s">
        <v>386</v>
      </c>
      <c r="C18167" s="341">
        <v>41226</v>
      </c>
      <c r="D18167" s="341">
        <v>41226</v>
      </c>
      <c r="E18167" s="341">
        <v>41226</v>
      </c>
      <c r="F18167" s="341">
        <v>41233</v>
      </c>
      <c r="G18167" s="338">
        <v>968</v>
      </c>
      <c r="H18167" s="319">
        <v>1</v>
      </c>
      <c r="I18167" s="337">
        <f t="shared" si="1132"/>
        <v>0</v>
      </c>
      <c r="J18167" s="337">
        <f t="shared" si="1133"/>
        <v>7</v>
      </c>
      <c r="K18167" s="337">
        <f t="shared" si="1134"/>
        <v>8</v>
      </c>
      <c r="L18167" s="348">
        <f t="shared" si="1135"/>
        <v>7744</v>
      </c>
    </row>
    <row r="18168" spans="1:12" hidden="1">
      <c r="A18168" s="337" t="s">
        <v>404</v>
      </c>
      <c r="C18168" s="341">
        <v>41215</v>
      </c>
      <c r="D18168" s="341">
        <v>41226</v>
      </c>
      <c r="E18168" s="341">
        <v>41222</v>
      </c>
      <c r="F18168" s="341">
        <v>41233</v>
      </c>
      <c r="G18168" s="338">
        <v>738.56</v>
      </c>
      <c r="H18168" s="319">
        <v>1</v>
      </c>
      <c r="I18168" s="337">
        <f t="shared" si="1132"/>
        <v>-4</v>
      </c>
      <c r="J18168" s="337">
        <f t="shared" si="1133"/>
        <v>11</v>
      </c>
      <c r="K18168" s="337">
        <f t="shared" si="1134"/>
        <v>8</v>
      </c>
      <c r="L18168" s="348">
        <f t="shared" si="1135"/>
        <v>5908.48</v>
      </c>
    </row>
    <row r="18169" spans="1:12" hidden="1">
      <c r="A18169" s="337" t="s">
        <v>386</v>
      </c>
      <c r="C18169" s="341">
        <v>41222</v>
      </c>
      <c r="D18169" s="341">
        <v>41226</v>
      </c>
      <c r="E18169" s="341">
        <v>41226</v>
      </c>
      <c r="F18169" s="341">
        <v>41233</v>
      </c>
      <c r="G18169" s="338">
        <v>734.68</v>
      </c>
      <c r="H18169" s="319">
        <v>1</v>
      </c>
      <c r="I18169" s="337">
        <f t="shared" si="1132"/>
        <v>0</v>
      </c>
      <c r="J18169" s="337">
        <f t="shared" si="1133"/>
        <v>7</v>
      </c>
      <c r="K18169" s="337">
        <f t="shared" si="1134"/>
        <v>8</v>
      </c>
      <c r="L18169" s="348">
        <f t="shared" si="1135"/>
        <v>5877.44</v>
      </c>
    </row>
    <row r="18170" spans="1:12" hidden="1">
      <c r="A18170" s="337" t="s">
        <v>421</v>
      </c>
      <c r="C18170" s="341">
        <v>41222</v>
      </c>
      <c r="D18170" s="341">
        <v>41226</v>
      </c>
      <c r="E18170" s="341">
        <v>41226</v>
      </c>
      <c r="F18170" s="341">
        <v>41233</v>
      </c>
      <c r="G18170" s="338">
        <v>733.17</v>
      </c>
      <c r="H18170" s="394">
        <v>1</v>
      </c>
      <c r="I18170" s="337">
        <f t="shared" si="1132"/>
        <v>0</v>
      </c>
      <c r="J18170" s="337">
        <f t="shared" si="1133"/>
        <v>7</v>
      </c>
      <c r="K18170" s="337">
        <f t="shared" si="1134"/>
        <v>8</v>
      </c>
      <c r="L18170" s="348">
        <f t="shared" si="1135"/>
        <v>5865.36</v>
      </c>
    </row>
    <row r="18171" spans="1:12" hidden="1">
      <c r="A18171" s="337" t="s">
        <v>342</v>
      </c>
      <c r="C18171" s="341">
        <v>41222</v>
      </c>
      <c r="D18171" s="341">
        <v>41226</v>
      </c>
      <c r="E18171" s="341">
        <v>41222</v>
      </c>
      <c r="F18171" s="341">
        <v>41233</v>
      </c>
      <c r="G18171" s="338">
        <v>648.76</v>
      </c>
      <c r="H18171" s="319">
        <v>1</v>
      </c>
      <c r="I18171" s="337">
        <f t="shared" si="1132"/>
        <v>-4</v>
      </c>
      <c r="J18171" s="337">
        <f t="shared" si="1133"/>
        <v>11</v>
      </c>
      <c r="K18171" s="337">
        <f t="shared" si="1134"/>
        <v>8</v>
      </c>
      <c r="L18171" s="348">
        <f t="shared" si="1135"/>
        <v>5190.08</v>
      </c>
    </row>
    <row r="18172" spans="1:12" hidden="1">
      <c r="A18172" s="337" t="s">
        <v>386</v>
      </c>
      <c r="C18172" s="341">
        <v>41226</v>
      </c>
      <c r="D18172" s="341">
        <v>41226</v>
      </c>
      <c r="E18172" s="341">
        <v>41226</v>
      </c>
      <c r="F18172" s="341">
        <v>41233</v>
      </c>
      <c r="G18172" s="338">
        <v>622.15</v>
      </c>
      <c r="H18172" s="319">
        <v>1</v>
      </c>
      <c r="I18172" s="337">
        <f t="shared" si="1132"/>
        <v>0</v>
      </c>
      <c r="J18172" s="337">
        <f t="shared" si="1133"/>
        <v>7</v>
      </c>
      <c r="K18172" s="337">
        <f t="shared" si="1134"/>
        <v>8</v>
      </c>
      <c r="L18172" s="348">
        <f t="shared" si="1135"/>
        <v>4977.2</v>
      </c>
    </row>
    <row r="18173" spans="1:12" hidden="1">
      <c r="A18173" s="337" t="s">
        <v>384</v>
      </c>
      <c r="C18173" s="341">
        <v>41221</v>
      </c>
      <c r="D18173" s="341">
        <v>41226</v>
      </c>
      <c r="E18173" s="341">
        <v>41221</v>
      </c>
      <c r="F18173" s="341">
        <v>41233</v>
      </c>
      <c r="G18173" s="338">
        <v>600.58000000000004</v>
      </c>
      <c r="H18173" s="319">
        <v>1</v>
      </c>
      <c r="I18173" s="337">
        <f t="shared" si="1132"/>
        <v>-5</v>
      </c>
      <c r="J18173" s="337">
        <f t="shared" si="1133"/>
        <v>12</v>
      </c>
      <c r="K18173" s="337">
        <f t="shared" si="1134"/>
        <v>8</v>
      </c>
      <c r="L18173" s="348">
        <f t="shared" si="1135"/>
        <v>4804.6400000000003</v>
      </c>
    </row>
    <row r="18174" spans="1:12" hidden="1">
      <c r="A18174" s="337" t="s">
        <v>384</v>
      </c>
      <c r="C18174" s="341">
        <v>41221</v>
      </c>
      <c r="D18174" s="341">
        <v>41226</v>
      </c>
      <c r="E18174" s="341">
        <v>41225</v>
      </c>
      <c r="F18174" s="341">
        <v>41233</v>
      </c>
      <c r="G18174" s="338">
        <v>598.41</v>
      </c>
      <c r="H18174" s="319">
        <v>1</v>
      </c>
      <c r="I18174" s="337">
        <f t="shared" si="1132"/>
        <v>-1</v>
      </c>
      <c r="J18174" s="337">
        <f t="shared" si="1133"/>
        <v>8</v>
      </c>
      <c r="K18174" s="337">
        <f t="shared" si="1134"/>
        <v>8</v>
      </c>
      <c r="L18174" s="348">
        <f t="shared" si="1135"/>
        <v>4787.28</v>
      </c>
    </row>
    <row r="18175" spans="1:12" hidden="1">
      <c r="A18175" s="337" t="s">
        <v>404</v>
      </c>
      <c r="C18175" s="341">
        <v>41205</v>
      </c>
      <c r="D18175" s="341">
        <v>41226</v>
      </c>
      <c r="E18175" s="341">
        <v>41225</v>
      </c>
      <c r="F18175" s="341">
        <v>41233</v>
      </c>
      <c r="G18175" s="338">
        <v>561.84</v>
      </c>
      <c r="H18175" s="319">
        <v>1</v>
      </c>
      <c r="I18175" s="337">
        <f t="shared" si="1132"/>
        <v>-1</v>
      </c>
      <c r="J18175" s="337">
        <f t="shared" si="1133"/>
        <v>8</v>
      </c>
      <c r="K18175" s="337">
        <f t="shared" si="1134"/>
        <v>8</v>
      </c>
      <c r="L18175" s="348">
        <f t="shared" si="1135"/>
        <v>4494.72</v>
      </c>
    </row>
    <row r="18176" spans="1:12" hidden="1">
      <c r="A18176" s="337" t="s">
        <v>373</v>
      </c>
      <c r="C18176" s="341">
        <v>41225</v>
      </c>
      <c r="D18176" s="341">
        <v>41226</v>
      </c>
      <c r="E18176" s="341">
        <v>41225</v>
      </c>
      <c r="F18176" s="341">
        <v>41233</v>
      </c>
      <c r="G18176" s="338">
        <v>558.15</v>
      </c>
      <c r="H18176" s="319">
        <v>1</v>
      </c>
      <c r="I18176" s="337">
        <f t="shared" si="1132"/>
        <v>-1</v>
      </c>
      <c r="J18176" s="337">
        <f t="shared" si="1133"/>
        <v>8</v>
      </c>
      <c r="K18176" s="337">
        <f t="shared" si="1134"/>
        <v>8</v>
      </c>
      <c r="L18176" s="348">
        <f t="shared" si="1135"/>
        <v>4465.2</v>
      </c>
    </row>
    <row r="18177" spans="1:12" hidden="1">
      <c r="A18177" s="337" t="s">
        <v>386</v>
      </c>
      <c r="C18177" s="341">
        <v>41225</v>
      </c>
      <c r="D18177" s="341">
        <v>41226</v>
      </c>
      <c r="E18177" s="341">
        <v>41226</v>
      </c>
      <c r="F18177" s="341">
        <v>41233</v>
      </c>
      <c r="G18177" s="338">
        <v>459.43</v>
      </c>
      <c r="H18177" s="319">
        <v>1</v>
      </c>
      <c r="I18177" s="337">
        <f t="shared" si="1132"/>
        <v>0</v>
      </c>
      <c r="J18177" s="337">
        <f t="shared" si="1133"/>
        <v>7</v>
      </c>
      <c r="K18177" s="337">
        <f t="shared" si="1134"/>
        <v>8</v>
      </c>
      <c r="L18177" s="348">
        <f t="shared" si="1135"/>
        <v>3675.44</v>
      </c>
    </row>
    <row r="18178" spans="1:12" hidden="1">
      <c r="A18178" s="337" t="s">
        <v>373</v>
      </c>
      <c r="C18178" s="341">
        <v>41225</v>
      </c>
      <c r="D18178" s="341">
        <v>41226</v>
      </c>
      <c r="E18178" s="341">
        <v>41225</v>
      </c>
      <c r="F18178" s="341">
        <v>41233</v>
      </c>
      <c r="G18178" s="338">
        <v>333.03</v>
      </c>
      <c r="H18178" s="319">
        <v>1</v>
      </c>
      <c r="I18178" s="337">
        <f t="shared" si="1132"/>
        <v>-1</v>
      </c>
      <c r="J18178" s="337">
        <f t="shared" si="1133"/>
        <v>8</v>
      </c>
      <c r="K18178" s="337">
        <f t="shared" si="1134"/>
        <v>8</v>
      </c>
      <c r="L18178" s="348">
        <f t="shared" si="1135"/>
        <v>2664.24</v>
      </c>
    </row>
    <row r="18179" spans="1:12" hidden="1">
      <c r="A18179" s="337" t="s">
        <v>386</v>
      </c>
      <c r="C18179" s="341">
        <v>41221</v>
      </c>
      <c r="D18179" s="341">
        <v>41226</v>
      </c>
      <c r="E18179" s="341">
        <v>41226</v>
      </c>
      <c r="F18179" s="341">
        <v>41233</v>
      </c>
      <c r="G18179" s="338">
        <v>229.72</v>
      </c>
      <c r="H18179" s="319">
        <v>1</v>
      </c>
      <c r="I18179" s="337">
        <f t="shared" si="1132"/>
        <v>0</v>
      </c>
      <c r="J18179" s="337">
        <f t="shared" si="1133"/>
        <v>7</v>
      </c>
      <c r="K18179" s="337">
        <f t="shared" si="1134"/>
        <v>8</v>
      </c>
      <c r="L18179" s="348">
        <f t="shared" si="1135"/>
        <v>1837.76</v>
      </c>
    </row>
    <row r="18180" spans="1:12" hidden="1">
      <c r="A18180" s="337" t="s">
        <v>386</v>
      </c>
      <c r="C18180" s="341">
        <v>41226</v>
      </c>
      <c r="D18180" s="341">
        <v>41226</v>
      </c>
      <c r="E18180" s="341">
        <v>41226</v>
      </c>
      <c r="F18180" s="341">
        <v>41233</v>
      </c>
      <c r="G18180" s="338">
        <v>214.72</v>
      </c>
      <c r="H18180" s="319">
        <v>1</v>
      </c>
      <c r="I18180" s="337">
        <f t="shared" si="1132"/>
        <v>0</v>
      </c>
      <c r="J18180" s="337">
        <f t="shared" si="1133"/>
        <v>7</v>
      </c>
      <c r="K18180" s="337">
        <f t="shared" si="1134"/>
        <v>8</v>
      </c>
      <c r="L18180" s="348">
        <f t="shared" si="1135"/>
        <v>1717.76</v>
      </c>
    </row>
    <row r="18181" spans="1:12" hidden="1">
      <c r="A18181" s="337" t="s">
        <v>421</v>
      </c>
      <c r="C18181" s="341">
        <v>41226</v>
      </c>
      <c r="D18181" s="341">
        <v>41226</v>
      </c>
      <c r="E18181" s="341">
        <v>41226</v>
      </c>
      <c r="F18181" s="341">
        <v>41233</v>
      </c>
      <c r="G18181" s="338">
        <v>205.71</v>
      </c>
      <c r="H18181" s="394">
        <v>1</v>
      </c>
      <c r="I18181" s="337">
        <f t="shared" si="1132"/>
        <v>0</v>
      </c>
      <c r="J18181" s="337">
        <f t="shared" si="1133"/>
        <v>7</v>
      </c>
      <c r="K18181" s="337">
        <f t="shared" si="1134"/>
        <v>8</v>
      </c>
      <c r="L18181" s="348">
        <f t="shared" si="1135"/>
        <v>1645.68</v>
      </c>
    </row>
    <row r="18182" spans="1:12" hidden="1">
      <c r="A18182" s="337" t="s">
        <v>386</v>
      </c>
      <c r="C18182" s="341">
        <v>41225</v>
      </c>
      <c r="D18182" s="341">
        <v>41226</v>
      </c>
      <c r="E18182" s="341">
        <v>41226</v>
      </c>
      <c r="F18182" s="341">
        <v>41233</v>
      </c>
      <c r="G18182" s="338">
        <v>144.63999999999999</v>
      </c>
      <c r="H18182" s="319">
        <v>1</v>
      </c>
      <c r="I18182" s="337">
        <f t="shared" si="1132"/>
        <v>0</v>
      </c>
      <c r="J18182" s="337">
        <f t="shared" si="1133"/>
        <v>7</v>
      </c>
      <c r="K18182" s="337">
        <f t="shared" si="1134"/>
        <v>8</v>
      </c>
      <c r="L18182" s="348">
        <f t="shared" si="1135"/>
        <v>1157.1199999999999</v>
      </c>
    </row>
    <row r="18183" spans="1:12" hidden="1">
      <c r="A18183" s="337" t="s">
        <v>386</v>
      </c>
      <c r="C18183" s="341">
        <v>41213</v>
      </c>
      <c r="D18183" s="341">
        <v>41226</v>
      </c>
      <c r="E18183" s="341">
        <v>41226</v>
      </c>
      <c r="F18183" s="341">
        <v>41233</v>
      </c>
      <c r="G18183" s="338">
        <v>112.27</v>
      </c>
      <c r="H18183" s="319">
        <v>1</v>
      </c>
      <c r="I18183" s="337">
        <f t="shared" ref="I18183:I18246" si="1136">E18183-D18183</f>
        <v>0</v>
      </c>
      <c r="J18183" s="337">
        <f t="shared" ref="J18183:J18246" si="1137">F18183-E18183</f>
        <v>7</v>
      </c>
      <c r="K18183" s="337">
        <f t="shared" ref="K18183:K18246" si="1138">SUM(H18183:J18183)</f>
        <v>8</v>
      </c>
      <c r="L18183" s="348">
        <f t="shared" ref="L18183:L18246" si="1139">G18183*K18183</f>
        <v>898.16</v>
      </c>
    </row>
    <row r="18184" spans="1:12" hidden="1">
      <c r="A18184" s="337" t="s">
        <v>386</v>
      </c>
      <c r="C18184" s="341">
        <v>41213</v>
      </c>
      <c r="D18184" s="341">
        <v>41226</v>
      </c>
      <c r="E18184" s="341">
        <v>41228</v>
      </c>
      <c r="F18184" s="341">
        <v>41233</v>
      </c>
      <c r="G18184" s="338">
        <v>43.25</v>
      </c>
      <c r="H18184" s="319">
        <v>1</v>
      </c>
      <c r="I18184" s="337">
        <f t="shared" si="1136"/>
        <v>2</v>
      </c>
      <c r="J18184" s="337">
        <f t="shared" si="1137"/>
        <v>5</v>
      </c>
      <c r="K18184" s="337">
        <f t="shared" si="1138"/>
        <v>8</v>
      </c>
      <c r="L18184" s="348">
        <f t="shared" si="1139"/>
        <v>346</v>
      </c>
    </row>
    <row r="18185" spans="1:12" hidden="1">
      <c r="A18185" s="337" t="s">
        <v>399</v>
      </c>
      <c r="C18185" s="341">
        <v>41141</v>
      </c>
      <c r="D18185" s="341">
        <v>41227</v>
      </c>
      <c r="E18185" s="341">
        <v>41206</v>
      </c>
      <c r="F18185" s="341">
        <v>41233</v>
      </c>
      <c r="G18185" s="338">
        <v>25239.89</v>
      </c>
      <c r="H18185" s="319">
        <v>1</v>
      </c>
      <c r="I18185" s="337">
        <f t="shared" si="1136"/>
        <v>-21</v>
      </c>
      <c r="J18185" s="337">
        <f t="shared" si="1137"/>
        <v>27</v>
      </c>
      <c r="K18185" s="337">
        <f t="shared" si="1138"/>
        <v>7</v>
      </c>
      <c r="L18185" s="348">
        <f t="shared" si="1139"/>
        <v>176679.22999999998</v>
      </c>
    </row>
    <row r="18186" spans="1:12" hidden="1">
      <c r="A18186" s="337" t="s">
        <v>361</v>
      </c>
      <c r="C18186" s="341">
        <v>41129</v>
      </c>
      <c r="D18186" s="341">
        <v>41227</v>
      </c>
      <c r="E18186" s="341">
        <v>41206</v>
      </c>
      <c r="F18186" s="341">
        <v>41233</v>
      </c>
      <c r="G18186" s="338">
        <v>25239.89</v>
      </c>
      <c r="H18186" s="319">
        <v>1</v>
      </c>
      <c r="I18186" s="337">
        <f t="shared" si="1136"/>
        <v>-21</v>
      </c>
      <c r="J18186" s="337">
        <f t="shared" si="1137"/>
        <v>27</v>
      </c>
      <c r="K18186" s="337">
        <f t="shared" si="1138"/>
        <v>7</v>
      </c>
      <c r="L18186" s="348">
        <f t="shared" si="1139"/>
        <v>176679.22999999998</v>
      </c>
    </row>
    <row r="18187" spans="1:12" hidden="1">
      <c r="A18187" s="337" t="s">
        <v>375</v>
      </c>
      <c r="C18187" s="341">
        <v>41221</v>
      </c>
      <c r="D18187" s="341">
        <v>41227</v>
      </c>
      <c r="E18187" s="341">
        <v>41221</v>
      </c>
      <c r="F18187" s="341">
        <v>41233</v>
      </c>
      <c r="G18187" s="338">
        <v>3776.82</v>
      </c>
      <c r="H18187" s="319">
        <v>1</v>
      </c>
      <c r="I18187" s="337">
        <f t="shared" si="1136"/>
        <v>-6</v>
      </c>
      <c r="J18187" s="337">
        <f t="shared" si="1137"/>
        <v>12</v>
      </c>
      <c r="K18187" s="337">
        <f t="shared" si="1138"/>
        <v>7</v>
      </c>
      <c r="L18187" s="348">
        <f t="shared" si="1139"/>
        <v>26437.74</v>
      </c>
    </row>
    <row r="18188" spans="1:12" hidden="1">
      <c r="A18188" s="337" t="s">
        <v>483</v>
      </c>
      <c r="C18188" s="341">
        <v>41222</v>
      </c>
      <c r="D18188" s="341">
        <v>41227</v>
      </c>
      <c r="E18188" s="341">
        <v>41227</v>
      </c>
      <c r="F18188" s="341">
        <v>41233</v>
      </c>
      <c r="G18188" s="338">
        <v>3522.84</v>
      </c>
      <c r="H18188" s="319">
        <v>1</v>
      </c>
      <c r="I18188" s="337">
        <f t="shared" si="1136"/>
        <v>0</v>
      </c>
      <c r="J18188" s="337">
        <f t="shared" si="1137"/>
        <v>6</v>
      </c>
      <c r="K18188" s="337">
        <f t="shared" si="1138"/>
        <v>7</v>
      </c>
      <c r="L18188" s="348">
        <f t="shared" si="1139"/>
        <v>24659.88</v>
      </c>
    </row>
    <row r="18189" spans="1:12" hidden="1">
      <c r="A18189" s="337" t="s">
        <v>350</v>
      </c>
      <c r="C18189" s="341">
        <v>41172</v>
      </c>
      <c r="D18189" s="341">
        <v>41227</v>
      </c>
      <c r="E18189" s="341">
        <v>41179</v>
      </c>
      <c r="F18189" s="341">
        <v>41233</v>
      </c>
      <c r="G18189" s="338">
        <v>2386.13</v>
      </c>
      <c r="H18189" s="394">
        <v>1</v>
      </c>
      <c r="I18189" s="337">
        <f t="shared" si="1136"/>
        <v>-48</v>
      </c>
      <c r="J18189" s="337">
        <f t="shared" si="1137"/>
        <v>54</v>
      </c>
      <c r="K18189" s="337">
        <f t="shared" si="1138"/>
        <v>7</v>
      </c>
      <c r="L18189" s="348">
        <f t="shared" si="1139"/>
        <v>16702.91</v>
      </c>
    </row>
    <row r="18190" spans="1:12" hidden="1">
      <c r="A18190" s="337" t="s">
        <v>440</v>
      </c>
      <c r="C18190" s="341">
        <v>41225</v>
      </c>
      <c r="D18190" s="341">
        <v>41227</v>
      </c>
      <c r="E18190" s="341">
        <v>41227</v>
      </c>
      <c r="F18190" s="341">
        <v>41233</v>
      </c>
      <c r="G18190" s="338">
        <v>1943.16</v>
      </c>
      <c r="H18190" s="319">
        <v>1</v>
      </c>
      <c r="I18190" s="337">
        <f t="shared" si="1136"/>
        <v>0</v>
      </c>
      <c r="J18190" s="337">
        <f t="shared" si="1137"/>
        <v>6</v>
      </c>
      <c r="K18190" s="337">
        <f t="shared" si="1138"/>
        <v>7</v>
      </c>
      <c r="L18190" s="348">
        <f t="shared" si="1139"/>
        <v>13602.12</v>
      </c>
    </row>
    <row r="18191" spans="1:12" hidden="1">
      <c r="A18191" s="337" t="s">
        <v>375</v>
      </c>
      <c r="C18191" s="341">
        <v>41220</v>
      </c>
      <c r="D18191" s="341">
        <v>41227</v>
      </c>
      <c r="E18191" s="341">
        <v>41221</v>
      </c>
      <c r="F18191" s="341">
        <v>41233</v>
      </c>
      <c r="G18191" s="338">
        <v>1921.5</v>
      </c>
      <c r="H18191" s="319">
        <v>1</v>
      </c>
      <c r="I18191" s="337">
        <f t="shared" si="1136"/>
        <v>-6</v>
      </c>
      <c r="J18191" s="337">
        <f t="shared" si="1137"/>
        <v>12</v>
      </c>
      <c r="K18191" s="337">
        <f t="shared" si="1138"/>
        <v>7</v>
      </c>
      <c r="L18191" s="348">
        <f t="shared" si="1139"/>
        <v>13450.5</v>
      </c>
    </row>
    <row r="18192" spans="1:12" hidden="1">
      <c r="A18192" s="337" t="s">
        <v>2567</v>
      </c>
      <c r="C18192" s="341">
        <v>41225</v>
      </c>
      <c r="D18192" s="341">
        <v>41227</v>
      </c>
      <c r="E18192" s="341">
        <v>41227</v>
      </c>
      <c r="F18192" s="341">
        <v>41233</v>
      </c>
      <c r="G18192" s="338">
        <v>1561.3</v>
      </c>
      <c r="H18192" s="319">
        <v>1</v>
      </c>
      <c r="I18192" s="337">
        <f t="shared" si="1136"/>
        <v>0</v>
      </c>
      <c r="J18192" s="337">
        <f t="shared" si="1137"/>
        <v>6</v>
      </c>
      <c r="K18192" s="337">
        <f t="shared" si="1138"/>
        <v>7</v>
      </c>
      <c r="L18192" s="348">
        <f t="shared" si="1139"/>
        <v>10929.1</v>
      </c>
    </row>
    <row r="18193" spans="1:12" hidden="1">
      <c r="A18193" s="337" t="s">
        <v>375</v>
      </c>
      <c r="C18193" s="341">
        <v>41218</v>
      </c>
      <c r="D18193" s="341">
        <v>41227</v>
      </c>
      <c r="E18193" s="341">
        <v>41221</v>
      </c>
      <c r="F18193" s="341">
        <v>41233</v>
      </c>
      <c r="G18193" s="338">
        <v>1547.88</v>
      </c>
      <c r="H18193" s="319">
        <v>1</v>
      </c>
      <c r="I18193" s="337">
        <f t="shared" si="1136"/>
        <v>-6</v>
      </c>
      <c r="J18193" s="337">
        <f t="shared" si="1137"/>
        <v>12</v>
      </c>
      <c r="K18193" s="337">
        <f t="shared" si="1138"/>
        <v>7</v>
      </c>
      <c r="L18193" s="348">
        <f t="shared" si="1139"/>
        <v>10835.16</v>
      </c>
    </row>
    <row r="18194" spans="1:12" hidden="1">
      <c r="A18194" s="337" t="s">
        <v>2567</v>
      </c>
      <c r="C18194" s="341">
        <v>41221</v>
      </c>
      <c r="D18194" s="341">
        <v>41227</v>
      </c>
      <c r="E18194" s="341">
        <v>41226</v>
      </c>
      <c r="F18194" s="341">
        <v>41233</v>
      </c>
      <c r="G18194" s="338">
        <v>1458.91</v>
      </c>
      <c r="H18194" s="319">
        <v>1</v>
      </c>
      <c r="I18194" s="337">
        <f t="shared" si="1136"/>
        <v>-1</v>
      </c>
      <c r="J18194" s="337">
        <f t="shared" si="1137"/>
        <v>7</v>
      </c>
      <c r="K18194" s="337">
        <f t="shared" si="1138"/>
        <v>7</v>
      </c>
      <c r="L18194" s="348">
        <f t="shared" si="1139"/>
        <v>10212.370000000001</v>
      </c>
    </row>
    <row r="18195" spans="1:12" hidden="1">
      <c r="A18195" s="337" t="s">
        <v>586</v>
      </c>
      <c r="C18195" s="341">
        <v>41225</v>
      </c>
      <c r="D18195" s="341">
        <v>41227</v>
      </c>
      <c r="E18195" s="341">
        <v>41227</v>
      </c>
      <c r="F18195" s="341">
        <v>41233</v>
      </c>
      <c r="G18195" s="338">
        <v>1082.47</v>
      </c>
      <c r="H18195" s="319">
        <v>1</v>
      </c>
      <c r="I18195" s="337">
        <f t="shared" si="1136"/>
        <v>0</v>
      </c>
      <c r="J18195" s="337">
        <f t="shared" si="1137"/>
        <v>6</v>
      </c>
      <c r="K18195" s="337">
        <f t="shared" si="1138"/>
        <v>7</v>
      </c>
      <c r="L18195" s="348">
        <f t="shared" si="1139"/>
        <v>7577.29</v>
      </c>
    </row>
    <row r="18196" spans="1:12" hidden="1">
      <c r="A18196" s="337" t="s">
        <v>2712</v>
      </c>
      <c r="C18196" s="341">
        <v>41227</v>
      </c>
      <c r="D18196" s="341">
        <v>41227</v>
      </c>
      <c r="E18196" s="341">
        <v>41227</v>
      </c>
      <c r="F18196" s="341">
        <v>41233</v>
      </c>
      <c r="G18196" s="338">
        <v>1000</v>
      </c>
      <c r="H18196" s="319">
        <v>1</v>
      </c>
      <c r="I18196" s="337">
        <f t="shared" si="1136"/>
        <v>0</v>
      </c>
      <c r="J18196" s="337">
        <f t="shared" si="1137"/>
        <v>6</v>
      </c>
      <c r="K18196" s="337">
        <f t="shared" si="1138"/>
        <v>7</v>
      </c>
      <c r="L18196" s="348">
        <f t="shared" si="1139"/>
        <v>7000</v>
      </c>
    </row>
    <row r="18197" spans="1:12" hidden="1">
      <c r="A18197" s="337" t="s">
        <v>2567</v>
      </c>
      <c r="C18197" s="341">
        <v>41225</v>
      </c>
      <c r="D18197" s="341">
        <v>41227</v>
      </c>
      <c r="E18197" s="341">
        <v>41227</v>
      </c>
      <c r="F18197" s="341">
        <v>41233</v>
      </c>
      <c r="G18197" s="338">
        <v>828.07</v>
      </c>
      <c r="H18197" s="319">
        <v>1</v>
      </c>
      <c r="I18197" s="337">
        <f t="shared" si="1136"/>
        <v>0</v>
      </c>
      <c r="J18197" s="337">
        <f t="shared" si="1137"/>
        <v>6</v>
      </c>
      <c r="K18197" s="337">
        <f t="shared" si="1138"/>
        <v>7</v>
      </c>
      <c r="L18197" s="348">
        <f t="shared" si="1139"/>
        <v>5796.4900000000007</v>
      </c>
    </row>
    <row r="18198" spans="1:12" hidden="1">
      <c r="A18198" s="337" t="s">
        <v>2567</v>
      </c>
      <c r="C18198" s="341">
        <v>41222</v>
      </c>
      <c r="D18198" s="341">
        <v>41227</v>
      </c>
      <c r="E18198" s="341">
        <v>41227</v>
      </c>
      <c r="F18198" s="341">
        <v>41233</v>
      </c>
      <c r="G18198" s="338">
        <v>747.66</v>
      </c>
      <c r="H18198" s="319">
        <v>1</v>
      </c>
      <c r="I18198" s="337">
        <f t="shared" si="1136"/>
        <v>0</v>
      </c>
      <c r="J18198" s="337">
        <f t="shared" si="1137"/>
        <v>6</v>
      </c>
      <c r="K18198" s="337">
        <f t="shared" si="1138"/>
        <v>7</v>
      </c>
      <c r="L18198" s="348">
        <f t="shared" si="1139"/>
        <v>5233.62</v>
      </c>
    </row>
    <row r="18199" spans="1:12" hidden="1">
      <c r="A18199" s="337" t="s">
        <v>375</v>
      </c>
      <c r="C18199" s="341">
        <v>41219</v>
      </c>
      <c r="D18199" s="341">
        <v>41227</v>
      </c>
      <c r="E18199" s="341">
        <v>41221</v>
      </c>
      <c r="F18199" s="341">
        <v>41233</v>
      </c>
      <c r="G18199" s="338">
        <v>725.07</v>
      </c>
      <c r="H18199" s="319">
        <v>1</v>
      </c>
      <c r="I18199" s="337">
        <f t="shared" si="1136"/>
        <v>-6</v>
      </c>
      <c r="J18199" s="337">
        <f t="shared" si="1137"/>
        <v>12</v>
      </c>
      <c r="K18199" s="337">
        <f t="shared" si="1138"/>
        <v>7</v>
      </c>
      <c r="L18199" s="348">
        <f t="shared" si="1139"/>
        <v>5075.4900000000007</v>
      </c>
    </row>
    <row r="18200" spans="1:12" hidden="1">
      <c r="A18200" s="337" t="s">
        <v>373</v>
      </c>
      <c r="C18200" s="341">
        <v>41225</v>
      </c>
      <c r="D18200" s="341">
        <v>41227</v>
      </c>
      <c r="E18200" s="341">
        <v>41225</v>
      </c>
      <c r="F18200" s="341">
        <v>41233</v>
      </c>
      <c r="G18200" s="338">
        <v>595.63</v>
      </c>
      <c r="H18200" s="319">
        <v>1</v>
      </c>
      <c r="I18200" s="337">
        <f t="shared" si="1136"/>
        <v>-2</v>
      </c>
      <c r="J18200" s="337">
        <f t="shared" si="1137"/>
        <v>8</v>
      </c>
      <c r="K18200" s="337">
        <f t="shared" si="1138"/>
        <v>7</v>
      </c>
      <c r="L18200" s="348">
        <f t="shared" si="1139"/>
        <v>4169.41</v>
      </c>
    </row>
    <row r="18201" spans="1:12" hidden="1">
      <c r="A18201" s="337" t="s">
        <v>586</v>
      </c>
      <c r="C18201" s="341">
        <v>41226</v>
      </c>
      <c r="D18201" s="341">
        <v>41227</v>
      </c>
      <c r="E18201" s="341">
        <v>41227</v>
      </c>
      <c r="F18201" s="341">
        <v>41233</v>
      </c>
      <c r="G18201" s="338">
        <v>438.63</v>
      </c>
      <c r="H18201" s="319">
        <v>1</v>
      </c>
      <c r="I18201" s="337">
        <f t="shared" si="1136"/>
        <v>0</v>
      </c>
      <c r="J18201" s="337">
        <f t="shared" si="1137"/>
        <v>6</v>
      </c>
      <c r="K18201" s="337">
        <f t="shared" si="1138"/>
        <v>7</v>
      </c>
      <c r="L18201" s="348">
        <f t="shared" si="1139"/>
        <v>3070.41</v>
      </c>
    </row>
    <row r="18202" spans="1:12" hidden="1">
      <c r="A18202" s="337" t="s">
        <v>2713</v>
      </c>
      <c r="C18202" s="341">
        <v>41227</v>
      </c>
      <c r="D18202" s="341">
        <v>41227</v>
      </c>
      <c r="E18202" s="341">
        <v>41227</v>
      </c>
      <c r="F18202" s="341">
        <v>41233</v>
      </c>
      <c r="G18202" s="338">
        <v>350</v>
      </c>
      <c r="H18202" s="319">
        <v>1</v>
      </c>
      <c r="I18202" s="337">
        <f t="shared" si="1136"/>
        <v>0</v>
      </c>
      <c r="J18202" s="337">
        <f t="shared" si="1137"/>
        <v>6</v>
      </c>
      <c r="K18202" s="337">
        <f t="shared" si="1138"/>
        <v>7</v>
      </c>
      <c r="L18202" s="348">
        <f t="shared" si="1139"/>
        <v>2450</v>
      </c>
    </row>
    <row r="18203" spans="1:12" hidden="1">
      <c r="A18203" s="337" t="s">
        <v>404</v>
      </c>
      <c r="C18203" s="341">
        <v>41214</v>
      </c>
      <c r="D18203" s="341">
        <v>41227</v>
      </c>
      <c r="E18203" s="341">
        <v>41226</v>
      </c>
      <c r="F18203" s="341">
        <v>41233</v>
      </c>
      <c r="G18203" s="338">
        <v>327.14</v>
      </c>
      <c r="H18203" s="319">
        <v>1</v>
      </c>
      <c r="I18203" s="337">
        <f t="shared" si="1136"/>
        <v>-1</v>
      </c>
      <c r="J18203" s="337">
        <f t="shared" si="1137"/>
        <v>7</v>
      </c>
      <c r="K18203" s="337">
        <f t="shared" si="1138"/>
        <v>7</v>
      </c>
      <c r="L18203" s="348">
        <f t="shared" si="1139"/>
        <v>2289.98</v>
      </c>
    </row>
    <row r="18204" spans="1:12" hidden="1">
      <c r="A18204" s="337" t="s">
        <v>375</v>
      </c>
      <c r="C18204" s="341">
        <v>41220</v>
      </c>
      <c r="D18204" s="341">
        <v>41227</v>
      </c>
      <c r="E18204" s="341">
        <v>41221</v>
      </c>
      <c r="F18204" s="341">
        <v>41233</v>
      </c>
      <c r="G18204" s="338">
        <v>193.71</v>
      </c>
      <c r="H18204" s="319">
        <v>1</v>
      </c>
      <c r="I18204" s="337">
        <f t="shared" si="1136"/>
        <v>-6</v>
      </c>
      <c r="J18204" s="337">
        <f t="shared" si="1137"/>
        <v>12</v>
      </c>
      <c r="K18204" s="337">
        <f t="shared" si="1138"/>
        <v>7</v>
      </c>
      <c r="L18204" s="348">
        <f t="shared" si="1139"/>
        <v>1355.97</v>
      </c>
    </row>
    <row r="18205" spans="1:12" hidden="1">
      <c r="A18205" s="337" t="s">
        <v>2567</v>
      </c>
      <c r="C18205" s="341">
        <v>41220</v>
      </c>
      <c r="D18205" s="341">
        <v>41227</v>
      </c>
      <c r="E18205" s="341">
        <v>41227</v>
      </c>
      <c r="F18205" s="341">
        <v>41233</v>
      </c>
      <c r="G18205" s="338">
        <v>150.74</v>
      </c>
      <c r="H18205" s="319">
        <v>1</v>
      </c>
      <c r="I18205" s="337">
        <f t="shared" si="1136"/>
        <v>0</v>
      </c>
      <c r="J18205" s="337">
        <f t="shared" si="1137"/>
        <v>6</v>
      </c>
      <c r="K18205" s="337">
        <f t="shared" si="1138"/>
        <v>7</v>
      </c>
      <c r="L18205" s="348">
        <f t="shared" si="1139"/>
        <v>1055.18</v>
      </c>
    </row>
    <row r="18206" spans="1:12" hidden="1">
      <c r="A18206" s="337" t="s">
        <v>2567</v>
      </c>
      <c r="C18206" s="341">
        <v>41200</v>
      </c>
      <c r="D18206" s="341">
        <v>41227</v>
      </c>
      <c r="E18206" s="341">
        <v>41227</v>
      </c>
      <c r="F18206" s="341">
        <v>41233</v>
      </c>
      <c r="G18206" s="338">
        <v>10.37</v>
      </c>
      <c r="H18206" s="319">
        <v>1</v>
      </c>
      <c r="I18206" s="337">
        <f t="shared" si="1136"/>
        <v>0</v>
      </c>
      <c r="J18206" s="337">
        <f t="shared" si="1137"/>
        <v>6</v>
      </c>
      <c r="K18206" s="337">
        <f t="shared" si="1138"/>
        <v>7</v>
      </c>
      <c r="L18206" s="348">
        <f t="shared" si="1139"/>
        <v>72.589999999999989</v>
      </c>
    </row>
    <row r="18207" spans="1:12" hidden="1">
      <c r="A18207" s="337" t="s">
        <v>356</v>
      </c>
      <c r="C18207" s="341">
        <v>41206</v>
      </c>
      <c r="D18207" s="341">
        <v>41228</v>
      </c>
      <c r="E18207" s="341">
        <v>41207</v>
      </c>
      <c r="F18207" s="341">
        <v>41233</v>
      </c>
      <c r="G18207" s="338">
        <v>6899.46</v>
      </c>
      <c r="H18207" s="319">
        <v>1</v>
      </c>
      <c r="I18207" s="337">
        <f t="shared" si="1136"/>
        <v>-21</v>
      </c>
      <c r="J18207" s="337">
        <f t="shared" si="1137"/>
        <v>26</v>
      </c>
      <c r="K18207" s="337">
        <f t="shared" si="1138"/>
        <v>6</v>
      </c>
      <c r="L18207" s="348">
        <f t="shared" si="1139"/>
        <v>41396.76</v>
      </c>
    </row>
    <row r="18208" spans="1:12" hidden="1">
      <c r="A18208" s="337" t="s">
        <v>2567</v>
      </c>
      <c r="C18208" s="341">
        <v>41215</v>
      </c>
      <c r="D18208" s="341">
        <v>41228</v>
      </c>
      <c r="E18208" s="341">
        <v>41228</v>
      </c>
      <c r="F18208" s="341">
        <v>41233</v>
      </c>
      <c r="G18208" s="338">
        <v>6491.45</v>
      </c>
      <c r="H18208" s="319">
        <v>1</v>
      </c>
      <c r="I18208" s="337">
        <f t="shared" si="1136"/>
        <v>0</v>
      </c>
      <c r="J18208" s="337">
        <f t="shared" si="1137"/>
        <v>5</v>
      </c>
      <c r="K18208" s="337">
        <f t="shared" si="1138"/>
        <v>6</v>
      </c>
      <c r="L18208" s="348">
        <f t="shared" si="1139"/>
        <v>38948.699999999997</v>
      </c>
    </row>
    <row r="18209" spans="1:12" hidden="1">
      <c r="A18209" s="337" t="s">
        <v>630</v>
      </c>
      <c r="C18209" s="341">
        <v>41226</v>
      </c>
      <c r="D18209" s="341">
        <v>41228</v>
      </c>
      <c r="E18209" s="341">
        <v>41194</v>
      </c>
      <c r="F18209" s="341">
        <v>41233</v>
      </c>
      <c r="G18209" s="338">
        <v>5445</v>
      </c>
      <c r="H18209" s="319">
        <v>1</v>
      </c>
      <c r="I18209" s="337">
        <f t="shared" si="1136"/>
        <v>-34</v>
      </c>
      <c r="J18209" s="337">
        <f t="shared" si="1137"/>
        <v>39</v>
      </c>
      <c r="K18209" s="337">
        <f t="shared" si="1138"/>
        <v>6</v>
      </c>
      <c r="L18209" s="348">
        <f t="shared" si="1139"/>
        <v>32670</v>
      </c>
    </row>
    <row r="18210" spans="1:12" hidden="1">
      <c r="A18210" s="337" t="s">
        <v>386</v>
      </c>
      <c r="C18210" s="341">
        <v>41227</v>
      </c>
      <c r="D18210" s="341">
        <v>41228</v>
      </c>
      <c r="E18210" s="341">
        <v>41228</v>
      </c>
      <c r="F18210" s="341">
        <v>41233</v>
      </c>
      <c r="G18210" s="338">
        <v>2382.2399999999998</v>
      </c>
      <c r="H18210" s="319">
        <v>1</v>
      </c>
      <c r="I18210" s="337">
        <f t="shared" si="1136"/>
        <v>0</v>
      </c>
      <c r="J18210" s="337">
        <f t="shared" si="1137"/>
        <v>5</v>
      </c>
      <c r="K18210" s="337">
        <f t="shared" si="1138"/>
        <v>6</v>
      </c>
      <c r="L18210" s="348">
        <f t="shared" si="1139"/>
        <v>14293.439999999999</v>
      </c>
    </row>
    <row r="18211" spans="1:12" hidden="1">
      <c r="A18211" s="337" t="s">
        <v>386</v>
      </c>
      <c r="C18211" s="341">
        <v>41227</v>
      </c>
      <c r="D18211" s="341">
        <v>41228</v>
      </c>
      <c r="E18211" s="341">
        <v>41228</v>
      </c>
      <c r="F18211" s="341">
        <v>41233</v>
      </c>
      <c r="G18211" s="338">
        <v>1772.85</v>
      </c>
      <c r="H18211" s="319">
        <v>1</v>
      </c>
      <c r="I18211" s="337">
        <f t="shared" si="1136"/>
        <v>0</v>
      </c>
      <c r="J18211" s="337">
        <f t="shared" si="1137"/>
        <v>5</v>
      </c>
      <c r="K18211" s="337">
        <f t="shared" si="1138"/>
        <v>6</v>
      </c>
      <c r="L18211" s="348">
        <f t="shared" si="1139"/>
        <v>10637.099999999999</v>
      </c>
    </row>
    <row r="18212" spans="1:12" hidden="1">
      <c r="A18212" s="337" t="s">
        <v>380</v>
      </c>
      <c r="C18212" s="341">
        <v>41227</v>
      </c>
      <c r="D18212" s="341">
        <v>41228</v>
      </c>
      <c r="E18212" s="341">
        <v>41227</v>
      </c>
      <c r="F18212" s="341">
        <v>41233</v>
      </c>
      <c r="G18212" s="338">
        <v>1654.97</v>
      </c>
      <c r="H18212" s="319">
        <v>1</v>
      </c>
      <c r="I18212" s="337">
        <f t="shared" si="1136"/>
        <v>-1</v>
      </c>
      <c r="J18212" s="337">
        <f t="shared" si="1137"/>
        <v>6</v>
      </c>
      <c r="K18212" s="337">
        <f t="shared" si="1138"/>
        <v>6</v>
      </c>
      <c r="L18212" s="348">
        <f t="shared" si="1139"/>
        <v>9929.82</v>
      </c>
    </row>
    <row r="18213" spans="1:12" hidden="1">
      <c r="A18213" s="337" t="s">
        <v>386</v>
      </c>
      <c r="C18213" s="341">
        <v>41228</v>
      </c>
      <c r="D18213" s="341">
        <v>41228</v>
      </c>
      <c r="E18213" s="341">
        <v>41228</v>
      </c>
      <c r="F18213" s="341">
        <v>41233</v>
      </c>
      <c r="G18213" s="338">
        <v>1473.01</v>
      </c>
      <c r="H18213" s="319">
        <v>1</v>
      </c>
      <c r="I18213" s="337">
        <f t="shared" si="1136"/>
        <v>0</v>
      </c>
      <c r="J18213" s="337">
        <f t="shared" si="1137"/>
        <v>5</v>
      </c>
      <c r="K18213" s="337">
        <f t="shared" si="1138"/>
        <v>6</v>
      </c>
      <c r="L18213" s="348">
        <f t="shared" si="1139"/>
        <v>8838.06</v>
      </c>
    </row>
    <row r="18214" spans="1:12" hidden="1">
      <c r="A18214" s="337" t="s">
        <v>421</v>
      </c>
      <c r="C18214" s="341">
        <v>41227</v>
      </c>
      <c r="D18214" s="341">
        <v>41228</v>
      </c>
      <c r="E18214" s="341">
        <v>41227</v>
      </c>
      <c r="F18214" s="341">
        <v>41233</v>
      </c>
      <c r="G18214" s="338">
        <v>733.17</v>
      </c>
      <c r="H18214" s="394">
        <v>1</v>
      </c>
      <c r="I18214" s="337">
        <f t="shared" si="1136"/>
        <v>-1</v>
      </c>
      <c r="J18214" s="337">
        <f t="shared" si="1137"/>
        <v>6</v>
      </c>
      <c r="K18214" s="337">
        <f t="shared" si="1138"/>
        <v>6</v>
      </c>
      <c r="L18214" s="348">
        <f t="shared" si="1139"/>
        <v>4399.0199999999995</v>
      </c>
    </row>
    <row r="18215" spans="1:12" hidden="1">
      <c r="A18215" s="337" t="s">
        <v>386</v>
      </c>
      <c r="C18215" s="341">
        <v>41227</v>
      </c>
      <c r="D18215" s="341">
        <v>41228</v>
      </c>
      <c r="E18215" s="341">
        <v>41228</v>
      </c>
      <c r="F18215" s="341">
        <v>41233</v>
      </c>
      <c r="G18215" s="338">
        <v>642.25</v>
      </c>
      <c r="H18215" s="319">
        <v>1</v>
      </c>
      <c r="I18215" s="337">
        <f t="shared" si="1136"/>
        <v>0</v>
      </c>
      <c r="J18215" s="337">
        <f t="shared" si="1137"/>
        <v>5</v>
      </c>
      <c r="K18215" s="337">
        <f t="shared" si="1138"/>
        <v>6</v>
      </c>
      <c r="L18215" s="348">
        <f t="shared" si="1139"/>
        <v>3853.5</v>
      </c>
    </row>
    <row r="18216" spans="1:12" hidden="1">
      <c r="A18216" s="337" t="s">
        <v>386</v>
      </c>
      <c r="C18216" s="341">
        <v>41228</v>
      </c>
      <c r="D18216" s="341">
        <v>41228</v>
      </c>
      <c r="E18216" s="341">
        <v>41228</v>
      </c>
      <c r="F18216" s="341">
        <v>41233</v>
      </c>
      <c r="G18216" s="338">
        <v>446.67</v>
      </c>
      <c r="H18216" s="319">
        <v>1</v>
      </c>
      <c r="I18216" s="337">
        <f t="shared" si="1136"/>
        <v>0</v>
      </c>
      <c r="J18216" s="337">
        <f t="shared" si="1137"/>
        <v>5</v>
      </c>
      <c r="K18216" s="337">
        <f t="shared" si="1138"/>
        <v>6</v>
      </c>
      <c r="L18216" s="348">
        <f t="shared" si="1139"/>
        <v>2680.02</v>
      </c>
    </row>
    <row r="18217" spans="1:12" hidden="1">
      <c r="A18217" s="337" t="s">
        <v>373</v>
      </c>
      <c r="C18217" s="341">
        <v>41227</v>
      </c>
      <c r="D18217" s="341">
        <v>41228</v>
      </c>
      <c r="E18217" s="341">
        <v>41227</v>
      </c>
      <c r="F18217" s="341">
        <v>41233</v>
      </c>
      <c r="G18217" s="338">
        <v>294.97000000000003</v>
      </c>
      <c r="H18217" s="319">
        <v>1</v>
      </c>
      <c r="I18217" s="337">
        <f t="shared" si="1136"/>
        <v>-1</v>
      </c>
      <c r="J18217" s="337">
        <f t="shared" si="1137"/>
        <v>6</v>
      </c>
      <c r="K18217" s="337">
        <f t="shared" si="1138"/>
        <v>6</v>
      </c>
      <c r="L18217" s="348">
        <f t="shared" si="1139"/>
        <v>1769.8200000000002</v>
      </c>
    </row>
    <row r="18218" spans="1:12" hidden="1">
      <c r="A18218" s="337" t="s">
        <v>386</v>
      </c>
      <c r="C18218" s="341">
        <v>41226</v>
      </c>
      <c r="D18218" s="341">
        <v>41228</v>
      </c>
      <c r="E18218" s="341">
        <v>41228</v>
      </c>
      <c r="F18218" s="341">
        <v>41233</v>
      </c>
      <c r="G18218" s="338">
        <v>187.17</v>
      </c>
      <c r="H18218" s="319">
        <v>1</v>
      </c>
      <c r="I18218" s="337">
        <f t="shared" si="1136"/>
        <v>0</v>
      </c>
      <c r="J18218" s="337">
        <f t="shared" si="1137"/>
        <v>5</v>
      </c>
      <c r="K18218" s="337">
        <f t="shared" si="1138"/>
        <v>6</v>
      </c>
      <c r="L18218" s="348">
        <f t="shared" si="1139"/>
        <v>1123.02</v>
      </c>
    </row>
    <row r="18219" spans="1:12" hidden="1">
      <c r="A18219" s="337" t="s">
        <v>380</v>
      </c>
      <c r="C18219" s="341">
        <v>41219</v>
      </c>
      <c r="D18219" s="341">
        <v>41228</v>
      </c>
      <c r="E18219" s="341">
        <v>41225</v>
      </c>
      <c r="F18219" s="341">
        <v>41233</v>
      </c>
      <c r="G18219" s="338">
        <v>118.86</v>
      </c>
      <c r="H18219" s="319">
        <v>1</v>
      </c>
      <c r="I18219" s="337">
        <f t="shared" si="1136"/>
        <v>-3</v>
      </c>
      <c r="J18219" s="337">
        <f t="shared" si="1137"/>
        <v>8</v>
      </c>
      <c r="K18219" s="337">
        <f t="shared" si="1138"/>
        <v>6</v>
      </c>
      <c r="L18219" s="348">
        <f t="shared" si="1139"/>
        <v>713.16</v>
      </c>
    </row>
    <row r="18220" spans="1:12" hidden="1">
      <c r="A18220" s="337" t="s">
        <v>380</v>
      </c>
      <c r="C18220" s="341">
        <v>41225</v>
      </c>
      <c r="D18220" s="341">
        <v>41228</v>
      </c>
      <c r="E18220" s="341">
        <v>41225</v>
      </c>
      <c r="F18220" s="341">
        <v>41233</v>
      </c>
      <c r="G18220" s="338">
        <v>52.34</v>
      </c>
      <c r="H18220" s="319">
        <v>1</v>
      </c>
      <c r="I18220" s="337">
        <f t="shared" si="1136"/>
        <v>-3</v>
      </c>
      <c r="J18220" s="337">
        <f t="shared" si="1137"/>
        <v>8</v>
      </c>
      <c r="K18220" s="337">
        <f t="shared" si="1138"/>
        <v>6</v>
      </c>
      <c r="L18220" s="348">
        <f t="shared" si="1139"/>
        <v>314.04000000000002</v>
      </c>
    </row>
    <row r="18221" spans="1:12" hidden="1">
      <c r="A18221" s="337" t="s">
        <v>386</v>
      </c>
      <c r="C18221" s="341">
        <v>41227</v>
      </c>
      <c r="D18221" s="341">
        <v>41228</v>
      </c>
      <c r="E18221" s="341">
        <v>41228</v>
      </c>
      <c r="F18221" s="341">
        <v>41233</v>
      </c>
      <c r="G18221" s="338">
        <v>12.47</v>
      </c>
      <c r="H18221" s="319">
        <v>1</v>
      </c>
      <c r="I18221" s="337">
        <f t="shared" si="1136"/>
        <v>0</v>
      </c>
      <c r="J18221" s="337">
        <f t="shared" si="1137"/>
        <v>5</v>
      </c>
      <c r="K18221" s="337">
        <f t="shared" si="1138"/>
        <v>6</v>
      </c>
      <c r="L18221" s="348">
        <f t="shared" si="1139"/>
        <v>74.820000000000007</v>
      </c>
    </row>
    <row r="18222" spans="1:12" hidden="1">
      <c r="A18222" s="337" t="s">
        <v>2569</v>
      </c>
      <c r="C18222" s="341">
        <v>41206</v>
      </c>
      <c r="D18222" s="341">
        <v>41229</v>
      </c>
      <c r="E18222" s="341">
        <v>41229</v>
      </c>
      <c r="F18222" s="341">
        <v>41233</v>
      </c>
      <c r="G18222" s="338">
        <v>2969.71</v>
      </c>
      <c r="H18222" s="394">
        <v>1</v>
      </c>
      <c r="I18222" s="337">
        <f t="shared" si="1136"/>
        <v>0</v>
      </c>
      <c r="J18222" s="337">
        <f t="shared" si="1137"/>
        <v>4</v>
      </c>
      <c r="K18222" s="337">
        <f t="shared" si="1138"/>
        <v>5</v>
      </c>
      <c r="L18222" s="348">
        <f t="shared" si="1139"/>
        <v>14848.55</v>
      </c>
    </row>
    <row r="18223" spans="1:12" hidden="1">
      <c r="A18223" s="337" t="s">
        <v>586</v>
      </c>
      <c r="C18223" s="341">
        <v>41221</v>
      </c>
      <c r="D18223" s="341">
        <v>41229</v>
      </c>
      <c r="E18223" s="341">
        <v>41229</v>
      </c>
      <c r="F18223" s="341">
        <v>41233</v>
      </c>
      <c r="G18223" s="338">
        <v>1589.25</v>
      </c>
      <c r="H18223" s="319">
        <v>1</v>
      </c>
      <c r="I18223" s="337">
        <f t="shared" si="1136"/>
        <v>0</v>
      </c>
      <c r="J18223" s="337">
        <f t="shared" si="1137"/>
        <v>4</v>
      </c>
      <c r="K18223" s="337">
        <f t="shared" si="1138"/>
        <v>5</v>
      </c>
      <c r="L18223" s="348">
        <f t="shared" si="1139"/>
        <v>7946.25</v>
      </c>
    </row>
    <row r="18224" spans="1:12" hidden="1">
      <c r="A18224" s="337" t="s">
        <v>586</v>
      </c>
      <c r="C18224" s="341">
        <v>41227</v>
      </c>
      <c r="D18224" s="341">
        <v>41229</v>
      </c>
      <c r="E18224" s="341">
        <v>41229</v>
      </c>
      <c r="F18224" s="341">
        <v>41233</v>
      </c>
      <c r="G18224" s="338">
        <v>1268.94</v>
      </c>
      <c r="H18224" s="319">
        <v>1</v>
      </c>
      <c r="I18224" s="337">
        <f t="shared" si="1136"/>
        <v>0</v>
      </c>
      <c r="J18224" s="337">
        <f t="shared" si="1137"/>
        <v>4</v>
      </c>
      <c r="K18224" s="337">
        <f t="shared" si="1138"/>
        <v>5</v>
      </c>
      <c r="L18224" s="348">
        <f t="shared" si="1139"/>
        <v>6344.7000000000007</v>
      </c>
    </row>
    <row r="18225" spans="1:12" hidden="1">
      <c r="A18225" s="337" t="s">
        <v>502</v>
      </c>
      <c r="C18225" s="341">
        <v>41229</v>
      </c>
      <c r="D18225" s="341">
        <v>41229</v>
      </c>
      <c r="E18225" s="341">
        <v>41220</v>
      </c>
      <c r="F18225" s="341">
        <v>41233</v>
      </c>
      <c r="G18225" s="338">
        <v>1241.79</v>
      </c>
      <c r="H18225" s="319">
        <v>1</v>
      </c>
      <c r="I18225" s="337">
        <f t="shared" si="1136"/>
        <v>-9</v>
      </c>
      <c r="J18225" s="337">
        <f t="shared" si="1137"/>
        <v>13</v>
      </c>
      <c r="K18225" s="337">
        <f t="shared" si="1138"/>
        <v>5</v>
      </c>
      <c r="L18225" s="348">
        <f t="shared" si="1139"/>
        <v>6208.95</v>
      </c>
    </row>
    <row r="18226" spans="1:12" hidden="1">
      <c r="A18226" s="337" t="s">
        <v>376</v>
      </c>
      <c r="C18226" s="341">
        <v>41226</v>
      </c>
      <c r="D18226" s="341">
        <v>41229</v>
      </c>
      <c r="E18226" s="341">
        <v>41229</v>
      </c>
      <c r="F18226" s="341">
        <v>41233</v>
      </c>
      <c r="G18226" s="338">
        <v>753.76</v>
      </c>
      <c r="H18226" s="319">
        <v>1</v>
      </c>
      <c r="I18226" s="337">
        <f t="shared" si="1136"/>
        <v>0</v>
      </c>
      <c r="J18226" s="337">
        <f t="shared" si="1137"/>
        <v>4</v>
      </c>
      <c r="K18226" s="337">
        <f t="shared" si="1138"/>
        <v>5</v>
      </c>
      <c r="L18226" s="348">
        <f t="shared" si="1139"/>
        <v>3768.8</v>
      </c>
    </row>
    <row r="18227" spans="1:12" hidden="1">
      <c r="A18227" s="337" t="s">
        <v>586</v>
      </c>
      <c r="C18227" s="341">
        <v>41221</v>
      </c>
      <c r="D18227" s="341">
        <v>41229</v>
      </c>
      <c r="E18227" s="341">
        <v>41229</v>
      </c>
      <c r="F18227" s="341">
        <v>41233</v>
      </c>
      <c r="G18227" s="338">
        <v>688.68</v>
      </c>
      <c r="H18227" s="319">
        <v>1</v>
      </c>
      <c r="I18227" s="337">
        <f t="shared" si="1136"/>
        <v>0</v>
      </c>
      <c r="J18227" s="337">
        <f t="shared" si="1137"/>
        <v>4</v>
      </c>
      <c r="K18227" s="337">
        <f t="shared" si="1138"/>
        <v>5</v>
      </c>
      <c r="L18227" s="348">
        <f t="shared" si="1139"/>
        <v>3443.3999999999996</v>
      </c>
    </row>
    <row r="18228" spans="1:12" hidden="1">
      <c r="A18228" s="337" t="s">
        <v>586</v>
      </c>
      <c r="C18228" s="341">
        <v>41221</v>
      </c>
      <c r="D18228" s="341">
        <v>41229</v>
      </c>
      <c r="E18228" s="341">
        <v>41229</v>
      </c>
      <c r="F18228" s="341">
        <v>41233</v>
      </c>
      <c r="G18228" s="338">
        <v>444.99</v>
      </c>
      <c r="H18228" s="319">
        <v>1</v>
      </c>
      <c r="I18228" s="337">
        <f t="shared" si="1136"/>
        <v>0</v>
      </c>
      <c r="J18228" s="337">
        <f t="shared" si="1137"/>
        <v>4</v>
      </c>
      <c r="K18228" s="337">
        <f t="shared" si="1138"/>
        <v>5</v>
      </c>
      <c r="L18228" s="348">
        <f t="shared" si="1139"/>
        <v>2224.9499999999998</v>
      </c>
    </row>
    <row r="18229" spans="1:12" hidden="1">
      <c r="A18229" s="337" t="s">
        <v>643</v>
      </c>
      <c r="C18229" s="341">
        <v>41225</v>
      </c>
      <c r="D18229" s="341">
        <v>41232</v>
      </c>
      <c r="E18229" s="341">
        <v>41232</v>
      </c>
      <c r="F18229" s="341">
        <v>41233</v>
      </c>
      <c r="G18229" s="338">
        <v>193.18</v>
      </c>
      <c r="H18229" s="319">
        <v>1</v>
      </c>
      <c r="I18229" s="337">
        <f t="shared" si="1136"/>
        <v>0</v>
      </c>
      <c r="J18229" s="337">
        <f t="shared" si="1137"/>
        <v>1</v>
      </c>
      <c r="K18229" s="337">
        <f t="shared" si="1138"/>
        <v>2</v>
      </c>
      <c r="L18229" s="348">
        <f t="shared" si="1139"/>
        <v>386.36</v>
      </c>
    </row>
    <row r="18230" spans="1:12" hidden="1">
      <c r="A18230" s="337" t="s">
        <v>2610</v>
      </c>
      <c r="C18230" s="341">
        <v>41158</v>
      </c>
      <c r="D18230" s="341">
        <v>40856</v>
      </c>
      <c r="E18230" s="341">
        <v>41213</v>
      </c>
      <c r="F18230" s="341">
        <v>41240</v>
      </c>
      <c r="G18230" s="338">
        <v>3615.01</v>
      </c>
      <c r="H18230" s="394">
        <v>1</v>
      </c>
      <c r="I18230" s="337">
        <f t="shared" si="1136"/>
        <v>357</v>
      </c>
      <c r="J18230" s="337">
        <f t="shared" si="1137"/>
        <v>27</v>
      </c>
      <c r="K18230" s="337">
        <f t="shared" si="1138"/>
        <v>385</v>
      </c>
      <c r="L18230" s="348">
        <f t="shared" si="1139"/>
        <v>1391778.85</v>
      </c>
    </row>
    <row r="18231" spans="1:12" hidden="1">
      <c r="A18231" s="337" t="s">
        <v>357</v>
      </c>
      <c r="C18231" s="341">
        <v>41225</v>
      </c>
      <c r="D18231" s="341">
        <v>40856</v>
      </c>
      <c r="E18231" s="341">
        <v>41225</v>
      </c>
      <c r="F18231" s="341">
        <v>41240</v>
      </c>
      <c r="G18231" s="338">
        <v>2558.5100000000002</v>
      </c>
      <c r="H18231" s="319">
        <v>1</v>
      </c>
      <c r="I18231" s="337">
        <f t="shared" si="1136"/>
        <v>369</v>
      </c>
      <c r="J18231" s="337">
        <f t="shared" si="1137"/>
        <v>15</v>
      </c>
      <c r="K18231" s="337">
        <f t="shared" si="1138"/>
        <v>385</v>
      </c>
      <c r="L18231" s="348">
        <f t="shared" si="1139"/>
        <v>985026.35000000009</v>
      </c>
    </row>
    <row r="18232" spans="1:12" hidden="1">
      <c r="A18232" s="337" t="s">
        <v>496</v>
      </c>
      <c r="C18232" s="341">
        <v>40935</v>
      </c>
      <c r="D18232" s="341">
        <v>40935</v>
      </c>
      <c r="E18232" s="341">
        <v>41214</v>
      </c>
      <c r="F18232" s="341">
        <v>41240</v>
      </c>
      <c r="G18232" s="338">
        <v>1680</v>
      </c>
      <c r="H18232" s="319">
        <v>1</v>
      </c>
      <c r="I18232" s="337">
        <f t="shared" si="1136"/>
        <v>279</v>
      </c>
      <c r="J18232" s="337">
        <f t="shared" si="1137"/>
        <v>26</v>
      </c>
      <c r="K18232" s="337">
        <f t="shared" si="1138"/>
        <v>306</v>
      </c>
      <c r="L18232" s="348">
        <f t="shared" si="1139"/>
        <v>514080</v>
      </c>
    </row>
    <row r="18233" spans="1:12" hidden="1">
      <c r="A18233" s="337" t="s">
        <v>444</v>
      </c>
      <c r="C18233" s="341">
        <v>41207</v>
      </c>
      <c r="D18233" s="341">
        <v>41166</v>
      </c>
      <c r="E18233" s="341">
        <v>41213</v>
      </c>
      <c r="F18233" s="341">
        <v>41240</v>
      </c>
      <c r="G18233" s="338">
        <v>12671.62</v>
      </c>
      <c r="H18233" s="319">
        <v>1</v>
      </c>
      <c r="I18233" s="337">
        <f t="shared" si="1136"/>
        <v>47</v>
      </c>
      <c r="J18233" s="337">
        <f t="shared" si="1137"/>
        <v>27</v>
      </c>
      <c r="K18233" s="337">
        <f t="shared" si="1138"/>
        <v>75</v>
      </c>
      <c r="L18233" s="348">
        <f t="shared" si="1139"/>
        <v>950371.50000000012</v>
      </c>
    </row>
    <row r="18234" spans="1:12" hidden="1">
      <c r="A18234" s="337" t="s">
        <v>347</v>
      </c>
      <c r="C18234" s="341">
        <v>41212</v>
      </c>
      <c r="D18234" s="341">
        <v>41166</v>
      </c>
      <c r="E18234" s="341">
        <v>41213</v>
      </c>
      <c r="F18234" s="341">
        <v>41240</v>
      </c>
      <c r="G18234" s="338">
        <v>6655.45</v>
      </c>
      <c r="H18234" s="319">
        <v>1</v>
      </c>
      <c r="I18234" s="337">
        <f t="shared" si="1136"/>
        <v>47</v>
      </c>
      <c r="J18234" s="337">
        <f t="shared" si="1137"/>
        <v>27</v>
      </c>
      <c r="K18234" s="337">
        <f t="shared" si="1138"/>
        <v>75</v>
      </c>
      <c r="L18234" s="348">
        <f t="shared" si="1139"/>
        <v>499158.75</v>
      </c>
    </row>
    <row r="18235" spans="1:12" hidden="1">
      <c r="A18235" s="337" t="s">
        <v>347</v>
      </c>
      <c r="C18235" s="341">
        <v>41213</v>
      </c>
      <c r="D18235" s="341">
        <v>41166</v>
      </c>
      <c r="E18235" s="341">
        <v>41213</v>
      </c>
      <c r="F18235" s="341">
        <v>41240</v>
      </c>
      <c r="G18235" s="338">
        <v>5666.33</v>
      </c>
      <c r="H18235" s="319">
        <v>1</v>
      </c>
      <c r="I18235" s="337">
        <f t="shared" si="1136"/>
        <v>47</v>
      </c>
      <c r="J18235" s="337">
        <f t="shared" si="1137"/>
        <v>27</v>
      </c>
      <c r="K18235" s="337">
        <f t="shared" si="1138"/>
        <v>75</v>
      </c>
      <c r="L18235" s="348">
        <f t="shared" si="1139"/>
        <v>424974.75</v>
      </c>
    </row>
    <row r="18236" spans="1:12" hidden="1">
      <c r="A18236" s="337" t="s">
        <v>493</v>
      </c>
      <c r="C18236" s="341">
        <v>41176</v>
      </c>
      <c r="D18236" s="341">
        <v>41166</v>
      </c>
      <c r="E18236" s="341">
        <v>41211</v>
      </c>
      <c r="F18236" s="341">
        <v>41240</v>
      </c>
      <c r="G18236" s="338">
        <v>3763.92</v>
      </c>
      <c r="H18236" s="319">
        <v>1</v>
      </c>
      <c r="I18236" s="337">
        <f t="shared" si="1136"/>
        <v>45</v>
      </c>
      <c r="J18236" s="337">
        <f t="shared" si="1137"/>
        <v>29</v>
      </c>
      <c r="K18236" s="337">
        <f t="shared" si="1138"/>
        <v>75</v>
      </c>
      <c r="L18236" s="348">
        <f t="shared" si="1139"/>
        <v>282294</v>
      </c>
    </row>
    <row r="18237" spans="1:12" hidden="1">
      <c r="A18237" s="337" t="s">
        <v>2602</v>
      </c>
      <c r="C18237" s="341">
        <v>41212</v>
      </c>
      <c r="D18237" s="341">
        <v>41166</v>
      </c>
      <c r="E18237" s="341">
        <v>41212</v>
      </c>
      <c r="F18237" s="341">
        <v>41240</v>
      </c>
      <c r="G18237" s="338">
        <v>2828.27</v>
      </c>
      <c r="H18237" s="319">
        <v>1</v>
      </c>
      <c r="I18237" s="337">
        <f t="shared" si="1136"/>
        <v>46</v>
      </c>
      <c r="J18237" s="337">
        <f t="shared" si="1137"/>
        <v>28</v>
      </c>
      <c r="K18237" s="337">
        <f t="shared" si="1138"/>
        <v>75</v>
      </c>
      <c r="L18237" s="348">
        <f t="shared" si="1139"/>
        <v>212120.25</v>
      </c>
    </row>
    <row r="18238" spans="1:12" hidden="1">
      <c r="A18238" s="337" t="s">
        <v>624</v>
      </c>
      <c r="C18238" s="341">
        <v>41213</v>
      </c>
      <c r="D18238" s="341">
        <v>41166</v>
      </c>
      <c r="E18238" s="341">
        <v>41214</v>
      </c>
      <c r="F18238" s="341">
        <v>41240</v>
      </c>
      <c r="G18238" s="338">
        <v>2730.27</v>
      </c>
      <c r="H18238" s="319">
        <v>1</v>
      </c>
      <c r="I18238" s="337">
        <f t="shared" si="1136"/>
        <v>48</v>
      </c>
      <c r="J18238" s="337">
        <f t="shared" si="1137"/>
        <v>26</v>
      </c>
      <c r="K18238" s="337">
        <f t="shared" si="1138"/>
        <v>75</v>
      </c>
      <c r="L18238" s="348">
        <f t="shared" si="1139"/>
        <v>204770.25</v>
      </c>
    </row>
    <row r="18239" spans="1:12" hidden="1">
      <c r="A18239" s="337" t="s">
        <v>349</v>
      </c>
      <c r="C18239" s="341">
        <v>41204</v>
      </c>
      <c r="D18239" s="341">
        <v>41166</v>
      </c>
      <c r="E18239" s="341">
        <v>41212</v>
      </c>
      <c r="F18239" s="341">
        <v>41240</v>
      </c>
      <c r="G18239" s="338">
        <v>1763.97</v>
      </c>
      <c r="H18239" s="319">
        <v>1</v>
      </c>
      <c r="I18239" s="337">
        <f t="shared" si="1136"/>
        <v>46</v>
      </c>
      <c r="J18239" s="337">
        <f t="shared" si="1137"/>
        <v>28</v>
      </c>
      <c r="K18239" s="337">
        <f t="shared" si="1138"/>
        <v>75</v>
      </c>
      <c r="L18239" s="348">
        <f t="shared" si="1139"/>
        <v>132297.75</v>
      </c>
    </row>
    <row r="18240" spans="1:12" hidden="1">
      <c r="A18240" s="337" t="s">
        <v>565</v>
      </c>
      <c r="C18240" s="341">
        <v>41207</v>
      </c>
      <c r="D18240" s="341">
        <v>41166</v>
      </c>
      <c r="E18240" s="341">
        <v>41213</v>
      </c>
      <c r="F18240" s="341">
        <v>41240</v>
      </c>
      <c r="G18240" s="338">
        <v>854.48</v>
      </c>
      <c r="H18240" s="319">
        <v>1</v>
      </c>
      <c r="I18240" s="337">
        <f t="shared" si="1136"/>
        <v>47</v>
      </c>
      <c r="J18240" s="337">
        <f t="shared" si="1137"/>
        <v>27</v>
      </c>
      <c r="K18240" s="337">
        <f t="shared" si="1138"/>
        <v>75</v>
      </c>
      <c r="L18240" s="348">
        <f t="shared" si="1139"/>
        <v>64086</v>
      </c>
    </row>
    <row r="18241" spans="1:12" hidden="1">
      <c r="A18241" s="337" t="s">
        <v>353</v>
      </c>
      <c r="C18241" s="341">
        <v>41212</v>
      </c>
      <c r="D18241" s="341">
        <v>41166</v>
      </c>
      <c r="E18241" s="341">
        <v>41213</v>
      </c>
      <c r="F18241" s="341">
        <v>41240</v>
      </c>
      <c r="G18241" s="338">
        <v>849.01</v>
      </c>
      <c r="H18241" s="319">
        <v>1</v>
      </c>
      <c r="I18241" s="337">
        <f t="shared" si="1136"/>
        <v>47</v>
      </c>
      <c r="J18241" s="337">
        <f t="shared" si="1137"/>
        <v>27</v>
      </c>
      <c r="K18241" s="337">
        <f t="shared" si="1138"/>
        <v>75</v>
      </c>
      <c r="L18241" s="348">
        <f t="shared" si="1139"/>
        <v>63675.75</v>
      </c>
    </row>
    <row r="18242" spans="1:12" hidden="1">
      <c r="A18242" s="337" t="s">
        <v>347</v>
      </c>
      <c r="C18242" s="341">
        <v>41192</v>
      </c>
      <c r="D18242" s="341">
        <v>41166</v>
      </c>
      <c r="E18242" s="341">
        <v>41213</v>
      </c>
      <c r="F18242" s="341">
        <v>41240</v>
      </c>
      <c r="G18242" s="338">
        <v>543.07000000000005</v>
      </c>
      <c r="H18242" s="319">
        <v>1</v>
      </c>
      <c r="I18242" s="337">
        <f t="shared" si="1136"/>
        <v>47</v>
      </c>
      <c r="J18242" s="337">
        <f t="shared" si="1137"/>
        <v>27</v>
      </c>
      <c r="K18242" s="337">
        <f t="shared" si="1138"/>
        <v>75</v>
      </c>
      <c r="L18242" s="348">
        <f t="shared" si="1139"/>
        <v>40730.250000000007</v>
      </c>
    </row>
    <row r="18243" spans="1:12" hidden="1">
      <c r="A18243" s="337" t="s">
        <v>343</v>
      </c>
      <c r="C18243" s="341">
        <v>41212</v>
      </c>
      <c r="D18243" s="341">
        <v>41166</v>
      </c>
      <c r="E18243" s="341">
        <v>41214</v>
      </c>
      <c r="F18243" s="341">
        <v>41240</v>
      </c>
      <c r="G18243" s="338">
        <v>516.09</v>
      </c>
      <c r="H18243" s="319">
        <v>1</v>
      </c>
      <c r="I18243" s="337">
        <f t="shared" si="1136"/>
        <v>48</v>
      </c>
      <c r="J18243" s="337">
        <f t="shared" si="1137"/>
        <v>26</v>
      </c>
      <c r="K18243" s="337">
        <f t="shared" si="1138"/>
        <v>75</v>
      </c>
      <c r="L18243" s="348">
        <f t="shared" si="1139"/>
        <v>38706.75</v>
      </c>
    </row>
    <row r="18244" spans="1:12" hidden="1">
      <c r="A18244" s="337" t="s">
        <v>366</v>
      </c>
      <c r="C18244" s="341">
        <v>41213</v>
      </c>
      <c r="D18244" s="341">
        <v>41166</v>
      </c>
      <c r="E18244" s="341">
        <v>41213</v>
      </c>
      <c r="F18244" s="341">
        <v>41240</v>
      </c>
      <c r="G18244" s="338">
        <v>491</v>
      </c>
      <c r="H18244" s="319">
        <v>1</v>
      </c>
      <c r="I18244" s="337">
        <f t="shared" si="1136"/>
        <v>47</v>
      </c>
      <c r="J18244" s="337">
        <f t="shared" si="1137"/>
        <v>27</v>
      </c>
      <c r="K18244" s="337">
        <f t="shared" si="1138"/>
        <v>75</v>
      </c>
      <c r="L18244" s="348">
        <f t="shared" si="1139"/>
        <v>36825</v>
      </c>
    </row>
    <row r="18245" spans="1:12" hidden="1">
      <c r="A18245" s="337" t="s">
        <v>565</v>
      </c>
      <c r="C18245" s="341">
        <v>41206</v>
      </c>
      <c r="D18245" s="341">
        <v>41166</v>
      </c>
      <c r="E18245" s="341">
        <v>41213</v>
      </c>
      <c r="F18245" s="341">
        <v>41240</v>
      </c>
      <c r="G18245" s="338">
        <v>428.97</v>
      </c>
      <c r="H18245" s="319">
        <v>1</v>
      </c>
      <c r="I18245" s="337">
        <f t="shared" si="1136"/>
        <v>47</v>
      </c>
      <c r="J18245" s="337">
        <f t="shared" si="1137"/>
        <v>27</v>
      </c>
      <c r="K18245" s="337">
        <f t="shared" si="1138"/>
        <v>75</v>
      </c>
      <c r="L18245" s="348">
        <f t="shared" si="1139"/>
        <v>32172.750000000004</v>
      </c>
    </row>
    <row r="18246" spans="1:12" hidden="1">
      <c r="A18246" s="337" t="s">
        <v>565</v>
      </c>
      <c r="C18246" s="341">
        <v>41199</v>
      </c>
      <c r="D18246" s="341">
        <v>41166</v>
      </c>
      <c r="E18246" s="341">
        <v>41213</v>
      </c>
      <c r="F18246" s="341">
        <v>41240</v>
      </c>
      <c r="G18246" s="338">
        <v>327.98</v>
      </c>
      <c r="H18246" s="319">
        <v>1</v>
      </c>
      <c r="I18246" s="337">
        <f t="shared" si="1136"/>
        <v>47</v>
      </c>
      <c r="J18246" s="337">
        <f t="shared" si="1137"/>
        <v>27</v>
      </c>
      <c r="K18246" s="337">
        <f t="shared" si="1138"/>
        <v>75</v>
      </c>
      <c r="L18246" s="348">
        <f t="shared" si="1139"/>
        <v>24598.5</v>
      </c>
    </row>
    <row r="18247" spans="1:12" hidden="1">
      <c r="A18247" s="337" t="s">
        <v>572</v>
      </c>
      <c r="C18247" s="341">
        <v>41208</v>
      </c>
      <c r="D18247" s="341">
        <v>41166</v>
      </c>
      <c r="E18247" s="341">
        <v>41212</v>
      </c>
      <c r="F18247" s="341">
        <v>41240</v>
      </c>
      <c r="G18247" s="338">
        <v>317.77</v>
      </c>
      <c r="H18247" s="319">
        <v>1</v>
      </c>
      <c r="I18247" s="337">
        <f t="shared" ref="I18247:I18310" si="1140">E18247-D18247</f>
        <v>46</v>
      </c>
      <c r="J18247" s="337">
        <f t="shared" ref="J18247:J18310" si="1141">F18247-E18247</f>
        <v>28</v>
      </c>
      <c r="K18247" s="337">
        <f t="shared" ref="K18247:K18310" si="1142">SUM(H18247:J18247)</f>
        <v>75</v>
      </c>
      <c r="L18247" s="348">
        <f t="shared" ref="L18247:L18310" si="1143">G18247*K18247</f>
        <v>23832.75</v>
      </c>
    </row>
    <row r="18248" spans="1:12" hidden="1">
      <c r="A18248" s="337" t="s">
        <v>572</v>
      </c>
      <c r="C18248" s="341">
        <v>41212</v>
      </c>
      <c r="D18248" s="341">
        <v>41166</v>
      </c>
      <c r="E18248" s="341">
        <v>41212</v>
      </c>
      <c r="F18248" s="341">
        <v>41240</v>
      </c>
      <c r="G18248" s="338">
        <v>271.02</v>
      </c>
      <c r="H18248" s="319">
        <v>1</v>
      </c>
      <c r="I18248" s="337">
        <f t="shared" si="1140"/>
        <v>46</v>
      </c>
      <c r="J18248" s="337">
        <f t="shared" si="1141"/>
        <v>28</v>
      </c>
      <c r="K18248" s="337">
        <f t="shared" si="1142"/>
        <v>75</v>
      </c>
      <c r="L18248" s="348">
        <f t="shared" si="1143"/>
        <v>20326.5</v>
      </c>
    </row>
    <row r="18249" spans="1:12" hidden="1">
      <c r="A18249" s="337" t="s">
        <v>420</v>
      </c>
      <c r="C18249" s="341">
        <v>41212</v>
      </c>
      <c r="D18249" s="341">
        <v>41166</v>
      </c>
      <c r="E18249" s="341">
        <v>41213</v>
      </c>
      <c r="F18249" s="341">
        <v>41240</v>
      </c>
      <c r="G18249" s="338">
        <v>250.03</v>
      </c>
      <c r="H18249" s="319">
        <v>1</v>
      </c>
      <c r="I18249" s="337">
        <f t="shared" si="1140"/>
        <v>47</v>
      </c>
      <c r="J18249" s="337">
        <f t="shared" si="1141"/>
        <v>27</v>
      </c>
      <c r="K18249" s="337">
        <f t="shared" si="1142"/>
        <v>75</v>
      </c>
      <c r="L18249" s="348">
        <f t="shared" si="1143"/>
        <v>18752.25</v>
      </c>
    </row>
    <row r="18250" spans="1:12" hidden="1">
      <c r="A18250" s="337" t="s">
        <v>572</v>
      </c>
      <c r="C18250" s="341">
        <v>41206</v>
      </c>
      <c r="D18250" s="341">
        <v>41166</v>
      </c>
      <c r="E18250" s="341">
        <v>41213</v>
      </c>
      <c r="F18250" s="341">
        <v>41240</v>
      </c>
      <c r="G18250" s="338">
        <v>218.03</v>
      </c>
      <c r="H18250" s="319">
        <v>1</v>
      </c>
      <c r="I18250" s="337">
        <f t="shared" si="1140"/>
        <v>47</v>
      </c>
      <c r="J18250" s="337">
        <f t="shared" si="1141"/>
        <v>27</v>
      </c>
      <c r="K18250" s="337">
        <f t="shared" si="1142"/>
        <v>75</v>
      </c>
      <c r="L18250" s="348">
        <f t="shared" si="1143"/>
        <v>16352.25</v>
      </c>
    </row>
    <row r="18251" spans="1:12" hidden="1">
      <c r="A18251" s="337" t="s">
        <v>347</v>
      </c>
      <c r="C18251" s="341">
        <v>41212</v>
      </c>
      <c r="D18251" s="341">
        <v>41166</v>
      </c>
      <c r="E18251" s="341">
        <v>41213</v>
      </c>
      <c r="F18251" s="341">
        <v>41240</v>
      </c>
      <c r="G18251" s="338">
        <v>181.42</v>
      </c>
      <c r="H18251" s="319">
        <v>1</v>
      </c>
      <c r="I18251" s="337">
        <f t="shared" si="1140"/>
        <v>47</v>
      </c>
      <c r="J18251" s="337">
        <f t="shared" si="1141"/>
        <v>27</v>
      </c>
      <c r="K18251" s="337">
        <f t="shared" si="1142"/>
        <v>75</v>
      </c>
      <c r="L18251" s="348">
        <f t="shared" si="1143"/>
        <v>13606.499999999998</v>
      </c>
    </row>
    <row r="18252" spans="1:12" hidden="1">
      <c r="A18252" s="337" t="s">
        <v>572</v>
      </c>
      <c r="C18252" s="341">
        <v>41211</v>
      </c>
      <c r="D18252" s="341">
        <v>41166</v>
      </c>
      <c r="E18252" s="341">
        <v>41212</v>
      </c>
      <c r="F18252" s="341">
        <v>41240</v>
      </c>
      <c r="G18252" s="338">
        <v>167.6</v>
      </c>
      <c r="H18252" s="319">
        <v>1</v>
      </c>
      <c r="I18252" s="337">
        <f t="shared" si="1140"/>
        <v>46</v>
      </c>
      <c r="J18252" s="337">
        <f t="shared" si="1141"/>
        <v>28</v>
      </c>
      <c r="K18252" s="337">
        <f t="shared" si="1142"/>
        <v>75</v>
      </c>
      <c r="L18252" s="348">
        <f t="shared" si="1143"/>
        <v>12570</v>
      </c>
    </row>
    <row r="18253" spans="1:12" hidden="1">
      <c r="A18253" s="337" t="s">
        <v>625</v>
      </c>
      <c r="C18253" s="341">
        <v>41197</v>
      </c>
      <c r="D18253" s="341">
        <v>41166</v>
      </c>
      <c r="E18253" s="341">
        <v>41213</v>
      </c>
      <c r="F18253" s="341">
        <v>41240</v>
      </c>
      <c r="G18253" s="338">
        <v>144</v>
      </c>
      <c r="H18253" s="319">
        <v>1</v>
      </c>
      <c r="I18253" s="337">
        <f t="shared" si="1140"/>
        <v>47</v>
      </c>
      <c r="J18253" s="337">
        <f t="shared" si="1141"/>
        <v>27</v>
      </c>
      <c r="K18253" s="337">
        <f t="shared" si="1142"/>
        <v>75</v>
      </c>
      <c r="L18253" s="348">
        <f t="shared" si="1143"/>
        <v>10800</v>
      </c>
    </row>
    <row r="18254" spans="1:12" hidden="1">
      <c r="A18254" s="337" t="s">
        <v>572</v>
      </c>
      <c r="C18254" s="341">
        <v>41206</v>
      </c>
      <c r="D18254" s="341">
        <v>41166</v>
      </c>
      <c r="E18254" s="341">
        <v>41211</v>
      </c>
      <c r="F18254" s="341">
        <v>41240</v>
      </c>
      <c r="G18254" s="338">
        <v>135.51</v>
      </c>
      <c r="H18254" s="319">
        <v>1</v>
      </c>
      <c r="I18254" s="337">
        <f t="shared" si="1140"/>
        <v>45</v>
      </c>
      <c r="J18254" s="337">
        <f t="shared" si="1141"/>
        <v>29</v>
      </c>
      <c r="K18254" s="337">
        <f t="shared" si="1142"/>
        <v>75</v>
      </c>
      <c r="L18254" s="348">
        <f t="shared" si="1143"/>
        <v>10163.25</v>
      </c>
    </row>
    <row r="18255" spans="1:12" hidden="1">
      <c r="A18255" s="337" t="s">
        <v>347</v>
      </c>
      <c r="C18255" s="341">
        <v>41197</v>
      </c>
      <c r="D18255" s="341">
        <v>41166</v>
      </c>
      <c r="E18255" s="341">
        <v>41213</v>
      </c>
      <c r="F18255" s="341">
        <v>41240</v>
      </c>
      <c r="G18255" s="338">
        <v>76.61</v>
      </c>
      <c r="H18255" s="319">
        <v>1</v>
      </c>
      <c r="I18255" s="337">
        <f t="shared" si="1140"/>
        <v>47</v>
      </c>
      <c r="J18255" s="337">
        <f t="shared" si="1141"/>
        <v>27</v>
      </c>
      <c r="K18255" s="337">
        <f t="shared" si="1142"/>
        <v>75</v>
      </c>
      <c r="L18255" s="348">
        <f t="shared" si="1143"/>
        <v>5745.75</v>
      </c>
    </row>
    <row r="18256" spans="1:12" hidden="1">
      <c r="A18256" s="337" t="s">
        <v>572</v>
      </c>
      <c r="C18256" s="341">
        <v>41151</v>
      </c>
      <c r="D18256" s="341">
        <v>41166</v>
      </c>
      <c r="E18256" s="341">
        <v>41213</v>
      </c>
      <c r="F18256" s="341">
        <v>41240</v>
      </c>
      <c r="G18256" s="338">
        <v>44.9</v>
      </c>
      <c r="H18256" s="319">
        <v>1</v>
      </c>
      <c r="I18256" s="337">
        <f t="shared" si="1140"/>
        <v>47</v>
      </c>
      <c r="J18256" s="337">
        <f t="shared" si="1141"/>
        <v>27</v>
      </c>
      <c r="K18256" s="337">
        <f t="shared" si="1142"/>
        <v>75</v>
      </c>
      <c r="L18256" s="348">
        <f t="shared" si="1143"/>
        <v>3367.5</v>
      </c>
    </row>
    <row r="18257" spans="1:12" hidden="1">
      <c r="A18257" s="337" t="s">
        <v>347</v>
      </c>
      <c r="C18257" s="341">
        <v>41192</v>
      </c>
      <c r="D18257" s="341">
        <v>41166</v>
      </c>
      <c r="E18257" s="341">
        <v>41213</v>
      </c>
      <c r="F18257" s="341">
        <v>41240</v>
      </c>
      <c r="G18257" s="338">
        <v>41.35</v>
      </c>
      <c r="H18257" s="319">
        <v>1</v>
      </c>
      <c r="I18257" s="337">
        <f t="shared" si="1140"/>
        <v>47</v>
      </c>
      <c r="J18257" s="337">
        <f t="shared" si="1141"/>
        <v>27</v>
      </c>
      <c r="K18257" s="337">
        <f t="shared" si="1142"/>
        <v>75</v>
      </c>
      <c r="L18257" s="348">
        <f t="shared" si="1143"/>
        <v>3101.25</v>
      </c>
    </row>
    <row r="18258" spans="1:12" hidden="1">
      <c r="A18258" s="337" t="s">
        <v>572</v>
      </c>
      <c r="C18258" s="341">
        <v>41184</v>
      </c>
      <c r="D18258" s="341">
        <v>41166</v>
      </c>
      <c r="E18258" s="341">
        <v>41213</v>
      </c>
      <c r="F18258" s="341">
        <v>41240</v>
      </c>
      <c r="G18258" s="338">
        <v>40.74</v>
      </c>
      <c r="H18258" s="319">
        <v>1</v>
      </c>
      <c r="I18258" s="337">
        <f t="shared" si="1140"/>
        <v>47</v>
      </c>
      <c r="J18258" s="337">
        <f t="shared" si="1141"/>
        <v>27</v>
      </c>
      <c r="K18258" s="337">
        <f t="shared" si="1142"/>
        <v>75</v>
      </c>
      <c r="L18258" s="348">
        <f t="shared" si="1143"/>
        <v>3055.5</v>
      </c>
    </row>
    <row r="18259" spans="1:12" hidden="1">
      <c r="A18259" s="337" t="s">
        <v>347</v>
      </c>
      <c r="C18259" s="341">
        <v>41204</v>
      </c>
      <c r="D18259" s="341">
        <v>41166</v>
      </c>
      <c r="E18259" s="341">
        <v>41213</v>
      </c>
      <c r="F18259" s="341">
        <v>41240</v>
      </c>
      <c r="G18259" s="338">
        <v>36.020000000000003</v>
      </c>
      <c r="H18259" s="319">
        <v>1</v>
      </c>
      <c r="I18259" s="337">
        <f t="shared" si="1140"/>
        <v>47</v>
      </c>
      <c r="J18259" s="337">
        <f t="shared" si="1141"/>
        <v>27</v>
      </c>
      <c r="K18259" s="337">
        <f t="shared" si="1142"/>
        <v>75</v>
      </c>
      <c r="L18259" s="348">
        <f t="shared" si="1143"/>
        <v>2701.5000000000005</v>
      </c>
    </row>
    <row r="18260" spans="1:12" hidden="1">
      <c r="A18260" s="337" t="s">
        <v>572</v>
      </c>
      <c r="C18260" s="341">
        <v>41211</v>
      </c>
      <c r="D18260" s="341">
        <v>41166</v>
      </c>
      <c r="E18260" s="341">
        <v>41212</v>
      </c>
      <c r="F18260" s="341">
        <v>41240</v>
      </c>
      <c r="G18260" s="338">
        <v>33.049999999999997</v>
      </c>
      <c r="H18260" s="319">
        <v>1</v>
      </c>
      <c r="I18260" s="337">
        <f t="shared" si="1140"/>
        <v>46</v>
      </c>
      <c r="J18260" s="337">
        <f t="shared" si="1141"/>
        <v>28</v>
      </c>
      <c r="K18260" s="337">
        <f t="shared" si="1142"/>
        <v>75</v>
      </c>
      <c r="L18260" s="348">
        <f t="shared" si="1143"/>
        <v>2478.75</v>
      </c>
    </row>
    <row r="18261" spans="1:12" hidden="1">
      <c r="A18261" s="337" t="s">
        <v>572</v>
      </c>
      <c r="C18261" s="341">
        <v>41184</v>
      </c>
      <c r="D18261" s="341">
        <v>41166</v>
      </c>
      <c r="E18261" s="341">
        <v>41213</v>
      </c>
      <c r="F18261" s="341">
        <v>41240</v>
      </c>
      <c r="G18261" s="338">
        <v>10.65</v>
      </c>
      <c r="H18261" s="319">
        <v>1</v>
      </c>
      <c r="I18261" s="337">
        <f t="shared" si="1140"/>
        <v>47</v>
      </c>
      <c r="J18261" s="337">
        <f t="shared" si="1141"/>
        <v>27</v>
      </c>
      <c r="K18261" s="337">
        <f t="shared" si="1142"/>
        <v>75</v>
      </c>
      <c r="L18261" s="348">
        <f t="shared" si="1143"/>
        <v>798.75</v>
      </c>
    </row>
    <row r="18262" spans="1:12" hidden="1">
      <c r="A18262" s="337" t="s">
        <v>347</v>
      </c>
      <c r="C18262" s="341">
        <v>41214</v>
      </c>
      <c r="D18262" s="341">
        <v>41184</v>
      </c>
      <c r="E18262" s="341">
        <v>41215</v>
      </c>
      <c r="F18262" s="341">
        <v>41240</v>
      </c>
      <c r="G18262" s="338">
        <v>100.12</v>
      </c>
      <c r="H18262" s="319">
        <v>1</v>
      </c>
      <c r="I18262" s="337">
        <f t="shared" si="1140"/>
        <v>31</v>
      </c>
      <c r="J18262" s="337">
        <f t="shared" si="1141"/>
        <v>25</v>
      </c>
      <c r="K18262" s="337">
        <f t="shared" si="1142"/>
        <v>57</v>
      </c>
      <c r="L18262" s="348">
        <f t="shared" si="1143"/>
        <v>5706.84</v>
      </c>
    </row>
    <row r="18263" spans="1:12" hidden="1">
      <c r="A18263" s="337" t="s">
        <v>401</v>
      </c>
      <c r="C18263" s="341">
        <v>41186</v>
      </c>
      <c r="D18263" s="341">
        <v>41190</v>
      </c>
      <c r="E18263" s="341">
        <v>41213</v>
      </c>
      <c r="F18263" s="341">
        <v>41240</v>
      </c>
      <c r="G18263" s="338">
        <v>373.24</v>
      </c>
      <c r="H18263" s="319">
        <v>1</v>
      </c>
      <c r="I18263" s="337">
        <f t="shared" si="1140"/>
        <v>23</v>
      </c>
      <c r="J18263" s="337">
        <f t="shared" si="1141"/>
        <v>27</v>
      </c>
      <c r="K18263" s="337">
        <f t="shared" si="1142"/>
        <v>51</v>
      </c>
      <c r="L18263" s="348">
        <f t="shared" si="1143"/>
        <v>19035.240000000002</v>
      </c>
    </row>
    <row r="18264" spans="1:12" hidden="1">
      <c r="A18264" s="337" t="s">
        <v>2714</v>
      </c>
      <c r="C18264" s="341">
        <v>41186</v>
      </c>
      <c r="D18264" s="341">
        <v>41197</v>
      </c>
      <c r="E18264" s="341">
        <v>41213</v>
      </c>
      <c r="F18264" s="341">
        <v>41240</v>
      </c>
      <c r="G18264" s="338">
        <v>669.66</v>
      </c>
      <c r="H18264" s="394">
        <f>(D18264-C18264)/2</f>
        <v>5.5</v>
      </c>
      <c r="I18264" s="337">
        <f t="shared" si="1140"/>
        <v>16</v>
      </c>
      <c r="J18264" s="337">
        <f t="shared" si="1141"/>
        <v>27</v>
      </c>
      <c r="K18264" s="337">
        <f t="shared" si="1142"/>
        <v>48.5</v>
      </c>
      <c r="L18264" s="348">
        <f t="shared" si="1143"/>
        <v>32478.51</v>
      </c>
    </row>
    <row r="18265" spans="1:12" hidden="1">
      <c r="A18265" s="337" t="s">
        <v>401</v>
      </c>
      <c r="C18265" s="341">
        <v>41193</v>
      </c>
      <c r="D18265" s="341">
        <v>41193</v>
      </c>
      <c r="E18265" s="341">
        <v>41213</v>
      </c>
      <c r="F18265" s="341">
        <v>41240</v>
      </c>
      <c r="G18265" s="338">
        <v>350.91</v>
      </c>
      <c r="H18265" s="319">
        <v>1</v>
      </c>
      <c r="I18265" s="337">
        <f t="shared" si="1140"/>
        <v>20</v>
      </c>
      <c r="J18265" s="337">
        <f t="shared" si="1141"/>
        <v>27</v>
      </c>
      <c r="K18265" s="337">
        <f t="shared" si="1142"/>
        <v>48</v>
      </c>
      <c r="L18265" s="348">
        <f t="shared" si="1143"/>
        <v>16843.68</v>
      </c>
    </row>
    <row r="18266" spans="1:12" hidden="1">
      <c r="A18266" s="337" t="s">
        <v>2610</v>
      </c>
      <c r="C18266" s="341">
        <v>41198</v>
      </c>
      <c r="D18266" s="341">
        <v>41199</v>
      </c>
      <c r="E18266" s="341">
        <v>41213</v>
      </c>
      <c r="F18266" s="341">
        <v>41240</v>
      </c>
      <c r="G18266" s="338">
        <v>688.68</v>
      </c>
      <c r="H18266" s="394">
        <v>1</v>
      </c>
      <c r="I18266" s="337">
        <f t="shared" si="1140"/>
        <v>14</v>
      </c>
      <c r="J18266" s="337">
        <f t="shared" si="1141"/>
        <v>27</v>
      </c>
      <c r="K18266" s="337">
        <f t="shared" si="1142"/>
        <v>42</v>
      </c>
      <c r="L18266" s="348">
        <f t="shared" si="1143"/>
        <v>28924.559999999998</v>
      </c>
    </row>
    <row r="18267" spans="1:12" hidden="1">
      <c r="A18267" s="337" t="s">
        <v>601</v>
      </c>
      <c r="C18267" s="341">
        <v>41183</v>
      </c>
      <c r="D18267" s="341">
        <v>41213</v>
      </c>
      <c r="E18267" s="341">
        <v>41213</v>
      </c>
      <c r="F18267" s="341">
        <v>41240</v>
      </c>
      <c r="G18267" s="338">
        <v>669.25</v>
      </c>
      <c r="H18267" s="319">
        <v>15</v>
      </c>
      <c r="I18267" s="337">
        <f t="shared" si="1140"/>
        <v>0</v>
      </c>
      <c r="J18267" s="337">
        <f t="shared" si="1141"/>
        <v>27</v>
      </c>
      <c r="K18267" s="337">
        <f t="shared" si="1142"/>
        <v>42</v>
      </c>
      <c r="L18267" s="348">
        <f t="shared" si="1143"/>
        <v>28108.5</v>
      </c>
    </row>
    <row r="18268" spans="1:12" hidden="1">
      <c r="A18268" s="337" t="s">
        <v>462</v>
      </c>
      <c r="C18268" s="341">
        <f>D18268-30</f>
        <v>41183</v>
      </c>
      <c r="D18268" s="341">
        <v>41213</v>
      </c>
      <c r="E18268" s="341">
        <v>41213</v>
      </c>
      <c r="F18268" s="341">
        <v>41240</v>
      </c>
      <c r="G18268" s="338">
        <v>580</v>
      </c>
      <c r="H18268" s="319">
        <v>15</v>
      </c>
      <c r="I18268" s="337">
        <f t="shared" si="1140"/>
        <v>0</v>
      </c>
      <c r="J18268" s="337">
        <f t="shared" si="1141"/>
        <v>27</v>
      </c>
      <c r="K18268" s="337">
        <f t="shared" si="1142"/>
        <v>42</v>
      </c>
      <c r="L18268" s="348">
        <f t="shared" si="1143"/>
        <v>24360</v>
      </c>
    </row>
    <row r="18269" spans="1:12" hidden="1">
      <c r="A18269" s="337" t="s">
        <v>2583</v>
      </c>
      <c r="C18269" s="341">
        <v>41207</v>
      </c>
      <c r="D18269" s="341">
        <v>41214</v>
      </c>
      <c r="E18269" s="341">
        <v>41214</v>
      </c>
      <c r="F18269" s="341">
        <v>41240</v>
      </c>
      <c r="G18269" s="338">
        <v>19246.400000000001</v>
      </c>
      <c r="H18269" s="394">
        <v>15</v>
      </c>
      <c r="I18269" s="337">
        <f t="shared" si="1140"/>
        <v>0</v>
      </c>
      <c r="J18269" s="337">
        <f t="shared" si="1141"/>
        <v>26</v>
      </c>
      <c r="K18269" s="337">
        <f t="shared" si="1142"/>
        <v>41</v>
      </c>
      <c r="L18269" s="348">
        <f t="shared" si="1143"/>
        <v>789102.4</v>
      </c>
    </row>
    <row r="18270" spans="1:12" hidden="1">
      <c r="A18270" s="337" t="s">
        <v>342</v>
      </c>
      <c r="C18270" s="341">
        <v>41200</v>
      </c>
      <c r="D18270" s="341">
        <v>41200</v>
      </c>
      <c r="E18270" s="341">
        <v>41214</v>
      </c>
      <c r="F18270" s="341">
        <v>41240</v>
      </c>
      <c r="G18270" s="338">
        <v>926.11</v>
      </c>
      <c r="H18270" s="319">
        <v>1</v>
      </c>
      <c r="I18270" s="337">
        <f t="shared" si="1140"/>
        <v>14</v>
      </c>
      <c r="J18270" s="337">
        <f t="shared" si="1141"/>
        <v>26</v>
      </c>
      <c r="K18270" s="337">
        <f t="shared" si="1142"/>
        <v>41</v>
      </c>
      <c r="L18270" s="348">
        <f t="shared" si="1143"/>
        <v>37970.51</v>
      </c>
    </row>
    <row r="18271" spans="1:12" hidden="1">
      <c r="A18271" s="337" t="s">
        <v>365</v>
      </c>
      <c r="C18271" s="341">
        <v>40681</v>
      </c>
      <c r="D18271" s="341">
        <v>41200</v>
      </c>
      <c r="E18271" s="341">
        <v>41200</v>
      </c>
      <c r="F18271" s="341">
        <v>41240</v>
      </c>
      <c r="G18271" s="338">
        <v>256.89</v>
      </c>
      <c r="H18271" s="319">
        <v>1</v>
      </c>
      <c r="I18271" s="337">
        <f t="shared" si="1140"/>
        <v>0</v>
      </c>
      <c r="J18271" s="337">
        <f t="shared" si="1141"/>
        <v>40</v>
      </c>
      <c r="K18271" s="337">
        <f t="shared" si="1142"/>
        <v>41</v>
      </c>
      <c r="L18271" s="348">
        <f t="shared" si="1143"/>
        <v>10532.49</v>
      </c>
    </row>
    <row r="18272" spans="1:12" hidden="1">
      <c r="A18272" s="337" t="s">
        <v>365</v>
      </c>
      <c r="C18272" s="341">
        <v>40681</v>
      </c>
      <c r="D18272" s="341">
        <v>41200</v>
      </c>
      <c r="E18272" s="341">
        <v>41200</v>
      </c>
      <c r="F18272" s="341">
        <v>41240</v>
      </c>
      <c r="G18272" s="338">
        <v>52.22</v>
      </c>
      <c r="H18272" s="319">
        <v>1</v>
      </c>
      <c r="I18272" s="337">
        <f t="shared" si="1140"/>
        <v>0</v>
      </c>
      <c r="J18272" s="337">
        <f t="shared" si="1141"/>
        <v>40</v>
      </c>
      <c r="K18272" s="337">
        <f t="shared" si="1142"/>
        <v>41</v>
      </c>
      <c r="L18272" s="348">
        <f t="shared" si="1143"/>
        <v>2141.02</v>
      </c>
    </row>
    <row r="18273" spans="1:12" hidden="1">
      <c r="A18273" s="337" t="s">
        <v>2583</v>
      </c>
      <c r="C18273" s="341">
        <v>41207</v>
      </c>
      <c r="D18273" s="341">
        <v>41214</v>
      </c>
      <c r="E18273" s="341">
        <v>41214</v>
      </c>
      <c r="F18273" s="341">
        <v>41240</v>
      </c>
      <c r="G18273" s="338">
        <v>15</v>
      </c>
      <c r="H18273" s="394">
        <v>15</v>
      </c>
      <c r="I18273" s="337">
        <f t="shared" si="1140"/>
        <v>0</v>
      </c>
      <c r="J18273" s="337">
        <f t="shared" si="1141"/>
        <v>26</v>
      </c>
      <c r="K18273" s="337">
        <f t="shared" si="1142"/>
        <v>41</v>
      </c>
      <c r="L18273" s="348">
        <f t="shared" si="1143"/>
        <v>615</v>
      </c>
    </row>
    <row r="18274" spans="1:12" hidden="1">
      <c r="A18274" s="337" t="s">
        <v>419</v>
      </c>
      <c r="C18274" s="341">
        <v>41201</v>
      </c>
      <c r="D18274" s="341">
        <v>41201</v>
      </c>
      <c r="E18274" s="341">
        <v>41201</v>
      </c>
      <c r="F18274" s="341">
        <v>41240</v>
      </c>
      <c r="G18274" s="338">
        <v>768.72</v>
      </c>
      <c r="H18274" s="319">
        <v>1</v>
      </c>
      <c r="I18274" s="337">
        <f t="shared" si="1140"/>
        <v>0</v>
      </c>
      <c r="J18274" s="337">
        <f t="shared" si="1141"/>
        <v>39</v>
      </c>
      <c r="K18274" s="337">
        <f t="shared" si="1142"/>
        <v>40</v>
      </c>
      <c r="L18274" s="348">
        <f t="shared" si="1143"/>
        <v>30748.800000000003</v>
      </c>
    </row>
    <row r="18275" spans="1:12" hidden="1">
      <c r="A18275" s="337" t="s">
        <v>2588</v>
      </c>
      <c r="C18275" s="341">
        <v>41188</v>
      </c>
      <c r="D18275" s="341">
        <v>41218</v>
      </c>
      <c r="E18275" s="341">
        <v>41218</v>
      </c>
      <c r="F18275" s="341">
        <v>41240</v>
      </c>
      <c r="G18275" s="338">
        <v>1890.85</v>
      </c>
      <c r="H18275" s="319">
        <v>15</v>
      </c>
      <c r="I18275" s="337">
        <f t="shared" si="1140"/>
        <v>0</v>
      </c>
      <c r="J18275" s="337">
        <f t="shared" si="1141"/>
        <v>22</v>
      </c>
      <c r="K18275" s="337">
        <f t="shared" si="1142"/>
        <v>37</v>
      </c>
      <c r="L18275" s="348">
        <f t="shared" si="1143"/>
        <v>69961.45</v>
      </c>
    </row>
    <row r="18276" spans="1:12" hidden="1">
      <c r="A18276" s="337" t="s">
        <v>348</v>
      </c>
      <c r="C18276" s="341">
        <v>40777</v>
      </c>
      <c r="D18276" s="341">
        <v>41207</v>
      </c>
      <c r="E18276" s="341">
        <v>41212</v>
      </c>
      <c r="F18276" s="341">
        <v>41240</v>
      </c>
      <c r="G18276" s="338">
        <v>516.34</v>
      </c>
      <c r="H18276" s="394">
        <v>3</v>
      </c>
      <c r="I18276" s="337">
        <f t="shared" si="1140"/>
        <v>5</v>
      </c>
      <c r="J18276" s="337">
        <f t="shared" si="1141"/>
        <v>28</v>
      </c>
      <c r="K18276" s="337">
        <f t="shared" si="1142"/>
        <v>36</v>
      </c>
      <c r="L18276" s="348">
        <f t="shared" si="1143"/>
        <v>18588.240000000002</v>
      </c>
    </row>
    <row r="18277" spans="1:12" hidden="1">
      <c r="A18277" s="337" t="s">
        <v>396</v>
      </c>
      <c r="C18277" s="341">
        <v>41200</v>
      </c>
      <c r="D18277" s="341">
        <v>41205</v>
      </c>
      <c r="E18277" s="341">
        <v>41212</v>
      </c>
      <c r="F18277" s="341">
        <v>41240</v>
      </c>
      <c r="G18277" s="338">
        <v>135.30000000000001</v>
      </c>
      <c r="H18277" s="394">
        <v>1</v>
      </c>
      <c r="I18277" s="337">
        <f t="shared" si="1140"/>
        <v>7</v>
      </c>
      <c r="J18277" s="337">
        <f t="shared" si="1141"/>
        <v>28</v>
      </c>
      <c r="K18277" s="337">
        <f t="shared" si="1142"/>
        <v>36</v>
      </c>
      <c r="L18277" s="348">
        <f t="shared" si="1143"/>
        <v>4870.8</v>
      </c>
    </row>
    <row r="18278" spans="1:12" hidden="1">
      <c r="A18278" s="337" t="s">
        <v>396</v>
      </c>
      <c r="C18278" s="341">
        <v>41205</v>
      </c>
      <c r="D18278" s="341">
        <v>41206</v>
      </c>
      <c r="E18278" s="341">
        <v>41212</v>
      </c>
      <c r="F18278" s="341">
        <v>41240</v>
      </c>
      <c r="G18278" s="338">
        <v>1714.56</v>
      </c>
      <c r="H18278" s="394">
        <v>1</v>
      </c>
      <c r="I18278" s="337">
        <f t="shared" si="1140"/>
        <v>6</v>
      </c>
      <c r="J18278" s="337">
        <f t="shared" si="1141"/>
        <v>28</v>
      </c>
      <c r="K18278" s="337">
        <f t="shared" si="1142"/>
        <v>35</v>
      </c>
      <c r="L18278" s="348">
        <f t="shared" si="1143"/>
        <v>60009.599999999999</v>
      </c>
    </row>
    <row r="18279" spans="1:12" hidden="1">
      <c r="A18279" s="337" t="s">
        <v>2560</v>
      </c>
      <c r="C18279" s="341">
        <v>41206</v>
      </c>
      <c r="D18279" s="341">
        <v>41207</v>
      </c>
      <c r="E18279" s="341">
        <v>41214</v>
      </c>
      <c r="F18279" s="341">
        <v>41240</v>
      </c>
      <c r="G18279" s="338">
        <v>4640.9399999999996</v>
      </c>
      <c r="H18279" s="319">
        <v>1</v>
      </c>
      <c r="I18279" s="337">
        <f t="shared" si="1140"/>
        <v>7</v>
      </c>
      <c r="J18279" s="337">
        <f t="shared" si="1141"/>
        <v>26</v>
      </c>
      <c r="K18279" s="337">
        <f t="shared" si="1142"/>
        <v>34</v>
      </c>
      <c r="L18279" s="348">
        <f t="shared" si="1143"/>
        <v>157791.96</v>
      </c>
    </row>
    <row r="18280" spans="1:12" hidden="1">
      <c r="A18280" s="337" t="s">
        <v>608</v>
      </c>
      <c r="C18280" s="341">
        <v>41206</v>
      </c>
      <c r="D18280" s="341">
        <v>41207</v>
      </c>
      <c r="E18280" s="341">
        <v>41212</v>
      </c>
      <c r="F18280" s="341">
        <v>41240</v>
      </c>
      <c r="G18280" s="338">
        <v>3041.28</v>
      </c>
      <c r="H18280" s="319">
        <v>1</v>
      </c>
      <c r="I18280" s="337">
        <f t="shared" si="1140"/>
        <v>5</v>
      </c>
      <c r="J18280" s="337">
        <f t="shared" si="1141"/>
        <v>28</v>
      </c>
      <c r="K18280" s="337">
        <f t="shared" si="1142"/>
        <v>34</v>
      </c>
      <c r="L18280" s="348">
        <f t="shared" si="1143"/>
        <v>103403.52</v>
      </c>
    </row>
    <row r="18281" spans="1:12" hidden="1">
      <c r="A18281" s="337" t="s">
        <v>401</v>
      </c>
      <c r="C18281" s="341">
        <v>41197</v>
      </c>
      <c r="D18281" s="341">
        <v>41207</v>
      </c>
      <c r="E18281" s="341">
        <v>41213</v>
      </c>
      <c r="F18281" s="341">
        <v>41240</v>
      </c>
      <c r="G18281" s="338">
        <v>1190.56</v>
      </c>
      <c r="H18281" s="319">
        <v>1</v>
      </c>
      <c r="I18281" s="337">
        <f t="shared" si="1140"/>
        <v>6</v>
      </c>
      <c r="J18281" s="337">
        <f t="shared" si="1141"/>
        <v>27</v>
      </c>
      <c r="K18281" s="337">
        <f t="shared" si="1142"/>
        <v>34</v>
      </c>
      <c r="L18281" s="348">
        <f t="shared" si="1143"/>
        <v>40479.040000000001</v>
      </c>
    </row>
    <row r="18282" spans="1:12" hidden="1">
      <c r="A18282" s="337" t="s">
        <v>401</v>
      </c>
      <c r="C18282" s="341">
        <v>41191</v>
      </c>
      <c r="D18282" s="341">
        <v>41207</v>
      </c>
      <c r="E18282" s="341">
        <v>41213</v>
      </c>
      <c r="F18282" s="341">
        <v>41240</v>
      </c>
      <c r="G18282" s="338">
        <v>813.2</v>
      </c>
      <c r="H18282" s="319">
        <v>1</v>
      </c>
      <c r="I18282" s="337">
        <f t="shared" si="1140"/>
        <v>6</v>
      </c>
      <c r="J18282" s="337">
        <f t="shared" si="1141"/>
        <v>27</v>
      </c>
      <c r="K18282" s="337">
        <f t="shared" si="1142"/>
        <v>34</v>
      </c>
      <c r="L18282" s="348">
        <f t="shared" si="1143"/>
        <v>27648.800000000003</v>
      </c>
    </row>
    <row r="18283" spans="1:12" hidden="1">
      <c r="A18283" s="337" t="s">
        <v>359</v>
      </c>
      <c r="C18283" s="341">
        <v>41206</v>
      </c>
      <c r="D18283" s="341">
        <v>41208</v>
      </c>
      <c r="E18283" s="341">
        <v>41211</v>
      </c>
      <c r="F18283" s="341">
        <v>41240</v>
      </c>
      <c r="G18283" s="338">
        <v>2787</v>
      </c>
      <c r="H18283" s="319">
        <v>1</v>
      </c>
      <c r="I18283" s="337">
        <f t="shared" si="1140"/>
        <v>3</v>
      </c>
      <c r="J18283" s="337">
        <f t="shared" si="1141"/>
        <v>29</v>
      </c>
      <c r="K18283" s="337">
        <f t="shared" si="1142"/>
        <v>33</v>
      </c>
      <c r="L18283" s="348">
        <f t="shared" si="1143"/>
        <v>91971</v>
      </c>
    </row>
    <row r="18284" spans="1:12" hidden="1">
      <c r="A18284" s="337" t="s">
        <v>401</v>
      </c>
      <c r="C18284" s="341">
        <v>41187</v>
      </c>
      <c r="D18284" s="341">
        <v>41208</v>
      </c>
      <c r="E18284" s="341">
        <v>41213</v>
      </c>
      <c r="F18284" s="341">
        <v>41240</v>
      </c>
      <c r="G18284" s="338">
        <v>432.64</v>
      </c>
      <c r="H18284" s="319">
        <v>1</v>
      </c>
      <c r="I18284" s="337">
        <f t="shared" si="1140"/>
        <v>5</v>
      </c>
      <c r="J18284" s="337">
        <f t="shared" si="1141"/>
        <v>27</v>
      </c>
      <c r="K18284" s="337">
        <f t="shared" si="1142"/>
        <v>33</v>
      </c>
      <c r="L18284" s="348">
        <f t="shared" si="1143"/>
        <v>14277.119999999999</v>
      </c>
    </row>
    <row r="18285" spans="1:12" hidden="1">
      <c r="A18285" s="337" t="s">
        <v>348</v>
      </c>
      <c r="C18285" s="341">
        <v>41046</v>
      </c>
      <c r="D18285" s="341">
        <v>41212</v>
      </c>
      <c r="E18285" s="341">
        <v>41212</v>
      </c>
      <c r="F18285" s="341">
        <v>41240</v>
      </c>
      <c r="G18285" s="338">
        <v>276.77999999999997</v>
      </c>
      <c r="H18285" s="394">
        <v>3</v>
      </c>
      <c r="I18285" s="337">
        <f t="shared" si="1140"/>
        <v>0</v>
      </c>
      <c r="J18285" s="337">
        <f t="shared" si="1141"/>
        <v>28</v>
      </c>
      <c r="K18285" s="337">
        <f t="shared" si="1142"/>
        <v>31</v>
      </c>
      <c r="L18285" s="348">
        <f t="shared" si="1143"/>
        <v>8580.1799999999985</v>
      </c>
    </row>
    <row r="18286" spans="1:12" hidden="1">
      <c r="A18286" s="337" t="s">
        <v>444</v>
      </c>
      <c r="C18286" s="341">
        <v>41204</v>
      </c>
      <c r="D18286" s="341">
        <v>41211</v>
      </c>
      <c r="E18286" s="341">
        <v>41213</v>
      </c>
      <c r="F18286" s="341">
        <v>41240</v>
      </c>
      <c r="G18286" s="338">
        <v>12671.62</v>
      </c>
      <c r="H18286" s="319">
        <v>1</v>
      </c>
      <c r="I18286" s="337">
        <f t="shared" si="1140"/>
        <v>2</v>
      </c>
      <c r="J18286" s="337">
        <f t="shared" si="1141"/>
        <v>27</v>
      </c>
      <c r="K18286" s="337">
        <f t="shared" si="1142"/>
        <v>30</v>
      </c>
      <c r="L18286" s="348">
        <f t="shared" si="1143"/>
        <v>380148.60000000003</v>
      </c>
    </row>
    <row r="18287" spans="1:12" hidden="1">
      <c r="A18287" s="337" t="s">
        <v>346</v>
      </c>
      <c r="C18287" s="341">
        <v>41208</v>
      </c>
      <c r="D18287" s="341">
        <v>41211</v>
      </c>
      <c r="E18287" s="341">
        <v>41211</v>
      </c>
      <c r="F18287" s="341">
        <v>41240</v>
      </c>
      <c r="G18287" s="338">
        <v>3715.2</v>
      </c>
      <c r="H18287" s="319">
        <v>1</v>
      </c>
      <c r="I18287" s="337">
        <f t="shared" si="1140"/>
        <v>0</v>
      </c>
      <c r="J18287" s="337">
        <f t="shared" si="1141"/>
        <v>29</v>
      </c>
      <c r="K18287" s="337">
        <f t="shared" si="1142"/>
        <v>30</v>
      </c>
      <c r="L18287" s="348">
        <f t="shared" si="1143"/>
        <v>111456</v>
      </c>
    </row>
    <row r="18288" spans="1:12" hidden="1">
      <c r="A18288" s="337" t="s">
        <v>574</v>
      </c>
      <c r="C18288" s="341">
        <v>41148</v>
      </c>
      <c r="D18288" s="341">
        <v>41211</v>
      </c>
      <c r="E18288" s="341">
        <v>41211</v>
      </c>
      <c r="F18288" s="341">
        <v>41240</v>
      </c>
      <c r="G18288" s="338">
        <v>2749.86</v>
      </c>
      <c r="H18288" s="319">
        <v>1</v>
      </c>
      <c r="I18288" s="337">
        <f t="shared" si="1140"/>
        <v>0</v>
      </c>
      <c r="J18288" s="337">
        <f t="shared" si="1141"/>
        <v>29</v>
      </c>
      <c r="K18288" s="337">
        <f t="shared" si="1142"/>
        <v>30</v>
      </c>
      <c r="L18288" s="348">
        <f t="shared" si="1143"/>
        <v>82495.8</v>
      </c>
    </row>
    <row r="18289" spans="1:12" hidden="1">
      <c r="A18289" s="337" t="s">
        <v>651</v>
      </c>
      <c r="C18289" s="341">
        <v>41205</v>
      </c>
      <c r="D18289" s="341">
        <v>41211</v>
      </c>
      <c r="E18289" s="341">
        <v>41211</v>
      </c>
      <c r="F18289" s="341">
        <v>41240</v>
      </c>
      <c r="G18289" s="338">
        <v>2507.69</v>
      </c>
      <c r="H18289" s="319">
        <v>1</v>
      </c>
      <c r="I18289" s="337">
        <f t="shared" si="1140"/>
        <v>0</v>
      </c>
      <c r="J18289" s="337">
        <f t="shared" si="1141"/>
        <v>29</v>
      </c>
      <c r="K18289" s="337">
        <f t="shared" si="1142"/>
        <v>30</v>
      </c>
      <c r="L18289" s="348">
        <f t="shared" si="1143"/>
        <v>75230.7</v>
      </c>
    </row>
    <row r="18290" spans="1:12" hidden="1">
      <c r="A18290" s="337" t="s">
        <v>346</v>
      </c>
      <c r="C18290" s="341">
        <v>41199</v>
      </c>
      <c r="D18290" s="341">
        <v>41211</v>
      </c>
      <c r="E18290" s="341">
        <v>41211</v>
      </c>
      <c r="F18290" s="341">
        <v>41240</v>
      </c>
      <c r="G18290" s="338">
        <v>1744.92</v>
      </c>
      <c r="H18290" s="319">
        <v>1</v>
      </c>
      <c r="I18290" s="337">
        <f t="shared" si="1140"/>
        <v>0</v>
      </c>
      <c r="J18290" s="337">
        <f t="shared" si="1141"/>
        <v>29</v>
      </c>
      <c r="K18290" s="337">
        <f t="shared" si="1142"/>
        <v>30</v>
      </c>
      <c r="L18290" s="348">
        <f t="shared" si="1143"/>
        <v>52347.600000000006</v>
      </c>
    </row>
    <row r="18291" spans="1:12" hidden="1">
      <c r="A18291" s="337" t="s">
        <v>347</v>
      </c>
      <c r="C18291" s="341">
        <v>41208</v>
      </c>
      <c r="D18291" s="341">
        <v>41211</v>
      </c>
      <c r="E18291" s="341">
        <v>41211</v>
      </c>
      <c r="F18291" s="341">
        <v>41240</v>
      </c>
      <c r="G18291" s="338">
        <v>1616.52</v>
      </c>
      <c r="H18291" s="319">
        <v>1</v>
      </c>
      <c r="I18291" s="337">
        <f t="shared" si="1140"/>
        <v>0</v>
      </c>
      <c r="J18291" s="337">
        <f t="shared" si="1141"/>
        <v>29</v>
      </c>
      <c r="K18291" s="337">
        <f t="shared" si="1142"/>
        <v>30</v>
      </c>
      <c r="L18291" s="348">
        <f t="shared" si="1143"/>
        <v>48495.6</v>
      </c>
    </row>
    <row r="18292" spans="1:12" hidden="1">
      <c r="A18292" s="337" t="s">
        <v>574</v>
      </c>
      <c r="C18292" s="341">
        <v>41183</v>
      </c>
      <c r="D18292" s="341">
        <v>41211</v>
      </c>
      <c r="E18292" s="341">
        <v>41211</v>
      </c>
      <c r="F18292" s="341">
        <v>41240</v>
      </c>
      <c r="G18292" s="338">
        <v>1525.56</v>
      </c>
      <c r="H18292" s="319">
        <v>1</v>
      </c>
      <c r="I18292" s="337">
        <f t="shared" si="1140"/>
        <v>0</v>
      </c>
      <c r="J18292" s="337">
        <f t="shared" si="1141"/>
        <v>29</v>
      </c>
      <c r="K18292" s="337">
        <f t="shared" si="1142"/>
        <v>30</v>
      </c>
      <c r="L18292" s="348">
        <f t="shared" si="1143"/>
        <v>45766.799999999996</v>
      </c>
    </row>
    <row r="18293" spans="1:12" hidden="1">
      <c r="A18293" s="337" t="s">
        <v>420</v>
      </c>
      <c r="C18293" s="341">
        <v>41211</v>
      </c>
      <c r="D18293" s="341">
        <v>41211</v>
      </c>
      <c r="E18293" s="341">
        <v>41197</v>
      </c>
      <c r="F18293" s="341">
        <v>41240</v>
      </c>
      <c r="G18293" s="338">
        <v>1456.6</v>
      </c>
      <c r="H18293" s="319">
        <v>1</v>
      </c>
      <c r="I18293" s="337">
        <f t="shared" si="1140"/>
        <v>-14</v>
      </c>
      <c r="J18293" s="337">
        <f t="shared" si="1141"/>
        <v>43</v>
      </c>
      <c r="K18293" s="337">
        <f t="shared" si="1142"/>
        <v>30</v>
      </c>
      <c r="L18293" s="348">
        <f t="shared" si="1143"/>
        <v>43698</v>
      </c>
    </row>
    <row r="18294" spans="1:12" hidden="1">
      <c r="A18294" s="337" t="s">
        <v>570</v>
      </c>
      <c r="C18294" s="341">
        <v>41208</v>
      </c>
      <c r="D18294" s="341">
        <v>41211</v>
      </c>
      <c r="E18294" s="341">
        <v>41211</v>
      </c>
      <c r="F18294" s="341">
        <v>41240</v>
      </c>
      <c r="G18294" s="338">
        <v>1212.6500000000001</v>
      </c>
      <c r="H18294" s="319">
        <v>1</v>
      </c>
      <c r="I18294" s="337">
        <f t="shared" si="1140"/>
        <v>0</v>
      </c>
      <c r="J18294" s="337">
        <f t="shared" si="1141"/>
        <v>29</v>
      </c>
      <c r="K18294" s="337">
        <f t="shared" si="1142"/>
        <v>30</v>
      </c>
      <c r="L18294" s="348">
        <f t="shared" si="1143"/>
        <v>36379.5</v>
      </c>
    </row>
    <row r="18295" spans="1:12" hidden="1">
      <c r="A18295" s="337" t="s">
        <v>396</v>
      </c>
      <c r="C18295" s="341">
        <v>41207</v>
      </c>
      <c r="D18295" s="341">
        <v>41211</v>
      </c>
      <c r="E18295" s="341">
        <v>41211</v>
      </c>
      <c r="F18295" s="341">
        <v>41240</v>
      </c>
      <c r="G18295" s="338">
        <v>859.53</v>
      </c>
      <c r="H18295" s="394">
        <v>1</v>
      </c>
      <c r="I18295" s="337">
        <f t="shared" si="1140"/>
        <v>0</v>
      </c>
      <c r="J18295" s="337">
        <f t="shared" si="1141"/>
        <v>29</v>
      </c>
      <c r="K18295" s="337">
        <f t="shared" si="1142"/>
        <v>30</v>
      </c>
      <c r="L18295" s="348">
        <f t="shared" si="1143"/>
        <v>25785.899999999998</v>
      </c>
    </row>
    <row r="18296" spans="1:12" hidden="1">
      <c r="A18296" s="337" t="s">
        <v>562</v>
      </c>
      <c r="C18296" s="341">
        <v>41211</v>
      </c>
      <c r="D18296" s="341">
        <v>41211</v>
      </c>
      <c r="E18296" s="341">
        <v>41211</v>
      </c>
      <c r="F18296" s="341">
        <v>41240</v>
      </c>
      <c r="G18296" s="338">
        <v>622.99</v>
      </c>
      <c r="H18296" s="319">
        <v>1</v>
      </c>
      <c r="I18296" s="337">
        <f t="shared" si="1140"/>
        <v>0</v>
      </c>
      <c r="J18296" s="337">
        <f t="shared" si="1141"/>
        <v>29</v>
      </c>
      <c r="K18296" s="337">
        <f t="shared" si="1142"/>
        <v>30</v>
      </c>
      <c r="L18296" s="348">
        <f t="shared" si="1143"/>
        <v>18689.7</v>
      </c>
    </row>
    <row r="18297" spans="1:12" hidden="1">
      <c r="A18297" s="337" t="s">
        <v>348</v>
      </c>
      <c r="C18297" s="341">
        <v>41046</v>
      </c>
      <c r="D18297" s="341">
        <v>41213</v>
      </c>
      <c r="E18297" s="341">
        <v>41213</v>
      </c>
      <c r="F18297" s="341">
        <v>41240</v>
      </c>
      <c r="G18297" s="338">
        <v>577.44000000000005</v>
      </c>
      <c r="H18297" s="394">
        <v>3</v>
      </c>
      <c r="I18297" s="337">
        <f t="shared" si="1140"/>
        <v>0</v>
      </c>
      <c r="J18297" s="337">
        <f t="shared" si="1141"/>
        <v>27</v>
      </c>
      <c r="K18297" s="337">
        <f t="shared" si="1142"/>
        <v>30</v>
      </c>
      <c r="L18297" s="348">
        <f t="shared" si="1143"/>
        <v>17323.2</v>
      </c>
    </row>
    <row r="18298" spans="1:12" hidden="1">
      <c r="A18298" s="337" t="s">
        <v>353</v>
      </c>
      <c r="C18298" s="341">
        <v>41200</v>
      </c>
      <c r="D18298" s="341">
        <v>41211</v>
      </c>
      <c r="E18298" s="341">
        <v>41211</v>
      </c>
      <c r="F18298" s="341">
        <v>41240</v>
      </c>
      <c r="G18298" s="338">
        <v>558.34</v>
      </c>
      <c r="H18298" s="319">
        <v>1</v>
      </c>
      <c r="I18298" s="337">
        <f t="shared" si="1140"/>
        <v>0</v>
      </c>
      <c r="J18298" s="337">
        <f t="shared" si="1141"/>
        <v>29</v>
      </c>
      <c r="K18298" s="337">
        <f t="shared" si="1142"/>
        <v>30</v>
      </c>
      <c r="L18298" s="348">
        <f t="shared" si="1143"/>
        <v>16750.2</v>
      </c>
    </row>
    <row r="18299" spans="1:12" hidden="1">
      <c r="A18299" s="337" t="s">
        <v>396</v>
      </c>
      <c r="C18299" s="341">
        <v>41208</v>
      </c>
      <c r="D18299" s="341">
        <v>41211</v>
      </c>
      <c r="E18299" s="341">
        <v>41211</v>
      </c>
      <c r="F18299" s="341">
        <v>41240</v>
      </c>
      <c r="G18299" s="338">
        <v>452.43</v>
      </c>
      <c r="H18299" s="394">
        <v>1</v>
      </c>
      <c r="I18299" s="337">
        <f t="shared" si="1140"/>
        <v>0</v>
      </c>
      <c r="J18299" s="337">
        <f t="shared" si="1141"/>
        <v>29</v>
      </c>
      <c r="K18299" s="337">
        <f t="shared" si="1142"/>
        <v>30</v>
      </c>
      <c r="L18299" s="348">
        <f t="shared" si="1143"/>
        <v>13572.9</v>
      </c>
    </row>
    <row r="18300" spans="1:12" hidden="1">
      <c r="A18300" s="337" t="s">
        <v>353</v>
      </c>
      <c r="C18300" s="341">
        <v>41193</v>
      </c>
      <c r="D18300" s="341">
        <v>41211</v>
      </c>
      <c r="E18300" s="341">
        <v>41211</v>
      </c>
      <c r="F18300" s="341">
        <v>41240</v>
      </c>
      <c r="G18300" s="338">
        <v>450.07</v>
      </c>
      <c r="H18300" s="319">
        <v>1</v>
      </c>
      <c r="I18300" s="337">
        <f t="shared" si="1140"/>
        <v>0</v>
      </c>
      <c r="J18300" s="337">
        <f t="shared" si="1141"/>
        <v>29</v>
      </c>
      <c r="K18300" s="337">
        <f t="shared" si="1142"/>
        <v>30</v>
      </c>
      <c r="L18300" s="348">
        <f t="shared" si="1143"/>
        <v>13502.1</v>
      </c>
    </row>
    <row r="18301" spans="1:12" hidden="1">
      <c r="A18301" s="337" t="s">
        <v>348</v>
      </c>
      <c r="C18301" s="341">
        <v>41046</v>
      </c>
      <c r="D18301" s="341">
        <v>41213</v>
      </c>
      <c r="E18301" s="341">
        <v>41213</v>
      </c>
      <c r="F18301" s="341">
        <v>41240</v>
      </c>
      <c r="G18301" s="338">
        <v>428</v>
      </c>
      <c r="H18301" s="394">
        <v>3</v>
      </c>
      <c r="I18301" s="337">
        <f t="shared" si="1140"/>
        <v>0</v>
      </c>
      <c r="J18301" s="337">
        <f t="shared" si="1141"/>
        <v>27</v>
      </c>
      <c r="K18301" s="337">
        <f t="shared" si="1142"/>
        <v>30</v>
      </c>
      <c r="L18301" s="348">
        <f t="shared" si="1143"/>
        <v>12840</v>
      </c>
    </row>
    <row r="18302" spans="1:12" hidden="1">
      <c r="A18302" s="337" t="s">
        <v>574</v>
      </c>
      <c r="C18302" s="341">
        <v>41205</v>
      </c>
      <c r="D18302" s="341">
        <v>41211</v>
      </c>
      <c r="E18302" s="341">
        <v>41211</v>
      </c>
      <c r="F18302" s="341">
        <v>41240</v>
      </c>
      <c r="G18302" s="338">
        <v>311.77</v>
      </c>
      <c r="H18302" s="319">
        <v>1</v>
      </c>
      <c r="I18302" s="337">
        <f t="shared" si="1140"/>
        <v>0</v>
      </c>
      <c r="J18302" s="337">
        <f t="shared" si="1141"/>
        <v>29</v>
      </c>
      <c r="K18302" s="337">
        <f t="shared" si="1142"/>
        <v>30</v>
      </c>
      <c r="L18302" s="348">
        <f t="shared" si="1143"/>
        <v>9353.0999999999985</v>
      </c>
    </row>
    <row r="18303" spans="1:12" hidden="1">
      <c r="A18303" s="337" t="s">
        <v>574</v>
      </c>
      <c r="C18303" s="341">
        <v>41211</v>
      </c>
      <c r="D18303" s="341">
        <v>41211</v>
      </c>
      <c r="E18303" s="341">
        <v>41211</v>
      </c>
      <c r="F18303" s="341">
        <v>41240</v>
      </c>
      <c r="G18303" s="338">
        <v>310.95999999999998</v>
      </c>
      <c r="H18303" s="319">
        <v>1</v>
      </c>
      <c r="I18303" s="337">
        <f t="shared" si="1140"/>
        <v>0</v>
      </c>
      <c r="J18303" s="337">
        <f t="shared" si="1141"/>
        <v>29</v>
      </c>
      <c r="K18303" s="337">
        <f t="shared" si="1142"/>
        <v>30</v>
      </c>
      <c r="L18303" s="348">
        <f t="shared" si="1143"/>
        <v>9328.7999999999993</v>
      </c>
    </row>
    <row r="18304" spans="1:12" hidden="1">
      <c r="A18304" s="337" t="s">
        <v>347</v>
      </c>
      <c r="C18304" s="341">
        <v>41211</v>
      </c>
      <c r="D18304" s="341">
        <v>41211</v>
      </c>
      <c r="E18304" s="341">
        <v>41211</v>
      </c>
      <c r="F18304" s="341">
        <v>41240</v>
      </c>
      <c r="G18304" s="338">
        <v>309.27</v>
      </c>
      <c r="H18304" s="319">
        <v>1</v>
      </c>
      <c r="I18304" s="337">
        <f t="shared" si="1140"/>
        <v>0</v>
      </c>
      <c r="J18304" s="337">
        <f t="shared" si="1141"/>
        <v>29</v>
      </c>
      <c r="K18304" s="337">
        <f t="shared" si="1142"/>
        <v>30</v>
      </c>
      <c r="L18304" s="348">
        <f t="shared" si="1143"/>
        <v>9278.0999999999985</v>
      </c>
    </row>
    <row r="18305" spans="1:12" hidden="1">
      <c r="A18305" s="337" t="s">
        <v>574</v>
      </c>
      <c r="C18305" s="341">
        <v>41185</v>
      </c>
      <c r="D18305" s="341">
        <v>41211</v>
      </c>
      <c r="E18305" s="341">
        <v>41211</v>
      </c>
      <c r="F18305" s="341">
        <v>41240</v>
      </c>
      <c r="G18305" s="338">
        <v>276.5</v>
      </c>
      <c r="H18305" s="319">
        <v>1</v>
      </c>
      <c r="I18305" s="337">
        <f t="shared" si="1140"/>
        <v>0</v>
      </c>
      <c r="J18305" s="337">
        <f t="shared" si="1141"/>
        <v>29</v>
      </c>
      <c r="K18305" s="337">
        <f t="shared" si="1142"/>
        <v>30</v>
      </c>
      <c r="L18305" s="348">
        <f t="shared" si="1143"/>
        <v>8295</v>
      </c>
    </row>
    <row r="18306" spans="1:12" hidden="1">
      <c r="A18306" s="337" t="s">
        <v>396</v>
      </c>
      <c r="C18306" s="341">
        <v>41207</v>
      </c>
      <c r="D18306" s="341">
        <v>41211</v>
      </c>
      <c r="E18306" s="341">
        <v>41211</v>
      </c>
      <c r="F18306" s="341">
        <v>41240</v>
      </c>
      <c r="G18306" s="338">
        <v>271.31</v>
      </c>
      <c r="H18306" s="394">
        <v>1</v>
      </c>
      <c r="I18306" s="337">
        <f t="shared" si="1140"/>
        <v>0</v>
      </c>
      <c r="J18306" s="337">
        <f t="shared" si="1141"/>
        <v>29</v>
      </c>
      <c r="K18306" s="337">
        <f t="shared" si="1142"/>
        <v>30</v>
      </c>
      <c r="L18306" s="348">
        <f t="shared" si="1143"/>
        <v>8139.3</v>
      </c>
    </row>
    <row r="18307" spans="1:12" hidden="1">
      <c r="A18307" s="337" t="s">
        <v>348</v>
      </c>
      <c r="C18307" s="341">
        <v>41046</v>
      </c>
      <c r="D18307" s="341">
        <v>41213</v>
      </c>
      <c r="E18307" s="341">
        <v>41213</v>
      </c>
      <c r="F18307" s="341">
        <v>41240</v>
      </c>
      <c r="G18307" s="338">
        <v>270.76</v>
      </c>
      <c r="H18307" s="394">
        <v>3</v>
      </c>
      <c r="I18307" s="337">
        <f t="shared" si="1140"/>
        <v>0</v>
      </c>
      <c r="J18307" s="337">
        <f t="shared" si="1141"/>
        <v>27</v>
      </c>
      <c r="K18307" s="337">
        <f t="shared" si="1142"/>
        <v>30</v>
      </c>
      <c r="L18307" s="348">
        <f t="shared" si="1143"/>
        <v>8122.7999999999993</v>
      </c>
    </row>
    <row r="18308" spans="1:12" hidden="1">
      <c r="A18308" s="337" t="s">
        <v>362</v>
      </c>
      <c r="C18308" s="341">
        <v>41211</v>
      </c>
      <c r="D18308" s="341">
        <v>41211</v>
      </c>
      <c r="E18308" s="341">
        <v>41211</v>
      </c>
      <c r="F18308" s="341">
        <v>41240</v>
      </c>
      <c r="G18308" s="338">
        <v>225</v>
      </c>
      <c r="H18308" s="319">
        <v>1</v>
      </c>
      <c r="I18308" s="337">
        <f t="shared" si="1140"/>
        <v>0</v>
      </c>
      <c r="J18308" s="337">
        <f t="shared" si="1141"/>
        <v>29</v>
      </c>
      <c r="K18308" s="337">
        <f t="shared" si="1142"/>
        <v>30</v>
      </c>
      <c r="L18308" s="348">
        <f t="shared" si="1143"/>
        <v>6750</v>
      </c>
    </row>
    <row r="18309" spans="1:12" hidden="1">
      <c r="A18309" s="337" t="s">
        <v>396</v>
      </c>
      <c r="C18309" s="341">
        <v>41206</v>
      </c>
      <c r="D18309" s="341">
        <v>41211</v>
      </c>
      <c r="E18309" s="341">
        <v>41211</v>
      </c>
      <c r="F18309" s="341">
        <v>41240</v>
      </c>
      <c r="G18309" s="338">
        <v>133.08000000000001</v>
      </c>
      <c r="H18309" s="394">
        <v>1</v>
      </c>
      <c r="I18309" s="337">
        <f t="shared" si="1140"/>
        <v>0</v>
      </c>
      <c r="J18309" s="337">
        <f t="shared" si="1141"/>
        <v>29</v>
      </c>
      <c r="K18309" s="337">
        <f t="shared" si="1142"/>
        <v>30</v>
      </c>
      <c r="L18309" s="348">
        <f t="shared" si="1143"/>
        <v>3992.4000000000005</v>
      </c>
    </row>
    <row r="18310" spans="1:12" hidden="1">
      <c r="A18310" s="337" t="s">
        <v>395</v>
      </c>
      <c r="C18310" s="341">
        <v>41211</v>
      </c>
      <c r="D18310" s="341">
        <v>41211</v>
      </c>
      <c r="E18310" s="341">
        <v>41211</v>
      </c>
      <c r="F18310" s="341">
        <v>41240</v>
      </c>
      <c r="G18310" s="338">
        <v>130.55000000000001</v>
      </c>
      <c r="H18310" s="319">
        <v>1</v>
      </c>
      <c r="I18310" s="337">
        <f t="shared" si="1140"/>
        <v>0</v>
      </c>
      <c r="J18310" s="337">
        <f t="shared" si="1141"/>
        <v>29</v>
      </c>
      <c r="K18310" s="337">
        <f t="shared" si="1142"/>
        <v>30</v>
      </c>
      <c r="L18310" s="348">
        <f t="shared" si="1143"/>
        <v>3916.5000000000005</v>
      </c>
    </row>
    <row r="18311" spans="1:12" hidden="1">
      <c r="A18311" s="337" t="s">
        <v>396</v>
      </c>
      <c r="C18311" s="341">
        <v>41206</v>
      </c>
      <c r="D18311" s="341">
        <v>41211</v>
      </c>
      <c r="E18311" s="341">
        <v>41211</v>
      </c>
      <c r="F18311" s="341">
        <v>41240</v>
      </c>
      <c r="G18311" s="338">
        <v>114.63</v>
      </c>
      <c r="H18311" s="394">
        <v>1</v>
      </c>
      <c r="I18311" s="337">
        <f t="shared" ref="I18311:I18374" si="1144">E18311-D18311</f>
        <v>0</v>
      </c>
      <c r="J18311" s="337">
        <f t="shared" ref="J18311:J18374" si="1145">F18311-E18311</f>
        <v>29</v>
      </c>
      <c r="K18311" s="337">
        <f t="shared" ref="K18311:K18374" si="1146">SUM(H18311:J18311)</f>
        <v>30</v>
      </c>
      <c r="L18311" s="348">
        <f t="shared" ref="L18311:L18374" si="1147">G18311*K18311</f>
        <v>3438.8999999999996</v>
      </c>
    </row>
    <row r="18312" spans="1:12" hidden="1">
      <c r="A18312" s="337" t="s">
        <v>574</v>
      </c>
      <c r="C18312" s="341">
        <v>41207</v>
      </c>
      <c r="D18312" s="341">
        <v>41211</v>
      </c>
      <c r="E18312" s="341">
        <v>41211</v>
      </c>
      <c r="F18312" s="341">
        <v>41240</v>
      </c>
      <c r="G18312" s="338">
        <v>87.2</v>
      </c>
      <c r="H18312" s="319">
        <v>1</v>
      </c>
      <c r="I18312" s="337">
        <f t="shared" si="1144"/>
        <v>0</v>
      </c>
      <c r="J18312" s="337">
        <f t="shared" si="1145"/>
        <v>29</v>
      </c>
      <c r="K18312" s="337">
        <f t="shared" si="1146"/>
        <v>30</v>
      </c>
      <c r="L18312" s="348">
        <f t="shared" si="1147"/>
        <v>2616</v>
      </c>
    </row>
    <row r="18313" spans="1:12" hidden="1">
      <c r="A18313" s="337" t="s">
        <v>574</v>
      </c>
      <c r="C18313" s="341">
        <v>41208</v>
      </c>
      <c r="D18313" s="341">
        <v>41211</v>
      </c>
      <c r="E18313" s="341">
        <v>41211</v>
      </c>
      <c r="F18313" s="341">
        <v>41240</v>
      </c>
      <c r="G18313" s="338">
        <v>65.209999999999994</v>
      </c>
      <c r="H18313" s="319">
        <v>1</v>
      </c>
      <c r="I18313" s="337">
        <f t="shared" si="1144"/>
        <v>0</v>
      </c>
      <c r="J18313" s="337">
        <f t="shared" si="1145"/>
        <v>29</v>
      </c>
      <c r="K18313" s="337">
        <f t="shared" si="1146"/>
        <v>30</v>
      </c>
      <c r="L18313" s="348">
        <f t="shared" si="1147"/>
        <v>1956.2999999999997</v>
      </c>
    </row>
    <row r="18314" spans="1:12" hidden="1">
      <c r="A18314" s="337" t="s">
        <v>346</v>
      </c>
      <c r="C18314" s="341">
        <v>41207</v>
      </c>
      <c r="D18314" s="341">
        <v>41211</v>
      </c>
      <c r="E18314" s="341">
        <v>41211</v>
      </c>
      <c r="F18314" s="341">
        <v>41240</v>
      </c>
      <c r="G18314" s="338">
        <v>54.06</v>
      </c>
      <c r="H18314" s="319">
        <v>1</v>
      </c>
      <c r="I18314" s="337">
        <f t="shared" si="1144"/>
        <v>0</v>
      </c>
      <c r="J18314" s="337">
        <f t="shared" si="1145"/>
        <v>29</v>
      </c>
      <c r="K18314" s="337">
        <f t="shared" si="1146"/>
        <v>30</v>
      </c>
      <c r="L18314" s="348">
        <f t="shared" si="1147"/>
        <v>1621.8000000000002</v>
      </c>
    </row>
    <row r="18315" spans="1:12" hidden="1">
      <c r="A18315" s="337" t="s">
        <v>574</v>
      </c>
      <c r="C18315" s="341">
        <v>41207</v>
      </c>
      <c r="D18315" s="341">
        <v>41211</v>
      </c>
      <c r="E18315" s="341">
        <v>41211</v>
      </c>
      <c r="F18315" s="341">
        <v>41240</v>
      </c>
      <c r="G18315" s="338">
        <v>44.5</v>
      </c>
      <c r="H18315" s="319">
        <v>1</v>
      </c>
      <c r="I18315" s="337">
        <f t="shared" si="1144"/>
        <v>0</v>
      </c>
      <c r="J18315" s="337">
        <f t="shared" si="1145"/>
        <v>29</v>
      </c>
      <c r="K18315" s="337">
        <f t="shared" si="1146"/>
        <v>30</v>
      </c>
      <c r="L18315" s="348">
        <f t="shared" si="1147"/>
        <v>1335</v>
      </c>
    </row>
    <row r="18316" spans="1:12" hidden="1">
      <c r="A18316" s="337" t="s">
        <v>574</v>
      </c>
      <c r="C18316" s="341">
        <v>41193</v>
      </c>
      <c r="D18316" s="341">
        <v>41211</v>
      </c>
      <c r="E18316" s="341">
        <v>41211</v>
      </c>
      <c r="F18316" s="341">
        <v>41240</v>
      </c>
      <c r="G18316" s="338">
        <v>42.38</v>
      </c>
      <c r="H18316" s="319">
        <v>1</v>
      </c>
      <c r="I18316" s="337">
        <f t="shared" si="1144"/>
        <v>0</v>
      </c>
      <c r="J18316" s="337">
        <f t="shared" si="1145"/>
        <v>29</v>
      </c>
      <c r="K18316" s="337">
        <f t="shared" si="1146"/>
        <v>30</v>
      </c>
      <c r="L18316" s="348">
        <f t="shared" si="1147"/>
        <v>1271.4000000000001</v>
      </c>
    </row>
    <row r="18317" spans="1:12" hidden="1">
      <c r="A18317" s="337" t="s">
        <v>574</v>
      </c>
      <c r="C18317" s="341">
        <v>41198</v>
      </c>
      <c r="D18317" s="341">
        <v>41211</v>
      </c>
      <c r="E18317" s="341">
        <v>41211</v>
      </c>
      <c r="F18317" s="341">
        <v>41240</v>
      </c>
      <c r="G18317" s="338">
        <v>26.49</v>
      </c>
      <c r="H18317" s="319">
        <v>1</v>
      </c>
      <c r="I18317" s="337">
        <f t="shared" si="1144"/>
        <v>0</v>
      </c>
      <c r="J18317" s="337">
        <f t="shared" si="1145"/>
        <v>29</v>
      </c>
      <c r="K18317" s="337">
        <f t="shared" si="1146"/>
        <v>30</v>
      </c>
      <c r="L18317" s="348">
        <f t="shared" si="1147"/>
        <v>794.69999999999993</v>
      </c>
    </row>
    <row r="18318" spans="1:12" hidden="1">
      <c r="A18318" s="337" t="s">
        <v>426</v>
      </c>
      <c r="C18318" s="341">
        <v>41199</v>
      </c>
      <c r="D18318" s="341">
        <v>41212</v>
      </c>
      <c r="E18318" s="341">
        <v>41213</v>
      </c>
      <c r="F18318" s="341">
        <v>41240</v>
      </c>
      <c r="G18318" s="338">
        <v>19340</v>
      </c>
      <c r="H18318" s="319">
        <v>1</v>
      </c>
      <c r="I18318" s="337">
        <f t="shared" si="1144"/>
        <v>1</v>
      </c>
      <c r="J18318" s="337">
        <f t="shared" si="1145"/>
        <v>27</v>
      </c>
      <c r="K18318" s="337">
        <f t="shared" si="1146"/>
        <v>29</v>
      </c>
      <c r="L18318" s="348">
        <f t="shared" si="1147"/>
        <v>560860</v>
      </c>
    </row>
    <row r="18319" spans="1:12" hidden="1">
      <c r="A18319" s="337" t="s">
        <v>345</v>
      </c>
      <c r="C18319" s="341">
        <v>41200</v>
      </c>
      <c r="D18319" s="341">
        <v>41212</v>
      </c>
      <c r="E18319" s="341">
        <v>41212</v>
      </c>
      <c r="F18319" s="341">
        <v>41240</v>
      </c>
      <c r="G18319" s="338">
        <v>9981.68</v>
      </c>
      <c r="H18319" s="319">
        <v>1</v>
      </c>
      <c r="I18319" s="337">
        <f t="shared" si="1144"/>
        <v>0</v>
      </c>
      <c r="J18319" s="337">
        <f t="shared" si="1145"/>
        <v>28</v>
      </c>
      <c r="K18319" s="337">
        <f t="shared" si="1146"/>
        <v>29</v>
      </c>
      <c r="L18319" s="348">
        <f t="shared" si="1147"/>
        <v>289468.72000000003</v>
      </c>
    </row>
    <row r="18320" spans="1:12" hidden="1">
      <c r="A18320" s="337" t="s">
        <v>345</v>
      </c>
      <c r="C18320" s="341">
        <v>41176</v>
      </c>
      <c r="D18320" s="341">
        <v>41212</v>
      </c>
      <c r="E18320" s="341">
        <v>41212</v>
      </c>
      <c r="F18320" s="341">
        <v>41240</v>
      </c>
      <c r="G18320" s="338">
        <v>9272</v>
      </c>
      <c r="H18320" s="319">
        <v>1</v>
      </c>
      <c r="I18320" s="337">
        <f t="shared" si="1144"/>
        <v>0</v>
      </c>
      <c r="J18320" s="337">
        <f t="shared" si="1145"/>
        <v>28</v>
      </c>
      <c r="K18320" s="337">
        <f t="shared" si="1146"/>
        <v>29</v>
      </c>
      <c r="L18320" s="348">
        <f t="shared" si="1147"/>
        <v>268888</v>
      </c>
    </row>
    <row r="18321" spans="1:12" hidden="1">
      <c r="A18321" s="337" t="s">
        <v>624</v>
      </c>
      <c r="C18321" s="341">
        <v>41207</v>
      </c>
      <c r="D18321" s="341">
        <v>41212</v>
      </c>
      <c r="E18321" s="341">
        <v>41211</v>
      </c>
      <c r="F18321" s="341">
        <v>41240</v>
      </c>
      <c r="G18321" s="338">
        <v>8188.95</v>
      </c>
      <c r="H18321" s="319">
        <v>1</v>
      </c>
      <c r="I18321" s="337">
        <f t="shared" si="1144"/>
        <v>-1</v>
      </c>
      <c r="J18321" s="337">
        <f t="shared" si="1145"/>
        <v>29</v>
      </c>
      <c r="K18321" s="337">
        <f t="shared" si="1146"/>
        <v>29</v>
      </c>
      <c r="L18321" s="348">
        <f t="shared" si="1147"/>
        <v>237479.55</v>
      </c>
    </row>
    <row r="18322" spans="1:12" hidden="1">
      <c r="A18322" s="337" t="s">
        <v>356</v>
      </c>
      <c r="C18322" s="341">
        <v>41206</v>
      </c>
      <c r="D18322" s="341">
        <v>41212</v>
      </c>
      <c r="E18322" s="341">
        <v>41212</v>
      </c>
      <c r="F18322" s="341">
        <v>41240</v>
      </c>
      <c r="G18322" s="338">
        <v>7037.2</v>
      </c>
      <c r="H18322" s="319">
        <v>1</v>
      </c>
      <c r="I18322" s="337">
        <f t="shared" si="1144"/>
        <v>0</v>
      </c>
      <c r="J18322" s="337">
        <f t="shared" si="1145"/>
        <v>28</v>
      </c>
      <c r="K18322" s="337">
        <f t="shared" si="1146"/>
        <v>29</v>
      </c>
      <c r="L18322" s="348">
        <f t="shared" si="1147"/>
        <v>204078.8</v>
      </c>
    </row>
    <row r="18323" spans="1:12" hidden="1">
      <c r="A18323" s="337" t="s">
        <v>356</v>
      </c>
      <c r="C18323" s="341">
        <v>41206</v>
      </c>
      <c r="D18323" s="341">
        <v>41212</v>
      </c>
      <c r="E18323" s="341">
        <v>41212</v>
      </c>
      <c r="F18323" s="341">
        <v>41240</v>
      </c>
      <c r="G18323" s="338">
        <v>7037.2</v>
      </c>
      <c r="H18323" s="319">
        <v>1</v>
      </c>
      <c r="I18323" s="337">
        <f t="shared" si="1144"/>
        <v>0</v>
      </c>
      <c r="J18323" s="337">
        <f t="shared" si="1145"/>
        <v>28</v>
      </c>
      <c r="K18323" s="337">
        <f t="shared" si="1146"/>
        <v>29</v>
      </c>
      <c r="L18323" s="348">
        <f t="shared" si="1147"/>
        <v>204078.8</v>
      </c>
    </row>
    <row r="18324" spans="1:12" hidden="1">
      <c r="A18324" s="337" t="s">
        <v>356</v>
      </c>
      <c r="C18324" s="341">
        <v>41211</v>
      </c>
      <c r="D18324" s="341">
        <v>41212</v>
      </c>
      <c r="E18324" s="341">
        <v>41212</v>
      </c>
      <c r="F18324" s="341">
        <v>41240</v>
      </c>
      <c r="G18324" s="338">
        <v>5642.98</v>
      </c>
      <c r="H18324" s="319">
        <v>1</v>
      </c>
      <c r="I18324" s="337">
        <f t="shared" si="1144"/>
        <v>0</v>
      </c>
      <c r="J18324" s="337">
        <f t="shared" si="1145"/>
        <v>28</v>
      </c>
      <c r="K18324" s="337">
        <f t="shared" si="1146"/>
        <v>29</v>
      </c>
      <c r="L18324" s="348">
        <f t="shared" si="1147"/>
        <v>163646.41999999998</v>
      </c>
    </row>
    <row r="18325" spans="1:12" hidden="1">
      <c r="A18325" s="337" t="s">
        <v>367</v>
      </c>
      <c r="C18325" s="341">
        <v>41208</v>
      </c>
      <c r="D18325" s="341">
        <v>41212</v>
      </c>
      <c r="E18325" s="341">
        <v>41212</v>
      </c>
      <c r="F18325" s="341">
        <v>41240</v>
      </c>
      <c r="G18325" s="338">
        <v>5153.41</v>
      </c>
      <c r="H18325" s="319">
        <v>1</v>
      </c>
      <c r="I18325" s="337">
        <f t="shared" si="1144"/>
        <v>0</v>
      </c>
      <c r="J18325" s="337">
        <f t="shared" si="1145"/>
        <v>28</v>
      </c>
      <c r="K18325" s="337">
        <f t="shared" si="1146"/>
        <v>29</v>
      </c>
      <c r="L18325" s="348">
        <f t="shared" si="1147"/>
        <v>149448.88999999998</v>
      </c>
    </row>
    <row r="18326" spans="1:12" hidden="1">
      <c r="A18326" s="337" t="s">
        <v>419</v>
      </c>
      <c r="C18326" s="341">
        <v>41200</v>
      </c>
      <c r="D18326" s="341">
        <v>41212</v>
      </c>
      <c r="E18326" s="341">
        <v>41212</v>
      </c>
      <c r="F18326" s="341">
        <v>41240</v>
      </c>
      <c r="G18326" s="338">
        <v>2015.17</v>
      </c>
      <c r="H18326" s="319">
        <v>1</v>
      </c>
      <c r="I18326" s="337">
        <f t="shared" si="1144"/>
        <v>0</v>
      </c>
      <c r="J18326" s="337">
        <f t="shared" si="1145"/>
        <v>28</v>
      </c>
      <c r="K18326" s="337">
        <f t="shared" si="1146"/>
        <v>29</v>
      </c>
      <c r="L18326" s="348">
        <f t="shared" si="1147"/>
        <v>58439.93</v>
      </c>
    </row>
    <row r="18327" spans="1:12" hidden="1">
      <c r="A18327" s="337" t="s">
        <v>358</v>
      </c>
      <c r="C18327" s="341">
        <v>41211</v>
      </c>
      <c r="D18327" s="341">
        <v>41212</v>
      </c>
      <c r="E18327" s="341">
        <v>41212</v>
      </c>
      <c r="F18327" s="341">
        <v>41240</v>
      </c>
      <c r="G18327" s="338">
        <v>1630.05</v>
      </c>
      <c r="H18327" s="319">
        <v>1</v>
      </c>
      <c r="I18327" s="337">
        <f t="shared" si="1144"/>
        <v>0</v>
      </c>
      <c r="J18327" s="337">
        <f t="shared" si="1145"/>
        <v>28</v>
      </c>
      <c r="K18327" s="337">
        <f t="shared" si="1146"/>
        <v>29</v>
      </c>
      <c r="L18327" s="348">
        <f t="shared" si="1147"/>
        <v>47271.45</v>
      </c>
    </row>
    <row r="18328" spans="1:12" hidden="1">
      <c r="A18328" s="337" t="s">
        <v>371</v>
      </c>
      <c r="C18328" s="341">
        <v>41212</v>
      </c>
      <c r="D18328" s="341">
        <v>41212</v>
      </c>
      <c r="E18328" s="341">
        <v>41212</v>
      </c>
      <c r="F18328" s="341">
        <v>41240</v>
      </c>
      <c r="G18328" s="338">
        <v>1529.63</v>
      </c>
      <c r="H18328" s="319">
        <v>1</v>
      </c>
      <c r="I18328" s="337">
        <f t="shared" si="1144"/>
        <v>0</v>
      </c>
      <c r="J18328" s="337">
        <f t="shared" si="1145"/>
        <v>28</v>
      </c>
      <c r="K18328" s="337">
        <f t="shared" si="1146"/>
        <v>29</v>
      </c>
      <c r="L18328" s="348">
        <f t="shared" si="1147"/>
        <v>44359.270000000004</v>
      </c>
    </row>
    <row r="18329" spans="1:12" hidden="1">
      <c r="A18329" s="337" t="s">
        <v>358</v>
      </c>
      <c r="C18329" s="341">
        <v>41212</v>
      </c>
      <c r="D18329" s="341">
        <v>41212</v>
      </c>
      <c r="E18329" s="341">
        <v>41212</v>
      </c>
      <c r="F18329" s="341">
        <v>41240</v>
      </c>
      <c r="G18329" s="338">
        <v>1005.01</v>
      </c>
      <c r="H18329" s="319">
        <v>1</v>
      </c>
      <c r="I18329" s="337">
        <f t="shared" si="1144"/>
        <v>0</v>
      </c>
      <c r="J18329" s="337">
        <f t="shared" si="1145"/>
        <v>28</v>
      </c>
      <c r="K18329" s="337">
        <f t="shared" si="1146"/>
        <v>29</v>
      </c>
      <c r="L18329" s="348">
        <f t="shared" si="1147"/>
        <v>29145.29</v>
      </c>
    </row>
    <row r="18330" spans="1:12" hidden="1">
      <c r="A18330" s="337" t="s">
        <v>360</v>
      </c>
      <c r="C18330" s="341">
        <v>41211</v>
      </c>
      <c r="D18330" s="341">
        <v>41212</v>
      </c>
      <c r="E18330" s="341">
        <v>41211</v>
      </c>
      <c r="F18330" s="341">
        <v>41240</v>
      </c>
      <c r="G18330" s="338">
        <v>790.69</v>
      </c>
      <c r="H18330" s="319">
        <v>1</v>
      </c>
      <c r="I18330" s="337">
        <f t="shared" si="1144"/>
        <v>-1</v>
      </c>
      <c r="J18330" s="337">
        <f t="shared" si="1145"/>
        <v>29</v>
      </c>
      <c r="K18330" s="337">
        <f t="shared" si="1146"/>
        <v>29</v>
      </c>
      <c r="L18330" s="348">
        <f t="shared" si="1147"/>
        <v>22930.010000000002</v>
      </c>
    </row>
    <row r="18331" spans="1:12" hidden="1">
      <c r="A18331" s="337" t="s">
        <v>358</v>
      </c>
      <c r="C18331" s="341">
        <v>41212</v>
      </c>
      <c r="D18331" s="341">
        <v>41212</v>
      </c>
      <c r="E18331" s="341">
        <v>41212</v>
      </c>
      <c r="F18331" s="341">
        <v>41240</v>
      </c>
      <c r="G18331" s="338">
        <v>592.28</v>
      </c>
      <c r="H18331" s="319">
        <v>1</v>
      </c>
      <c r="I18331" s="337">
        <f t="shared" si="1144"/>
        <v>0</v>
      </c>
      <c r="J18331" s="337">
        <f t="shared" si="1145"/>
        <v>28</v>
      </c>
      <c r="K18331" s="337">
        <f t="shared" si="1146"/>
        <v>29</v>
      </c>
      <c r="L18331" s="348">
        <f t="shared" si="1147"/>
        <v>17176.12</v>
      </c>
    </row>
    <row r="18332" spans="1:12" hidden="1">
      <c r="A18332" s="337" t="s">
        <v>346</v>
      </c>
      <c r="C18332" s="341">
        <v>41185</v>
      </c>
      <c r="D18332" s="341">
        <v>41212</v>
      </c>
      <c r="E18332" s="341">
        <v>41212</v>
      </c>
      <c r="F18332" s="341">
        <v>41240</v>
      </c>
      <c r="G18332" s="338">
        <v>547.76</v>
      </c>
      <c r="H18332" s="319">
        <v>1</v>
      </c>
      <c r="I18332" s="337">
        <f t="shared" si="1144"/>
        <v>0</v>
      </c>
      <c r="J18332" s="337">
        <f t="shared" si="1145"/>
        <v>28</v>
      </c>
      <c r="K18332" s="337">
        <f t="shared" si="1146"/>
        <v>29</v>
      </c>
      <c r="L18332" s="348">
        <f t="shared" si="1147"/>
        <v>15885.039999999999</v>
      </c>
    </row>
    <row r="18333" spans="1:12" hidden="1">
      <c r="A18333" s="337" t="s">
        <v>374</v>
      </c>
      <c r="C18333" s="341">
        <v>41178</v>
      </c>
      <c r="D18333" s="341">
        <v>41212</v>
      </c>
      <c r="E18333" s="341">
        <v>41219</v>
      </c>
      <c r="F18333" s="341">
        <v>41240</v>
      </c>
      <c r="G18333" s="338">
        <v>448.29</v>
      </c>
      <c r="H18333" s="319">
        <v>1</v>
      </c>
      <c r="I18333" s="337">
        <f t="shared" si="1144"/>
        <v>7</v>
      </c>
      <c r="J18333" s="337">
        <f t="shared" si="1145"/>
        <v>21</v>
      </c>
      <c r="K18333" s="337">
        <f t="shared" si="1146"/>
        <v>29</v>
      </c>
      <c r="L18333" s="348">
        <f t="shared" si="1147"/>
        <v>13000.41</v>
      </c>
    </row>
    <row r="18334" spans="1:12" hidden="1">
      <c r="A18334" s="337" t="s">
        <v>419</v>
      </c>
      <c r="C18334" s="341">
        <v>41208</v>
      </c>
      <c r="D18334" s="341">
        <v>41212</v>
      </c>
      <c r="E18334" s="341">
        <v>41212</v>
      </c>
      <c r="F18334" s="341">
        <v>41240</v>
      </c>
      <c r="G18334" s="338">
        <v>269.49</v>
      </c>
      <c r="H18334" s="319">
        <v>1</v>
      </c>
      <c r="I18334" s="337">
        <f t="shared" si="1144"/>
        <v>0</v>
      </c>
      <c r="J18334" s="337">
        <f t="shared" si="1145"/>
        <v>28</v>
      </c>
      <c r="K18334" s="337">
        <f t="shared" si="1146"/>
        <v>29</v>
      </c>
      <c r="L18334" s="348">
        <f t="shared" si="1147"/>
        <v>7815.21</v>
      </c>
    </row>
    <row r="18335" spans="1:12" hidden="1">
      <c r="A18335" s="337" t="s">
        <v>346</v>
      </c>
      <c r="C18335" s="341">
        <v>41212</v>
      </c>
      <c r="D18335" s="341">
        <v>41212</v>
      </c>
      <c r="E18335" s="341">
        <v>41213</v>
      </c>
      <c r="F18335" s="341">
        <v>41240</v>
      </c>
      <c r="G18335" s="338">
        <v>269.12</v>
      </c>
      <c r="H18335" s="319">
        <v>1</v>
      </c>
      <c r="I18335" s="337">
        <f t="shared" si="1144"/>
        <v>1</v>
      </c>
      <c r="J18335" s="337">
        <f t="shared" si="1145"/>
        <v>27</v>
      </c>
      <c r="K18335" s="337">
        <f t="shared" si="1146"/>
        <v>29</v>
      </c>
      <c r="L18335" s="348">
        <f t="shared" si="1147"/>
        <v>7804.4800000000005</v>
      </c>
    </row>
    <row r="18336" spans="1:12" hidden="1">
      <c r="A18336" s="337" t="s">
        <v>362</v>
      </c>
      <c r="C18336" s="341">
        <v>41212</v>
      </c>
      <c r="D18336" s="341">
        <v>41212</v>
      </c>
      <c r="E18336" s="341">
        <v>41212</v>
      </c>
      <c r="F18336" s="341">
        <v>41240</v>
      </c>
      <c r="G18336" s="338">
        <v>225</v>
      </c>
      <c r="H18336" s="319">
        <v>1</v>
      </c>
      <c r="I18336" s="337">
        <f t="shared" si="1144"/>
        <v>0</v>
      </c>
      <c r="J18336" s="337">
        <f t="shared" si="1145"/>
        <v>28</v>
      </c>
      <c r="K18336" s="337">
        <f t="shared" si="1146"/>
        <v>29</v>
      </c>
      <c r="L18336" s="348">
        <f t="shared" si="1147"/>
        <v>6525</v>
      </c>
    </row>
    <row r="18337" spans="1:12" hidden="1">
      <c r="A18337" s="337" t="s">
        <v>362</v>
      </c>
      <c r="C18337" s="341">
        <v>41212</v>
      </c>
      <c r="D18337" s="341">
        <v>41212</v>
      </c>
      <c r="E18337" s="341">
        <v>41212</v>
      </c>
      <c r="F18337" s="341">
        <v>41240</v>
      </c>
      <c r="G18337" s="338">
        <v>225</v>
      </c>
      <c r="H18337" s="319">
        <v>1</v>
      </c>
      <c r="I18337" s="337">
        <f t="shared" si="1144"/>
        <v>0</v>
      </c>
      <c r="J18337" s="337">
        <f t="shared" si="1145"/>
        <v>28</v>
      </c>
      <c r="K18337" s="337">
        <f t="shared" si="1146"/>
        <v>29</v>
      </c>
      <c r="L18337" s="348">
        <f t="shared" si="1147"/>
        <v>6525</v>
      </c>
    </row>
    <row r="18338" spans="1:12" hidden="1">
      <c r="A18338" s="337" t="s">
        <v>367</v>
      </c>
      <c r="C18338" s="341">
        <v>41205</v>
      </c>
      <c r="D18338" s="341">
        <v>41212</v>
      </c>
      <c r="E18338" s="341">
        <v>41212</v>
      </c>
      <c r="F18338" s="341">
        <v>41240</v>
      </c>
      <c r="G18338" s="338">
        <v>220.38</v>
      </c>
      <c r="H18338" s="319">
        <v>1</v>
      </c>
      <c r="I18338" s="337">
        <f t="shared" si="1144"/>
        <v>0</v>
      </c>
      <c r="J18338" s="337">
        <f t="shared" si="1145"/>
        <v>28</v>
      </c>
      <c r="K18338" s="337">
        <f t="shared" si="1146"/>
        <v>29</v>
      </c>
      <c r="L18338" s="348">
        <f t="shared" si="1147"/>
        <v>6391.0199999999995</v>
      </c>
    </row>
    <row r="18339" spans="1:12" hidden="1">
      <c r="A18339" s="337" t="s">
        <v>358</v>
      </c>
      <c r="C18339" s="341">
        <v>41204</v>
      </c>
      <c r="D18339" s="341">
        <v>41212</v>
      </c>
      <c r="E18339" s="341">
        <v>41212</v>
      </c>
      <c r="F18339" s="341">
        <v>41240</v>
      </c>
      <c r="G18339" s="338">
        <v>182.38</v>
      </c>
      <c r="H18339" s="319">
        <v>1</v>
      </c>
      <c r="I18339" s="337">
        <f t="shared" si="1144"/>
        <v>0</v>
      </c>
      <c r="J18339" s="337">
        <f t="shared" si="1145"/>
        <v>28</v>
      </c>
      <c r="K18339" s="337">
        <f t="shared" si="1146"/>
        <v>29</v>
      </c>
      <c r="L18339" s="348">
        <f t="shared" si="1147"/>
        <v>5289.0199999999995</v>
      </c>
    </row>
    <row r="18340" spans="1:12" hidden="1">
      <c r="A18340" s="337" t="s">
        <v>419</v>
      </c>
      <c r="C18340" s="341">
        <v>41211</v>
      </c>
      <c r="D18340" s="341">
        <v>41212</v>
      </c>
      <c r="E18340" s="341">
        <v>41212</v>
      </c>
      <c r="F18340" s="341">
        <v>41240</v>
      </c>
      <c r="G18340" s="338">
        <v>130.13999999999999</v>
      </c>
      <c r="H18340" s="319">
        <v>1</v>
      </c>
      <c r="I18340" s="337">
        <f t="shared" si="1144"/>
        <v>0</v>
      </c>
      <c r="J18340" s="337">
        <f t="shared" si="1145"/>
        <v>28</v>
      </c>
      <c r="K18340" s="337">
        <f t="shared" si="1146"/>
        <v>29</v>
      </c>
      <c r="L18340" s="348">
        <f t="shared" si="1147"/>
        <v>3774.0599999999995</v>
      </c>
    </row>
    <row r="18341" spans="1:12" hidden="1">
      <c r="A18341" s="337" t="s">
        <v>419</v>
      </c>
      <c r="C18341" s="341">
        <v>41207</v>
      </c>
      <c r="D18341" s="341">
        <v>41212</v>
      </c>
      <c r="E18341" s="341">
        <v>41212</v>
      </c>
      <c r="F18341" s="341">
        <v>41240</v>
      </c>
      <c r="G18341" s="338">
        <v>76.260000000000005</v>
      </c>
      <c r="H18341" s="319">
        <v>1</v>
      </c>
      <c r="I18341" s="337">
        <f t="shared" si="1144"/>
        <v>0</v>
      </c>
      <c r="J18341" s="337">
        <f t="shared" si="1145"/>
        <v>28</v>
      </c>
      <c r="K18341" s="337">
        <f t="shared" si="1146"/>
        <v>29</v>
      </c>
      <c r="L18341" s="348">
        <f t="shared" si="1147"/>
        <v>2211.54</v>
      </c>
    </row>
    <row r="18342" spans="1:12" hidden="1">
      <c r="A18342" s="337" t="s">
        <v>347</v>
      </c>
      <c r="C18342" s="341">
        <v>41211</v>
      </c>
      <c r="D18342" s="341">
        <v>41213</v>
      </c>
      <c r="E18342" s="341">
        <v>41213</v>
      </c>
      <c r="F18342" s="341">
        <v>41240</v>
      </c>
      <c r="G18342" s="338">
        <v>8623.92</v>
      </c>
      <c r="H18342" s="319">
        <v>1</v>
      </c>
      <c r="I18342" s="337">
        <f t="shared" si="1144"/>
        <v>0</v>
      </c>
      <c r="J18342" s="337">
        <f t="shared" si="1145"/>
        <v>27</v>
      </c>
      <c r="K18342" s="337">
        <f t="shared" si="1146"/>
        <v>28</v>
      </c>
      <c r="L18342" s="348">
        <f t="shared" si="1147"/>
        <v>241469.76</v>
      </c>
    </row>
    <row r="18343" spans="1:12" hidden="1">
      <c r="A18343" s="337" t="s">
        <v>2560</v>
      </c>
      <c r="C18343" s="341">
        <v>41213</v>
      </c>
      <c r="D18343" s="341">
        <v>41213</v>
      </c>
      <c r="E18343" s="341">
        <v>41214</v>
      </c>
      <c r="F18343" s="341">
        <v>41240</v>
      </c>
      <c r="G18343" s="338">
        <v>4830.4799999999996</v>
      </c>
      <c r="H18343" s="319">
        <v>1</v>
      </c>
      <c r="I18343" s="337">
        <f t="shared" si="1144"/>
        <v>1</v>
      </c>
      <c r="J18343" s="337">
        <f t="shared" si="1145"/>
        <v>26</v>
      </c>
      <c r="K18343" s="337">
        <f t="shared" si="1146"/>
        <v>28</v>
      </c>
      <c r="L18343" s="348">
        <f t="shared" si="1147"/>
        <v>135253.44</v>
      </c>
    </row>
    <row r="18344" spans="1:12" hidden="1">
      <c r="A18344" s="337" t="s">
        <v>369</v>
      </c>
      <c r="C18344" s="341">
        <v>41213</v>
      </c>
      <c r="D18344" s="341">
        <v>41213</v>
      </c>
      <c r="E18344" s="341">
        <v>41214</v>
      </c>
      <c r="F18344" s="341">
        <v>41240</v>
      </c>
      <c r="G18344" s="338">
        <v>2895.56</v>
      </c>
      <c r="H18344" s="319">
        <v>1</v>
      </c>
      <c r="I18344" s="337">
        <f t="shared" si="1144"/>
        <v>1</v>
      </c>
      <c r="J18344" s="337">
        <f t="shared" si="1145"/>
        <v>26</v>
      </c>
      <c r="K18344" s="337">
        <f t="shared" si="1146"/>
        <v>28</v>
      </c>
      <c r="L18344" s="348">
        <f t="shared" si="1147"/>
        <v>81075.679999999993</v>
      </c>
    </row>
    <row r="18345" spans="1:12" hidden="1">
      <c r="A18345" s="337" t="s">
        <v>346</v>
      </c>
      <c r="C18345" s="341">
        <v>41212</v>
      </c>
      <c r="D18345" s="341">
        <v>41213</v>
      </c>
      <c r="E18345" s="341">
        <v>41213</v>
      </c>
      <c r="F18345" s="341">
        <v>41240</v>
      </c>
      <c r="G18345" s="338">
        <v>2656.25</v>
      </c>
      <c r="H18345" s="319">
        <v>1</v>
      </c>
      <c r="I18345" s="337">
        <f t="shared" si="1144"/>
        <v>0</v>
      </c>
      <c r="J18345" s="337">
        <f t="shared" si="1145"/>
        <v>27</v>
      </c>
      <c r="K18345" s="337">
        <f t="shared" si="1146"/>
        <v>28</v>
      </c>
      <c r="L18345" s="348">
        <f t="shared" si="1147"/>
        <v>74375</v>
      </c>
    </row>
    <row r="18346" spans="1:12" hidden="1">
      <c r="A18346" s="337" t="s">
        <v>562</v>
      </c>
      <c r="C18346" s="341">
        <v>41212</v>
      </c>
      <c r="D18346" s="341">
        <v>41213</v>
      </c>
      <c r="E18346" s="341">
        <v>41212</v>
      </c>
      <c r="F18346" s="341">
        <v>41240</v>
      </c>
      <c r="G18346" s="338">
        <v>1358.81</v>
      </c>
      <c r="H18346" s="319">
        <v>1</v>
      </c>
      <c r="I18346" s="337">
        <f t="shared" si="1144"/>
        <v>-1</v>
      </c>
      <c r="J18346" s="337">
        <f t="shared" si="1145"/>
        <v>28</v>
      </c>
      <c r="K18346" s="337">
        <f t="shared" si="1146"/>
        <v>28</v>
      </c>
      <c r="L18346" s="348">
        <f t="shared" si="1147"/>
        <v>38046.68</v>
      </c>
    </row>
    <row r="18347" spans="1:12" hidden="1">
      <c r="A18347" s="337" t="s">
        <v>359</v>
      </c>
      <c r="C18347" s="341">
        <v>41206</v>
      </c>
      <c r="D18347" s="341">
        <v>41213</v>
      </c>
      <c r="E18347" s="341">
        <v>41213</v>
      </c>
      <c r="F18347" s="341">
        <v>41240</v>
      </c>
      <c r="G18347" s="338">
        <v>1344.23</v>
      </c>
      <c r="H18347" s="319">
        <v>1</v>
      </c>
      <c r="I18347" s="337">
        <f t="shared" si="1144"/>
        <v>0</v>
      </c>
      <c r="J18347" s="337">
        <f t="shared" si="1145"/>
        <v>27</v>
      </c>
      <c r="K18347" s="337">
        <f t="shared" si="1146"/>
        <v>28</v>
      </c>
      <c r="L18347" s="348">
        <f t="shared" si="1147"/>
        <v>37638.44</v>
      </c>
    </row>
    <row r="18348" spans="1:12" hidden="1">
      <c r="A18348" s="337" t="s">
        <v>395</v>
      </c>
      <c r="C18348" s="341">
        <v>41213</v>
      </c>
      <c r="D18348" s="341">
        <v>41213</v>
      </c>
      <c r="E18348" s="341">
        <v>41213</v>
      </c>
      <c r="F18348" s="341">
        <v>41240</v>
      </c>
      <c r="G18348" s="338">
        <v>878.47</v>
      </c>
      <c r="H18348" s="319">
        <v>1</v>
      </c>
      <c r="I18348" s="337">
        <f t="shared" si="1144"/>
        <v>0</v>
      </c>
      <c r="J18348" s="337">
        <f t="shared" si="1145"/>
        <v>27</v>
      </c>
      <c r="K18348" s="337">
        <f t="shared" si="1146"/>
        <v>28</v>
      </c>
      <c r="L18348" s="348">
        <f t="shared" si="1147"/>
        <v>24597.16</v>
      </c>
    </row>
    <row r="18349" spans="1:12" hidden="1">
      <c r="A18349" s="337" t="s">
        <v>346</v>
      </c>
      <c r="C18349" s="341">
        <v>41212</v>
      </c>
      <c r="D18349" s="341">
        <v>41213</v>
      </c>
      <c r="E18349" s="341">
        <v>41213</v>
      </c>
      <c r="F18349" s="341">
        <v>41240</v>
      </c>
      <c r="G18349" s="338">
        <v>673.8</v>
      </c>
      <c r="H18349" s="319">
        <v>1</v>
      </c>
      <c r="I18349" s="337">
        <f t="shared" si="1144"/>
        <v>0</v>
      </c>
      <c r="J18349" s="337">
        <f t="shared" si="1145"/>
        <v>27</v>
      </c>
      <c r="K18349" s="337">
        <f t="shared" si="1146"/>
        <v>28</v>
      </c>
      <c r="L18349" s="348">
        <f t="shared" si="1147"/>
        <v>18866.399999999998</v>
      </c>
    </row>
    <row r="18350" spans="1:12" hidden="1">
      <c r="A18350" s="337" t="s">
        <v>369</v>
      </c>
      <c r="C18350" s="341">
        <v>41213</v>
      </c>
      <c r="D18350" s="341">
        <v>41213</v>
      </c>
      <c r="E18350" s="341">
        <v>41214</v>
      </c>
      <c r="F18350" s="341">
        <v>41240</v>
      </c>
      <c r="G18350" s="338">
        <v>631.04</v>
      </c>
      <c r="H18350" s="319">
        <v>1</v>
      </c>
      <c r="I18350" s="337">
        <f t="shared" si="1144"/>
        <v>1</v>
      </c>
      <c r="J18350" s="337">
        <f t="shared" si="1145"/>
        <v>26</v>
      </c>
      <c r="K18350" s="337">
        <f t="shared" si="1146"/>
        <v>28</v>
      </c>
      <c r="L18350" s="348">
        <f t="shared" si="1147"/>
        <v>17669.12</v>
      </c>
    </row>
    <row r="18351" spans="1:12" hidden="1">
      <c r="A18351" s="337" t="s">
        <v>348</v>
      </c>
      <c r="C18351" s="341">
        <v>41046</v>
      </c>
      <c r="D18351" s="341">
        <v>41215</v>
      </c>
      <c r="E18351" s="341">
        <v>41215</v>
      </c>
      <c r="F18351" s="341">
        <v>41240</v>
      </c>
      <c r="G18351" s="338">
        <v>577.44000000000005</v>
      </c>
      <c r="H18351" s="394">
        <v>3</v>
      </c>
      <c r="I18351" s="337">
        <f t="shared" si="1144"/>
        <v>0</v>
      </c>
      <c r="J18351" s="337">
        <f t="shared" si="1145"/>
        <v>25</v>
      </c>
      <c r="K18351" s="337">
        <f t="shared" si="1146"/>
        <v>28</v>
      </c>
      <c r="L18351" s="348">
        <f t="shared" si="1147"/>
        <v>16168.320000000002</v>
      </c>
    </row>
    <row r="18352" spans="1:12" hidden="1">
      <c r="A18352" s="337" t="s">
        <v>348</v>
      </c>
      <c r="C18352" s="341">
        <v>41046</v>
      </c>
      <c r="D18352" s="341">
        <v>41215</v>
      </c>
      <c r="E18352" s="341">
        <v>41215</v>
      </c>
      <c r="F18352" s="341">
        <v>41240</v>
      </c>
      <c r="G18352" s="338">
        <v>547.82000000000005</v>
      </c>
      <c r="H18352" s="394">
        <v>3</v>
      </c>
      <c r="I18352" s="337">
        <f t="shared" si="1144"/>
        <v>0</v>
      </c>
      <c r="J18352" s="337">
        <f t="shared" si="1145"/>
        <v>25</v>
      </c>
      <c r="K18352" s="337">
        <f t="shared" si="1146"/>
        <v>28</v>
      </c>
      <c r="L18352" s="348">
        <f t="shared" si="1147"/>
        <v>15338.960000000001</v>
      </c>
    </row>
    <row r="18353" spans="1:12" hidden="1">
      <c r="A18353" s="337" t="s">
        <v>347</v>
      </c>
      <c r="C18353" s="341">
        <v>41074</v>
      </c>
      <c r="D18353" s="341">
        <v>41213</v>
      </c>
      <c r="E18353" s="341">
        <v>41213</v>
      </c>
      <c r="F18353" s="341">
        <v>41240</v>
      </c>
      <c r="G18353" s="338">
        <v>474.02</v>
      </c>
      <c r="H18353" s="319">
        <v>1</v>
      </c>
      <c r="I18353" s="337">
        <f t="shared" si="1144"/>
        <v>0</v>
      </c>
      <c r="J18353" s="337">
        <f t="shared" si="1145"/>
        <v>27</v>
      </c>
      <c r="K18353" s="337">
        <f t="shared" si="1146"/>
        <v>28</v>
      </c>
      <c r="L18353" s="348">
        <f t="shared" si="1147"/>
        <v>13272.56</v>
      </c>
    </row>
    <row r="18354" spans="1:12" hidden="1">
      <c r="A18354" s="337" t="s">
        <v>572</v>
      </c>
      <c r="C18354" s="341">
        <v>41212</v>
      </c>
      <c r="D18354" s="341">
        <v>41213</v>
      </c>
      <c r="E18354" s="341">
        <v>41212</v>
      </c>
      <c r="F18354" s="341">
        <v>41240</v>
      </c>
      <c r="G18354" s="338">
        <v>413.06</v>
      </c>
      <c r="H18354" s="319">
        <v>1</v>
      </c>
      <c r="I18354" s="337">
        <f t="shared" si="1144"/>
        <v>-1</v>
      </c>
      <c r="J18354" s="337">
        <f t="shared" si="1145"/>
        <v>28</v>
      </c>
      <c r="K18354" s="337">
        <f t="shared" si="1146"/>
        <v>28</v>
      </c>
      <c r="L18354" s="348">
        <f t="shared" si="1147"/>
        <v>11565.68</v>
      </c>
    </row>
    <row r="18355" spans="1:12" hidden="1">
      <c r="A18355" s="337" t="s">
        <v>362</v>
      </c>
      <c r="C18355" s="341">
        <v>41213</v>
      </c>
      <c r="D18355" s="341">
        <v>41213</v>
      </c>
      <c r="E18355" s="341">
        <v>41213</v>
      </c>
      <c r="F18355" s="341">
        <v>41240</v>
      </c>
      <c r="G18355" s="338">
        <v>225</v>
      </c>
      <c r="H18355" s="319">
        <v>1</v>
      </c>
      <c r="I18355" s="337">
        <f t="shared" si="1144"/>
        <v>0</v>
      </c>
      <c r="J18355" s="337">
        <f t="shared" si="1145"/>
        <v>27</v>
      </c>
      <c r="K18355" s="337">
        <f t="shared" si="1146"/>
        <v>28</v>
      </c>
      <c r="L18355" s="348">
        <f t="shared" si="1147"/>
        <v>6300</v>
      </c>
    </row>
    <row r="18356" spans="1:12" hidden="1">
      <c r="A18356" s="337" t="s">
        <v>572</v>
      </c>
      <c r="C18356" s="341">
        <v>41206</v>
      </c>
      <c r="D18356" s="341">
        <v>41213</v>
      </c>
      <c r="E18356" s="341">
        <v>41213</v>
      </c>
      <c r="F18356" s="341">
        <v>41240</v>
      </c>
      <c r="G18356" s="338">
        <v>198.24</v>
      </c>
      <c r="H18356" s="319">
        <v>1</v>
      </c>
      <c r="I18356" s="337">
        <f t="shared" si="1144"/>
        <v>0</v>
      </c>
      <c r="J18356" s="337">
        <f t="shared" si="1145"/>
        <v>27</v>
      </c>
      <c r="K18356" s="337">
        <f t="shared" si="1146"/>
        <v>28</v>
      </c>
      <c r="L18356" s="348">
        <f t="shared" si="1147"/>
        <v>5550.72</v>
      </c>
    </row>
    <row r="18357" spans="1:12" hidden="1">
      <c r="A18357" s="337" t="s">
        <v>347</v>
      </c>
      <c r="C18357" s="341">
        <v>41212</v>
      </c>
      <c r="D18357" s="341">
        <v>41213</v>
      </c>
      <c r="E18357" s="341">
        <v>41213</v>
      </c>
      <c r="F18357" s="341">
        <v>41240</v>
      </c>
      <c r="G18357" s="338">
        <v>169.42</v>
      </c>
      <c r="H18357" s="319">
        <v>1</v>
      </c>
      <c r="I18357" s="337">
        <f t="shared" si="1144"/>
        <v>0</v>
      </c>
      <c r="J18357" s="337">
        <f t="shared" si="1145"/>
        <v>27</v>
      </c>
      <c r="K18357" s="337">
        <f t="shared" si="1146"/>
        <v>28</v>
      </c>
      <c r="L18357" s="348">
        <f t="shared" si="1147"/>
        <v>4743.7599999999993</v>
      </c>
    </row>
    <row r="18358" spans="1:12" hidden="1">
      <c r="A18358" s="337" t="s">
        <v>353</v>
      </c>
      <c r="C18358" s="341">
        <v>41211</v>
      </c>
      <c r="D18358" s="341">
        <v>41213</v>
      </c>
      <c r="E18358" s="341">
        <v>41213</v>
      </c>
      <c r="F18358" s="341">
        <v>41240</v>
      </c>
      <c r="G18358" s="338">
        <v>149.41999999999999</v>
      </c>
      <c r="H18358" s="319">
        <v>1</v>
      </c>
      <c r="I18358" s="337">
        <f t="shared" si="1144"/>
        <v>0</v>
      </c>
      <c r="J18358" s="337">
        <f t="shared" si="1145"/>
        <v>27</v>
      </c>
      <c r="K18358" s="337">
        <f t="shared" si="1146"/>
        <v>28</v>
      </c>
      <c r="L18358" s="348">
        <f t="shared" si="1147"/>
        <v>4183.7599999999993</v>
      </c>
    </row>
    <row r="18359" spans="1:12" hidden="1">
      <c r="A18359" s="337" t="s">
        <v>475</v>
      </c>
      <c r="C18359" s="341">
        <v>41211</v>
      </c>
      <c r="D18359" s="341">
        <v>41213</v>
      </c>
      <c r="E18359" s="341">
        <v>41211</v>
      </c>
      <c r="F18359" s="341">
        <v>41240</v>
      </c>
      <c r="G18359" s="338">
        <v>115.62</v>
      </c>
      <c r="H18359" s="319">
        <v>1</v>
      </c>
      <c r="I18359" s="337">
        <f t="shared" si="1144"/>
        <v>-2</v>
      </c>
      <c r="J18359" s="337">
        <f t="shared" si="1145"/>
        <v>29</v>
      </c>
      <c r="K18359" s="337">
        <f t="shared" si="1146"/>
        <v>28</v>
      </c>
      <c r="L18359" s="348">
        <f t="shared" si="1147"/>
        <v>3237.36</v>
      </c>
    </row>
    <row r="18360" spans="1:12" hidden="1">
      <c r="A18360" s="337" t="s">
        <v>369</v>
      </c>
      <c r="C18360" s="341">
        <v>41213</v>
      </c>
      <c r="D18360" s="341">
        <v>41213</v>
      </c>
      <c r="E18360" s="341">
        <v>41214</v>
      </c>
      <c r="F18360" s="341">
        <v>41240</v>
      </c>
      <c r="G18360" s="338">
        <v>96.41</v>
      </c>
      <c r="H18360" s="319">
        <v>1</v>
      </c>
      <c r="I18360" s="337">
        <f t="shared" si="1144"/>
        <v>1</v>
      </c>
      <c r="J18360" s="337">
        <f t="shared" si="1145"/>
        <v>26</v>
      </c>
      <c r="K18360" s="337">
        <f t="shared" si="1146"/>
        <v>28</v>
      </c>
      <c r="L18360" s="348">
        <f t="shared" si="1147"/>
        <v>2699.48</v>
      </c>
    </row>
    <row r="18361" spans="1:12" hidden="1">
      <c r="A18361" s="337" t="s">
        <v>353</v>
      </c>
      <c r="C18361" s="341">
        <v>41212</v>
      </c>
      <c r="D18361" s="341">
        <v>41213</v>
      </c>
      <c r="E18361" s="341">
        <v>41213</v>
      </c>
      <c r="F18361" s="341">
        <v>41240</v>
      </c>
      <c r="G18361" s="338">
        <v>88.62</v>
      </c>
      <c r="H18361" s="319">
        <v>1</v>
      </c>
      <c r="I18361" s="337">
        <f t="shared" si="1144"/>
        <v>0</v>
      </c>
      <c r="J18361" s="337">
        <f t="shared" si="1145"/>
        <v>27</v>
      </c>
      <c r="K18361" s="337">
        <f t="shared" si="1146"/>
        <v>28</v>
      </c>
      <c r="L18361" s="348">
        <f t="shared" si="1147"/>
        <v>2481.36</v>
      </c>
    </row>
    <row r="18362" spans="1:12" hidden="1">
      <c r="A18362" s="337" t="s">
        <v>347</v>
      </c>
      <c r="C18362" s="341">
        <v>41192</v>
      </c>
      <c r="D18362" s="341">
        <v>41213</v>
      </c>
      <c r="E18362" s="341">
        <v>41213</v>
      </c>
      <c r="F18362" s="341">
        <v>41240</v>
      </c>
      <c r="G18362" s="338">
        <v>58.7</v>
      </c>
      <c r="H18362" s="319">
        <v>1</v>
      </c>
      <c r="I18362" s="337">
        <f t="shared" si="1144"/>
        <v>0</v>
      </c>
      <c r="J18362" s="337">
        <f t="shared" si="1145"/>
        <v>27</v>
      </c>
      <c r="K18362" s="337">
        <f t="shared" si="1146"/>
        <v>28</v>
      </c>
      <c r="L18362" s="348">
        <f t="shared" si="1147"/>
        <v>1643.6000000000001</v>
      </c>
    </row>
    <row r="18363" spans="1:12" hidden="1">
      <c r="A18363" s="337" t="s">
        <v>354</v>
      </c>
      <c r="C18363" s="341">
        <v>41211</v>
      </c>
      <c r="D18363" s="341">
        <v>41214</v>
      </c>
      <c r="E18363" s="341">
        <v>41213</v>
      </c>
      <c r="F18363" s="341">
        <v>41240</v>
      </c>
      <c r="G18363" s="338">
        <v>28715.599999999999</v>
      </c>
      <c r="H18363" s="319">
        <v>1</v>
      </c>
      <c r="I18363" s="337">
        <f t="shared" si="1144"/>
        <v>-1</v>
      </c>
      <c r="J18363" s="337">
        <f t="shared" si="1145"/>
        <v>27</v>
      </c>
      <c r="K18363" s="337">
        <f t="shared" si="1146"/>
        <v>27</v>
      </c>
      <c r="L18363" s="348">
        <f t="shared" si="1147"/>
        <v>775321.2</v>
      </c>
    </row>
    <row r="18364" spans="1:12" hidden="1">
      <c r="A18364" s="337" t="s">
        <v>353</v>
      </c>
      <c r="C18364" s="341">
        <v>41213</v>
      </c>
      <c r="D18364" s="341">
        <v>41214</v>
      </c>
      <c r="E18364" s="341">
        <v>41214</v>
      </c>
      <c r="F18364" s="341">
        <v>41240</v>
      </c>
      <c r="G18364" s="338">
        <v>3462.03</v>
      </c>
      <c r="H18364" s="319">
        <v>1</v>
      </c>
      <c r="I18364" s="337">
        <f t="shared" si="1144"/>
        <v>0</v>
      </c>
      <c r="J18364" s="337">
        <f t="shared" si="1145"/>
        <v>26</v>
      </c>
      <c r="K18364" s="337">
        <f t="shared" si="1146"/>
        <v>27</v>
      </c>
      <c r="L18364" s="348">
        <f t="shared" si="1147"/>
        <v>93474.810000000012</v>
      </c>
    </row>
    <row r="18365" spans="1:12" hidden="1">
      <c r="A18365" s="337" t="s">
        <v>561</v>
      </c>
      <c r="C18365" s="341">
        <v>41178</v>
      </c>
      <c r="D18365" s="341">
        <v>41214</v>
      </c>
      <c r="E18365" s="341">
        <v>41211</v>
      </c>
      <c r="F18365" s="341">
        <v>41240</v>
      </c>
      <c r="G18365" s="338">
        <v>3157.31</v>
      </c>
      <c r="H18365" s="319">
        <v>1</v>
      </c>
      <c r="I18365" s="337">
        <f t="shared" si="1144"/>
        <v>-3</v>
      </c>
      <c r="J18365" s="337">
        <f t="shared" si="1145"/>
        <v>29</v>
      </c>
      <c r="K18365" s="337">
        <f t="shared" si="1146"/>
        <v>27</v>
      </c>
      <c r="L18365" s="348">
        <f t="shared" si="1147"/>
        <v>85247.37</v>
      </c>
    </row>
    <row r="18366" spans="1:12" hidden="1">
      <c r="A18366" s="337" t="s">
        <v>608</v>
      </c>
      <c r="C18366" s="341">
        <v>41213</v>
      </c>
      <c r="D18366" s="341">
        <v>41214</v>
      </c>
      <c r="E18366" s="341">
        <v>41215</v>
      </c>
      <c r="F18366" s="341">
        <v>41240</v>
      </c>
      <c r="G18366" s="338">
        <v>3041.28</v>
      </c>
      <c r="H18366" s="319">
        <v>1</v>
      </c>
      <c r="I18366" s="337">
        <f t="shared" si="1144"/>
        <v>1</v>
      </c>
      <c r="J18366" s="337">
        <f t="shared" si="1145"/>
        <v>25</v>
      </c>
      <c r="K18366" s="337">
        <f t="shared" si="1146"/>
        <v>27</v>
      </c>
      <c r="L18366" s="348">
        <f t="shared" si="1147"/>
        <v>82114.560000000012</v>
      </c>
    </row>
    <row r="18367" spans="1:12" hidden="1">
      <c r="A18367" s="337" t="s">
        <v>346</v>
      </c>
      <c r="C18367" s="341">
        <v>41212</v>
      </c>
      <c r="D18367" s="341">
        <v>41214</v>
      </c>
      <c r="E18367" s="341">
        <v>41213</v>
      </c>
      <c r="F18367" s="341">
        <v>41240</v>
      </c>
      <c r="G18367" s="338">
        <v>2994.99</v>
      </c>
      <c r="H18367" s="319">
        <v>1</v>
      </c>
      <c r="I18367" s="337">
        <f t="shared" si="1144"/>
        <v>-1</v>
      </c>
      <c r="J18367" s="337">
        <f t="shared" si="1145"/>
        <v>27</v>
      </c>
      <c r="K18367" s="337">
        <f t="shared" si="1146"/>
        <v>27</v>
      </c>
      <c r="L18367" s="348">
        <f t="shared" si="1147"/>
        <v>80864.73</v>
      </c>
    </row>
    <row r="18368" spans="1:12" hidden="1">
      <c r="A18368" s="337" t="s">
        <v>358</v>
      </c>
      <c r="C18368" s="341">
        <v>41213</v>
      </c>
      <c r="D18368" s="341">
        <v>41214</v>
      </c>
      <c r="E18368" s="341">
        <v>41214</v>
      </c>
      <c r="F18368" s="341">
        <v>41240</v>
      </c>
      <c r="G18368" s="338">
        <v>2871.45</v>
      </c>
      <c r="H18368" s="319">
        <v>1</v>
      </c>
      <c r="I18368" s="337">
        <f t="shared" si="1144"/>
        <v>0</v>
      </c>
      <c r="J18368" s="337">
        <f t="shared" si="1145"/>
        <v>26</v>
      </c>
      <c r="K18368" s="337">
        <f t="shared" si="1146"/>
        <v>27</v>
      </c>
      <c r="L18368" s="348">
        <f t="shared" si="1147"/>
        <v>77529.149999999994</v>
      </c>
    </row>
    <row r="18369" spans="1:12" hidden="1">
      <c r="A18369" s="337" t="s">
        <v>352</v>
      </c>
      <c r="C18369" s="341">
        <v>41213</v>
      </c>
      <c r="D18369" s="341">
        <v>41214</v>
      </c>
      <c r="E18369" s="341">
        <v>41213</v>
      </c>
      <c r="F18369" s="341">
        <v>41240</v>
      </c>
      <c r="G18369" s="338">
        <v>2699.07</v>
      </c>
      <c r="H18369" s="319">
        <v>1</v>
      </c>
      <c r="I18369" s="337">
        <f t="shared" si="1144"/>
        <v>-1</v>
      </c>
      <c r="J18369" s="337">
        <f t="shared" si="1145"/>
        <v>27</v>
      </c>
      <c r="K18369" s="337">
        <f t="shared" si="1146"/>
        <v>27</v>
      </c>
      <c r="L18369" s="348">
        <f t="shared" si="1147"/>
        <v>72874.89</v>
      </c>
    </row>
    <row r="18370" spans="1:12" hidden="1">
      <c r="A18370" s="337" t="s">
        <v>535</v>
      </c>
      <c r="C18370" s="341">
        <v>41199</v>
      </c>
      <c r="D18370" s="341">
        <v>41214</v>
      </c>
      <c r="E18370" s="341">
        <v>41214</v>
      </c>
      <c r="F18370" s="341">
        <v>41240</v>
      </c>
      <c r="G18370" s="338">
        <v>2195.41</v>
      </c>
      <c r="H18370" s="394">
        <v>1</v>
      </c>
      <c r="I18370" s="337">
        <f t="shared" si="1144"/>
        <v>0</v>
      </c>
      <c r="J18370" s="337">
        <f t="shared" si="1145"/>
        <v>26</v>
      </c>
      <c r="K18370" s="337">
        <f t="shared" si="1146"/>
        <v>27</v>
      </c>
      <c r="L18370" s="348">
        <f t="shared" si="1147"/>
        <v>59276.069999999992</v>
      </c>
    </row>
    <row r="18371" spans="1:12" hidden="1">
      <c r="A18371" s="337" t="s">
        <v>393</v>
      </c>
      <c r="C18371" s="341">
        <v>41207</v>
      </c>
      <c r="D18371" s="341">
        <v>41214</v>
      </c>
      <c r="E18371" s="341">
        <v>41212</v>
      </c>
      <c r="F18371" s="341">
        <v>41240</v>
      </c>
      <c r="G18371" s="338">
        <v>1565.8</v>
      </c>
      <c r="H18371" s="319">
        <v>1</v>
      </c>
      <c r="I18371" s="337">
        <f t="shared" si="1144"/>
        <v>-2</v>
      </c>
      <c r="J18371" s="337">
        <f t="shared" si="1145"/>
        <v>28</v>
      </c>
      <c r="K18371" s="337">
        <f t="shared" si="1146"/>
        <v>27</v>
      </c>
      <c r="L18371" s="348">
        <f t="shared" si="1147"/>
        <v>42276.6</v>
      </c>
    </row>
    <row r="18372" spans="1:12" hidden="1">
      <c r="A18372" s="337" t="s">
        <v>346</v>
      </c>
      <c r="C18372" s="341">
        <v>41214</v>
      </c>
      <c r="D18372" s="341">
        <v>41214</v>
      </c>
      <c r="E18372" s="341">
        <v>41215</v>
      </c>
      <c r="F18372" s="341">
        <v>41240</v>
      </c>
      <c r="G18372" s="338">
        <v>1428.48</v>
      </c>
      <c r="H18372" s="319">
        <v>1</v>
      </c>
      <c r="I18372" s="337">
        <f t="shared" si="1144"/>
        <v>1</v>
      </c>
      <c r="J18372" s="337">
        <f t="shared" si="1145"/>
        <v>25</v>
      </c>
      <c r="K18372" s="337">
        <f t="shared" si="1146"/>
        <v>27</v>
      </c>
      <c r="L18372" s="348">
        <f t="shared" si="1147"/>
        <v>38568.959999999999</v>
      </c>
    </row>
    <row r="18373" spans="1:12" hidden="1">
      <c r="A18373" s="337" t="s">
        <v>650</v>
      </c>
      <c r="C18373" s="341">
        <v>41218</v>
      </c>
      <c r="D18373" s="341">
        <v>41214</v>
      </c>
      <c r="E18373" s="341">
        <v>41214</v>
      </c>
      <c r="F18373" s="341">
        <v>41240</v>
      </c>
      <c r="G18373" s="338">
        <v>1200</v>
      </c>
      <c r="H18373" s="319">
        <v>1</v>
      </c>
      <c r="I18373" s="337">
        <f t="shared" si="1144"/>
        <v>0</v>
      </c>
      <c r="J18373" s="337">
        <f t="shared" si="1145"/>
        <v>26</v>
      </c>
      <c r="K18373" s="337">
        <f t="shared" si="1146"/>
        <v>27</v>
      </c>
      <c r="L18373" s="348">
        <f t="shared" si="1147"/>
        <v>32400</v>
      </c>
    </row>
    <row r="18374" spans="1:12" hidden="1">
      <c r="A18374" s="337" t="s">
        <v>2562</v>
      </c>
      <c r="C18374" s="341">
        <v>41211</v>
      </c>
      <c r="D18374" s="341">
        <v>41214</v>
      </c>
      <c r="E18374" s="341">
        <v>41213</v>
      </c>
      <c r="F18374" s="341">
        <v>41240</v>
      </c>
      <c r="G18374" s="338">
        <v>1194.77</v>
      </c>
      <c r="H18374" s="319">
        <v>1</v>
      </c>
      <c r="I18374" s="337">
        <f t="shared" si="1144"/>
        <v>-1</v>
      </c>
      <c r="J18374" s="337">
        <f t="shared" si="1145"/>
        <v>27</v>
      </c>
      <c r="K18374" s="337">
        <f t="shared" si="1146"/>
        <v>27</v>
      </c>
      <c r="L18374" s="348">
        <f t="shared" si="1147"/>
        <v>32258.79</v>
      </c>
    </row>
    <row r="18375" spans="1:12" hidden="1">
      <c r="A18375" s="337" t="s">
        <v>346</v>
      </c>
      <c r="C18375" s="341">
        <v>41213</v>
      </c>
      <c r="D18375" s="341">
        <v>41214</v>
      </c>
      <c r="E18375" s="341">
        <v>41214</v>
      </c>
      <c r="F18375" s="341">
        <v>41240</v>
      </c>
      <c r="G18375" s="338">
        <v>1113.05</v>
      </c>
      <c r="H18375" s="319">
        <v>1</v>
      </c>
      <c r="I18375" s="337">
        <f t="shared" ref="I18375:I18438" si="1148">E18375-D18375</f>
        <v>0</v>
      </c>
      <c r="J18375" s="337">
        <f t="shared" ref="J18375:J18438" si="1149">F18375-E18375</f>
        <v>26</v>
      </c>
      <c r="K18375" s="337">
        <f t="shared" ref="K18375:K18438" si="1150">SUM(H18375:J18375)</f>
        <v>27</v>
      </c>
      <c r="L18375" s="348">
        <f t="shared" ref="L18375:L18438" si="1151">G18375*K18375</f>
        <v>30052.35</v>
      </c>
    </row>
    <row r="18376" spans="1:12" hidden="1">
      <c r="A18376" s="337" t="s">
        <v>2562</v>
      </c>
      <c r="C18376" s="341">
        <v>41211</v>
      </c>
      <c r="D18376" s="341">
        <v>41214</v>
      </c>
      <c r="E18376" s="341">
        <v>41212</v>
      </c>
      <c r="F18376" s="341">
        <v>41240</v>
      </c>
      <c r="G18376" s="338">
        <v>1093.7</v>
      </c>
      <c r="H18376" s="319">
        <v>1</v>
      </c>
      <c r="I18376" s="337">
        <f t="shared" si="1148"/>
        <v>-2</v>
      </c>
      <c r="J18376" s="337">
        <f t="shared" si="1149"/>
        <v>28</v>
      </c>
      <c r="K18376" s="337">
        <f t="shared" si="1150"/>
        <v>27</v>
      </c>
      <c r="L18376" s="348">
        <f t="shared" si="1151"/>
        <v>29529.9</v>
      </c>
    </row>
    <row r="18377" spans="1:12" hidden="1">
      <c r="A18377" s="337" t="s">
        <v>574</v>
      </c>
      <c r="C18377" s="341">
        <v>41212</v>
      </c>
      <c r="D18377" s="341">
        <v>41214</v>
      </c>
      <c r="E18377" s="341">
        <v>41214</v>
      </c>
      <c r="F18377" s="341">
        <v>41240</v>
      </c>
      <c r="G18377" s="338">
        <v>842.3</v>
      </c>
      <c r="H18377" s="319">
        <v>1</v>
      </c>
      <c r="I18377" s="337">
        <f t="shared" si="1148"/>
        <v>0</v>
      </c>
      <c r="J18377" s="337">
        <f t="shared" si="1149"/>
        <v>26</v>
      </c>
      <c r="K18377" s="337">
        <f t="shared" si="1150"/>
        <v>27</v>
      </c>
      <c r="L18377" s="348">
        <f t="shared" si="1151"/>
        <v>22742.1</v>
      </c>
    </row>
    <row r="18378" spans="1:12" hidden="1">
      <c r="A18378" s="337" t="s">
        <v>574</v>
      </c>
      <c r="C18378" s="341">
        <v>41205</v>
      </c>
      <c r="D18378" s="341">
        <v>41214</v>
      </c>
      <c r="E18378" s="341">
        <v>41214</v>
      </c>
      <c r="F18378" s="341">
        <v>41240</v>
      </c>
      <c r="G18378" s="338">
        <v>718.13</v>
      </c>
      <c r="H18378" s="319">
        <v>1</v>
      </c>
      <c r="I18378" s="337">
        <f t="shared" si="1148"/>
        <v>0</v>
      </c>
      <c r="J18378" s="337">
        <f t="shared" si="1149"/>
        <v>26</v>
      </c>
      <c r="K18378" s="337">
        <f t="shared" si="1150"/>
        <v>27</v>
      </c>
      <c r="L18378" s="348">
        <f t="shared" si="1151"/>
        <v>19389.509999999998</v>
      </c>
    </row>
    <row r="18379" spans="1:12" hidden="1">
      <c r="A18379" s="337" t="s">
        <v>358</v>
      </c>
      <c r="C18379" s="341">
        <v>41214</v>
      </c>
      <c r="D18379" s="341">
        <v>41214</v>
      </c>
      <c r="E18379" s="341">
        <v>41214</v>
      </c>
      <c r="F18379" s="341">
        <v>41240</v>
      </c>
      <c r="G18379" s="338">
        <v>592.28</v>
      </c>
      <c r="H18379" s="319">
        <v>1</v>
      </c>
      <c r="I18379" s="337">
        <f t="shared" si="1148"/>
        <v>0</v>
      </c>
      <c r="J18379" s="337">
        <f t="shared" si="1149"/>
        <v>26</v>
      </c>
      <c r="K18379" s="337">
        <f t="shared" si="1150"/>
        <v>27</v>
      </c>
      <c r="L18379" s="348">
        <f t="shared" si="1151"/>
        <v>15991.56</v>
      </c>
    </row>
    <row r="18380" spans="1:12" hidden="1">
      <c r="A18380" s="337" t="s">
        <v>357</v>
      </c>
      <c r="C18380" s="341">
        <v>41184</v>
      </c>
      <c r="D18380" s="341">
        <v>41214</v>
      </c>
      <c r="E18380" s="341">
        <v>41214</v>
      </c>
      <c r="F18380" s="341">
        <v>41240</v>
      </c>
      <c r="G18380" s="338">
        <v>588.03</v>
      </c>
      <c r="H18380" s="319">
        <v>1</v>
      </c>
      <c r="I18380" s="337">
        <f t="shared" si="1148"/>
        <v>0</v>
      </c>
      <c r="J18380" s="337">
        <f t="shared" si="1149"/>
        <v>26</v>
      </c>
      <c r="K18380" s="337">
        <f t="shared" si="1150"/>
        <v>27</v>
      </c>
      <c r="L18380" s="348">
        <f t="shared" si="1151"/>
        <v>15876.81</v>
      </c>
    </row>
    <row r="18381" spans="1:12" hidden="1">
      <c r="A18381" s="337" t="s">
        <v>358</v>
      </c>
      <c r="C18381" s="341">
        <v>41213</v>
      </c>
      <c r="D18381" s="341">
        <v>41214</v>
      </c>
      <c r="E18381" s="341">
        <v>41214</v>
      </c>
      <c r="F18381" s="341">
        <v>41240</v>
      </c>
      <c r="G18381" s="338">
        <v>563.66</v>
      </c>
      <c r="H18381" s="319">
        <v>1</v>
      </c>
      <c r="I18381" s="337">
        <f t="shared" si="1148"/>
        <v>0</v>
      </c>
      <c r="J18381" s="337">
        <f t="shared" si="1149"/>
        <v>26</v>
      </c>
      <c r="K18381" s="337">
        <f t="shared" si="1150"/>
        <v>27</v>
      </c>
      <c r="L18381" s="348">
        <f t="shared" si="1151"/>
        <v>15218.82</v>
      </c>
    </row>
    <row r="18382" spans="1:12" hidden="1">
      <c r="A18382" s="337" t="s">
        <v>350</v>
      </c>
      <c r="C18382" s="341">
        <v>41200</v>
      </c>
      <c r="D18382" s="341">
        <v>41214</v>
      </c>
      <c r="E18382" s="341">
        <v>41213</v>
      </c>
      <c r="F18382" s="341">
        <v>41240</v>
      </c>
      <c r="G18382" s="338">
        <v>371.18</v>
      </c>
      <c r="H18382" s="394">
        <v>1</v>
      </c>
      <c r="I18382" s="337">
        <f t="shared" si="1148"/>
        <v>-1</v>
      </c>
      <c r="J18382" s="337">
        <f t="shared" si="1149"/>
        <v>27</v>
      </c>
      <c r="K18382" s="337">
        <f t="shared" si="1150"/>
        <v>27</v>
      </c>
      <c r="L18382" s="348">
        <f t="shared" si="1151"/>
        <v>10021.86</v>
      </c>
    </row>
    <row r="18383" spans="1:12" hidden="1">
      <c r="A18383" s="337" t="s">
        <v>604</v>
      </c>
      <c r="C18383" s="341">
        <v>41212</v>
      </c>
      <c r="D18383" s="341">
        <v>41214</v>
      </c>
      <c r="E18383" s="341">
        <v>41212</v>
      </c>
      <c r="F18383" s="341">
        <v>41240</v>
      </c>
      <c r="G18383" s="338">
        <v>362.59</v>
      </c>
      <c r="H18383" s="319">
        <v>1</v>
      </c>
      <c r="I18383" s="337">
        <f t="shared" si="1148"/>
        <v>-2</v>
      </c>
      <c r="J18383" s="337">
        <f t="shared" si="1149"/>
        <v>28</v>
      </c>
      <c r="K18383" s="337">
        <f t="shared" si="1150"/>
        <v>27</v>
      </c>
      <c r="L18383" s="348">
        <f t="shared" si="1151"/>
        <v>9789.9299999999985</v>
      </c>
    </row>
    <row r="18384" spans="1:12" hidden="1">
      <c r="A18384" s="337" t="s">
        <v>574</v>
      </c>
      <c r="C18384" s="341">
        <v>41211</v>
      </c>
      <c r="D18384" s="341">
        <v>41214</v>
      </c>
      <c r="E18384" s="341">
        <v>41214</v>
      </c>
      <c r="F18384" s="341">
        <v>41240</v>
      </c>
      <c r="G18384" s="338">
        <v>356.2</v>
      </c>
      <c r="H18384" s="319">
        <v>1</v>
      </c>
      <c r="I18384" s="337">
        <f t="shared" si="1148"/>
        <v>0</v>
      </c>
      <c r="J18384" s="337">
        <f t="shared" si="1149"/>
        <v>26</v>
      </c>
      <c r="K18384" s="337">
        <f t="shared" si="1150"/>
        <v>27</v>
      </c>
      <c r="L18384" s="348">
        <f t="shared" si="1151"/>
        <v>9617.4</v>
      </c>
    </row>
    <row r="18385" spans="1:12" hidden="1">
      <c r="A18385" s="337" t="s">
        <v>574</v>
      </c>
      <c r="C18385" s="341">
        <v>41213</v>
      </c>
      <c r="D18385" s="341">
        <v>41214</v>
      </c>
      <c r="E18385" s="341">
        <v>41214</v>
      </c>
      <c r="F18385" s="341">
        <v>41240</v>
      </c>
      <c r="G18385" s="338">
        <v>341.48</v>
      </c>
      <c r="H18385" s="319">
        <v>1</v>
      </c>
      <c r="I18385" s="337">
        <f t="shared" si="1148"/>
        <v>0</v>
      </c>
      <c r="J18385" s="337">
        <f t="shared" si="1149"/>
        <v>26</v>
      </c>
      <c r="K18385" s="337">
        <f t="shared" si="1150"/>
        <v>27</v>
      </c>
      <c r="L18385" s="348">
        <f t="shared" si="1151"/>
        <v>9219.9600000000009</v>
      </c>
    </row>
    <row r="18386" spans="1:12" hidden="1">
      <c r="A18386" s="337" t="s">
        <v>361</v>
      </c>
      <c r="C18386" s="341">
        <v>41213</v>
      </c>
      <c r="D18386" s="341">
        <v>41214</v>
      </c>
      <c r="E18386" s="341">
        <v>41213</v>
      </c>
      <c r="F18386" s="341">
        <v>41240</v>
      </c>
      <c r="G18386" s="338">
        <v>324.20999999999998</v>
      </c>
      <c r="H18386" s="319">
        <v>1</v>
      </c>
      <c r="I18386" s="337">
        <f t="shared" si="1148"/>
        <v>-1</v>
      </c>
      <c r="J18386" s="337">
        <f t="shared" si="1149"/>
        <v>27</v>
      </c>
      <c r="K18386" s="337">
        <f t="shared" si="1150"/>
        <v>27</v>
      </c>
      <c r="L18386" s="348">
        <f t="shared" si="1151"/>
        <v>8753.67</v>
      </c>
    </row>
    <row r="18387" spans="1:12" hidden="1">
      <c r="A18387" s="337" t="s">
        <v>574</v>
      </c>
      <c r="C18387" s="341">
        <v>41213</v>
      </c>
      <c r="D18387" s="341">
        <v>41214</v>
      </c>
      <c r="E18387" s="341">
        <v>41214</v>
      </c>
      <c r="F18387" s="341">
        <v>41240</v>
      </c>
      <c r="G18387" s="338">
        <v>313.19</v>
      </c>
      <c r="H18387" s="319">
        <v>1</v>
      </c>
      <c r="I18387" s="337">
        <f t="shared" si="1148"/>
        <v>0</v>
      </c>
      <c r="J18387" s="337">
        <f t="shared" si="1149"/>
        <v>26</v>
      </c>
      <c r="K18387" s="337">
        <f t="shared" si="1150"/>
        <v>27</v>
      </c>
      <c r="L18387" s="348">
        <f t="shared" si="1151"/>
        <v>8456.1299999999992</v>
      </c>
    </row>
    <row r="18388" spans="1:12" hidden="1">
      <c r="A18388" s="337" t="s">
        <v>574</v>
      </c>
      <c r="C18388" s="341">
        <v>41213</v>
      </c>
      <c r="D18388" s="341">
        <v>41214</v>
      </c>
      <c r="E18388" s="341">
        <v>41214</v>
      </c>
      <c r="F18388" s="341">
        <v>41240</v>
      </c>
      <c r="G18388" s="338">
        <v>311.44</v>
      </c>
      <c r="H18388" s="319">
        <v>1</v>
      </c>
      <c r="I18388" s="337">
        <f t="shared" si="1148"/>
        <v>0</v>
      </c>
      <c r="J18388" s="337">
        <f t="shared" si="1149"/>
        <v>26</v>
      </c>
      <c r="K18388" s="337">
        <f t="shared" si="1150"/>
        <v>27</v>
      </c>
      <c r="L18388" s="348">
        <f t="shared" si="1151"/>
        <v>8408.8799999999992</v>
      </c>
    </row>
    <row r="18389" spans="1:12" hidden="1">
      <c r="A18389" s="337" t="s">
        <v>346</v>
      </c>
      <c r="C18389" s="341">
        <v>41208</v>
      </c>
      <c r="D18389" s="341">
        <v>41214</v>
      </c>
      <c r="E18389" s="341">
        <v>41214</v>
      </c>
      <c r="F18389" s="341">
        <v>41240</v>
      </c>
      <c r="G18389" s="338">
        <v>269.12</v>
      </c>
      <c r="H18389" s="319">
        <v>1</v>
      </c>
      <c r="I18389" s="337">
        <f t="shared" si="1148"/>
        <v>0</v>
      </c>
      <c r="J18389" s="337">
        <f t="shared" si="1149"/>
        <v>26</v>
      </c>
      <c r="K18389" s="337">
        <f t="shared" si="1150"/>
        <v>27</v>
      </c>
      <c r="L18389" s="348">
        <f t="shared" si="1151"/>
        <v>7266.24</v>
      </c>
    </row>
    <row r="18390" spans="1:12" hidden="1">
      <c r="A18390" s="337" t="s">
        <v>365</v>
      </c>
      <c r="C18390" s="341">
        <v>40681</v>
      </c>
      <c r="D18390" s="341">
        <v>41214</v>
      </c>
      <c r="E18390" s="341">
        <v>41214</v>
      </c>
      <c r="F18390" s="341">
        <v>41240</v>
      </c>
      <c r="G18390" s="338">
        <v>239.93</v>
      </c>
      <c r="H18390" s="319">
        <v>1</v>
      </c>
      <c r="I18390" s="337">
        <f t="shared" si="1148"/>
        <v>0</v>
      </c>
      <c r="J18390" s="337">
        <f t="shared" si="1149"/>
        <v>26</v>
      </c>
      <c r="K18390" s="337">
        <f t="shared" si="1150"/>
        <v>27</v>
      </c>
      <c r="L18390" s="348">
        <f t="shared" si="1151"/>
        <v>6478.1100000000006</v>
      </c>
    </row>
    <row r="18391" spans="1:12" hidden="1">
      <c r="A18391" s="337" t="s">
        <v>346</v>
      </c>
      <c r="C18391" s="341">
        <v>41166</v>
      </c>
      <c r="D18391" s="341">
        <v>41214</v>
      </c>
      <c r="E18391" s="341">
        <v>41214</v>
      </c>
      <c r="F18391" s="341">
        <v>41240</v>
      </c>
      <c r="G18391" s="338">
        <v>232.18</v>
      </c>
      <c r="H18391" s="319">
        <v>1</v>
      </c>
      <c r="I18391" s="337">
        <f t="shared" si="1148"/>
        <v>0</v>
      </c>
      <c r="J18391" s="337">
        <f t="shared" si="1149"/>
        <v>26</v>
      </c>
      <c r="K18391" s="337">
        <f t="shared" si="1150"/>
        <v>27</v>
      </c>
      <c r="L18391" s="348">
        <f t="shared" si="1151"/>
        <v>6268.8600000000006</v>
      </c>
    </row>
    <row r="18392" spans="1:12" hidden="1">
      <c r="A18392" s="337" t="s">
        <v>574</v>
      </c>
      <c r="C18392" s="341">
        <v>41212</v>
      </c>
      <c r="D18392" s="341">
        <v>41214</v>
      </c>
      <c r="E18392" s="341">
        <v>41214</v>
      </c>
      <c r="F18392" s="341">
        <v>41240</v>
      </c>
      <c r="G18392" s="338">
        <v>169.1</v>
      </c>
      <c r="H18392" s="319">
        <v>1</v>
      </c>
      <c r="I18392" s="337">
        <f t="shared" si="1148"/>
        <v>0</v>
      </c>
      <c r="J18392" s="337">
        <f t="shared" si="1149"/>
        <v>26</v>
      </c>
      <c r="K18392" s="337">
        <f t="shared" si="1150"/>
        <v>27</v>
      </c>
      <c r="L18392" s="348">
        <f t="shared" si="1151"/>
        <v>4565.7</v>
      </c>
    </row>
    <row r="18393" spans="1:12" hidden="1">
      <c r="A18393" s="337" t="s">
        <v>350</v>
      </c>
      <c r="C18393" s="341">
        <v>41207</v>
      </c>
      <c r="D18393" s="341">
        <v>41214</v>
      </c>
      <c r="E18393" s="341">
        <v>41213</v>
      </c>
      <c r="F18393" s="341">
        <v>41240</v>
      </c>
      <c r="G18393" s="338">
        <v>167.56</v>
      </c>
      <c r="H18393" s="394">
        <v>1</v>
      </c>
      <c r="I18393" s="337">
        <f t="shared" si="1148"/>
        <v>-1</v>
      </c>
      <c r="J18393" s="337">
        <f t="shared" si="1149"/>
        <v>27</v>
      </c>
      <c r="K18393" s="337">
        <f t="shared" si="1150"/>
        <v>27</v>
      </c>
      <c r="L18393" s="348">
        <f t="shared" si="1151"/>
        <v>4524.12</v>
      </c>
    </row>
    <row r="18394" spans="1:12" hidden="1">
      <c r="A18394" s="337" t="s">
        <v>371</v>
      </c>
      <c r="C18394" s="341">
        <v>41214</v>
      </c>
      <c r="D18394" s="341">
        <v>41214</v>
      </c>
      <c r="E18394" s="341">
        <v>41214</v>
      </c>
      <c r="F18394" s="341">
        <v>41240</v>
      </c>
      <c r="G18394" s="338">
        <v>111.52</v>
      </c>
      <c r="H18394" s="319">
        <v>1</v>
      </c>
      <c r="I18394" s="337">
        <f t="shared" si="1148"/>
        <v>0</v>
      </c>
      <c r="J18394" s="337">
        <f t="shared" si="1149"/>
        <v>26</v>
      </c>
      <c r="K18394" s="337">
        <f t="shared" si="1150"/>
        <v>27</v>
      </c>
      <c r="L18394" s="348">
        <f t="shared" si="1151"/>
        <v>3011.04</v>
      </c>
    </row>
    <row r="18395" spans="1:12" hidden="1">
      <c r="A18395" s="337" t="s">
        <v>362</v>
      </c>
      <c r="C18395" s="341">
        <v>41214</v>
      </c>
      <c r="D18395" s="341">
        <v>41214</v>
      </c>
      <c r="E18395" s="341">
        <v>41214</v>
      </c>
      <c r="F18395" s="341">
        <v>41240</v>
      </c>
      <c r="G18395" s="338">
        <v>110</v>
      </c>
      <c r="H18395" s="319">
        <v>1</v>
      </c>
      <c r="I18395" s="337">
        <f t="shared" si="1148"/>
        <v>0</v>
      </c>
      <c r="J18395" s="337">
        <f t="shared" si="1149"/>
        <v>26</v>
      </c>
      <c r="K18395" s="337">
        <f t="shared" si="1150"/>
        <v>27</v>
      </c>
      <c r="L18395" s="348">
        <f t="shared" si="1151"/>
        <v>2970</v>
      </c>
    </row>
    <row r="18396" spans="1:12" hidden="1">
      <c r="A18396" s="337" t="s">
        <v>358</v>
      </c>
      <c r="C18396" s="341">
        <v>41212</v>
      </c>
      <c r="D18396" s="341">
        <v>41214</v>
      </c>
      <c r="E18396" s="341">
        <v>41214</v>
      </c>
      <c r="F18396" s="341">
        <v>41240</v>
      </c>
      <c r="G18396" s="338">
        <v>105.5</v>
      </c>
      <c r="H18396" s="319">
        <v>1</v>
      </c>
      <c r="I18396" s="337">
        <f t="shared" si="1148"/>
        <v>0</v>
      </c>
      <c r="J18396" s="337">
        <f t="shared" si="1149"/>
        <v>26</v>
      </c>
      <c r="K18396" s="337">
        <f t="shared" si="1150"/>
        <v>27</v>
      </c>
      <c r="L18396" s="348">
        <f t="shared" si="1151"/>
        <v>2848.5</v>
      </c>
    </row>
    <row r="18397" spans="1:12" hidden="1">
      <c r="A18397" s="337" t="s">
        <v>574</v>
      </c>
      <c r="C18397" s="341">
        <v>41212</v>
      </c>
      <c r="D18397" s="341">
        <v>41214</v>
      </c>
      <c r="E18397" s="341">
        <v>41214</v>
      </c>
      <c r="F18397" s="341">
        <v>41240</v>
      </c>
      <c r="G18397" s="338">
        <v>102.98</v>
      </c>
      <c r="H18397" s="319">
        <v>1</v>
      </c>
      <c r="I18397" s="337">
        <f t="shared" si="1148"/>
        <v>0</v>
      </c>
      <c r="J18397" s="337">
        <f t="shared" si="1149"/>
        <v>26</v>
      </c>
      <c r="K18397" s="337">
        <f t="shared" si="1150"/>
        <v>27</v>
      </c>
      <c r="L18397" s="348">
        <f t="shared" si="1151"/>
        <v>2780.46</v>
      </c>
    </row>
    <row r="18398" spans="1:12" hidden="1">
      <c r="A18398" s="337" t="s">
        <v>574</v>
      </c>
      <c r="C18398" s="341">
        <v>41193</v>
      </c>
      <c r="D18398" s="341">
        <v>41214</v>
      </c>
      <c r="E18398" s="341">
        <v>41214</v>
      </c>
      <c r="F18398" s="341">
        <v>41240</v>
      </c>
      <c r="G18398" s="338">
        <v>99.59</v>
      </c>
      <c r="H18398" s="319">
        <v>1</v>
      </c>
      <c r="I18398" s="337">
        <f t="shared" si="1148"/>
        <v>0</v>
      </c>
      <c r="J18398" s="337">
        <f t="shared" si="1149"/>
        <v>26</v>
      </c>
      <c r="K18398" s="337">
        <f t="shared" si="1150"/>
        <v>27</v>
      </c>
      <c r="L18398" s="348">
        <f t="shared" si="1151"/>
        <v>2688.9300000000003</v>
      </c>
    </row>
    <row r="18399" spans="1:12" hidden="1">
      <c r="A18399" s="337" t="s">
        <v>371</v>
      </c>
      <c r="C18399" s="341">
        <v>41212</v>
      </c>
      <c r="D18399" s="341">
        <v>41214</v>
      </c>
      <c r="E18399" s="341">
        <v>41214</v>
      </c>
      <c r="F18399" s="341">
        <v>41240</v>
      </c>
      <c r="G18399" s="338">
        <v>99.29</v>
      </c>
      <c r="H18399" s="319">
        <v>1</v>
      </c>
      <c r="I18399" s="337">
        <f t="shared" si="1148"/>
        <v>0</v>
      </c>
      <c r="J18399" s="337">
        <f t="shared" si="1149"/>
        <v>26</v>
      </c>
      <c r="K18399" s="337">
        <f t="shared" si="1150"/>
        <v>27</v>
      </c>
      <c r="L18399" s="348">
        <f t="shared" si="1151"/>
        <v>2680.8300000000004</v>
      </c>
    </row>
    <row r="18400" spans="1:12" hidden="1">
      <c r="A18400" s="337" t="s">
        <v>604</v>
      </c>
      <c r="C18400" s="341">
        <v>41213</v>
      </c>
      <c r="D18400" s="341">
        <v>41214</v>
      </c>
      <c r="E18400" s="341">
        <v>41213</v>
      </c>
      <c r="F18400" s="341">
        <v>41240</v>
      </c>
      <c r="G18400" s="338">
        <v>94.73</v>
      </c>
      <c r="H18400" s="319">
        <v>1</v>
      </c>
      <c r="I18400" s="337">
        <f t="shared" si="1148"/>
        <v>-1</v>
      </c>
      <c r="J18400" s="337">
        <f t="shared" si="1149"/>
        <v>27</v>
      </c>
      <c r="K18400" s="337">
        <f t="shared" si="1150"/>
        <v>27</v>
      </c>
      <c r="L18400" s="348">
        <f t="shared" si="1151"/>
        <v>2557.71</v>
      </c>
    </row>
    <row r="18401" spans="1:12" hidden="1">
      <c r="A18401" s="337" t="s">
        <v>346</v>
      </c>
      <c r="C18401" s="341">
        <v>41137</v>
      </c>
      <c r="D18401" s="341">
        <v>41214</v>
      </c>
      <c r="E18401" s="341">
        <v>41214</v>
      </c>
      <c r="F18401" s="341">
        <v>41240</v>
      </c>
      <c r="G18401" s="338">
        <v>40.130000000000003</v>
      </c>
      <c r="H18401" s="319">
        <v>1</v>
      </c>
      <c r="I18401" s="337">
        <f t="shared" si="1148"/>
        <v>0</v>
      </c>
      <c r="J18401" s="337">
        <f t="shared" si="1149"/>
        <v>26</v>
      </c>
      <c r="K18401" s="337">
        <f t="shared" si="1150"/>
        <v>27</v>
      </c>
      <c r="L18401" s="348">
        <f t="shared" si="1151"/>
        <v>1083.51</v>
      </c>
    </row>
    <row r="18402" spans="1:12" hidden="1">
      <c r="A18402" s="337" t="s">
        <v>574</v>
      </c>
      <c r="C18402" s="341">
        <v>41199</v>
      </c>
      <c r="D18402" s="341">
        <v>41214</v>
      </c>
      <c r="E18402" s="341">
        <v>41214</v>
      </c>
      <c r="F18402" s="341">
        <v>41240</v>
      </c>
      <c r="G18402" s="338">
        <v>17.48</v>
      </c>
      <c r="H18402" s="319">
        <v>1</v>
      </c>
      <c r="I18402" s="337">
        <f t="shared" si="1148"/>
        <v>0</v>
      </c>
      <c r="J18402" s="337">
        <f t="shared" si="1149"/>
        <v>26</v>
      </c>
      <c r="K18402" s="337">
        <f t="shared" si="1150"/>
        <v>27</v>
      </c>
      <c r="L18402" s="348">
        <f t="shared" si="1151"/>
        <v>471.96000000000004</v>
      </c>
    </row>
    <row r="18403" spans="1:12" hidden="1">
      <c r="A18403" s="337" t="s">
        <v>365</v>
      </c>
      <c r="C18403" s="341">
        <v>40681</v>
      </c>
      <c r="D18403" s="341">
        <v>41214</v>
      </c>
      <c r="E18403" s="341">
        <v>41214</v>
      </c>
      <c r="F18403" s="341">
        <v>41240</v>
      </c>
      <c r="G18403" s="338">
        <v>15</v>
      </c>
      <c r="H18403" s="319">
        <v>1</v>
      </c>
      <c r="I18403" s="337">
        <f t="shared" si="1148"/>
        <v>0</v>
      </c>
      <c r="J18403" s="337">
        <f t="shared" si="1149"/>
        <v>26</v>
      </c>
      <c r="K18403" s="337">
        <f t="shared" si="1150"/>
        <v>27</v>
      </c>
      <c r="L18403" s="348">
        <f t="shared" si="1151"/>
        <v>405</v>
      </c>
    </row>
    <row r="18404" spans="1:12" hidden="1">
      <c r="A18404" s="337" t="s">
        <v>365</v>
      </c>
      <c r="C18404" s="341">
        <v>40681</v>
      </c>
      <c r="D18404" s="341">
        <v>41214</v>
      </c>
      <c r="E18404" s="341">
        <v>41214</v>
      </c>
      <c r="F18404" s="341">
        <v>41240</v>
      </c>
      <c r="G18404" s="338">
        <v>15</v>
      </c>
      <c r="H18404" s="319">
        <v>1</v>
      </c>
      <c r="I18404" s="337">
        <f t="shared" si="1148"/>
        <v>0</v>
      </c>
      <c r="J18404" s="337">
        <f t="shared" si="1149"/>
        <v>26</v>
      </c>
      <c r="K18404" s="337">
        <f t="shared" si="1150"/>
        <v>27</v>
      </c>
      <c r="L18404" s="348">
        <f t="shared" si="1151"/>
        <v>405</v>
      </c>
    </row>
    <row r="18405" spans="1:12" hidden="1">
      <c r="A18405" s="337" t="s">
        <v>356</v>
      </c>
      <c r="C18405" s="341">
        <v>41211</v>
      </c>
      <c r="D18405" s="341">
        <v>41215</v>
      </c>
      <c r="E18405" s="341">
        <v>41212</v>
      </c>
      <c r="F18405" s="341">
        <v>41240</v>
      </c>
      <c r="G18405" s="338">
        <v>7037.2</v>
      </c>
      <c r="H18405" s="319">
        <v>1</v>
      </c>
      <c r="I18405" s="337">
        <f t="shared" si="1148"/>
        <v>-3</v>
      </c>
      <c r="J18405" s="337">
        <f t="shared" si="1149"/>
        <v>28</v>
      </c>
      <c r="K18405" s="337">
        <f t="shared" si="1150"/>
        <v>26</v>
      </c>
      <c r="L18405" s="348">
        <f t="shared" si="1151"/>
        <v>182967.19999999998</v>
      </c>
    </row>
    <row r="18406" spans="1:12" hidden="1">
      <c r="A18406" s="337" t="s">
        <v>356</v>
      </c>
      <c r="C18406" s="341">
        <v>41211</v>
      </c>
      <c r="D18406" s="341">
        <v>41215</v>
      </c>
      <c r="E18406" s="341">
        <v>41213</v>
      </c>
      <c r="F18406" s="341">
        <v>41240</v>
      </c>
      <c r="G18406" s="338">
        <v>7037.2</v>
      </c>
      <c r="H18406" s="319">
        <v>1</v>
      </c>
      <c r="I18406" s="337">
        <f t="shared" si="1148"/>
        <v>-2</v>
      </c>
      <c r="J18406" s="337">
        <f t="shared" si="1149"/>
        <v>27</v>
      </c>
      <c r="K18406" s="337">
        <f t="shared" si="1150"/>
        <v>26</v>
      </c>
      <c r="L18406" s="348">
        <f t="shared" si="1151"/>
        <v>182967.19999999998</v>
      </c>
    </row>
    <row r="18407" spans="1:12" hidden="1">
      <c r="A18407" s="337" t="s">
        <v>360</v>
      </c>
      <c r="C18407" s="341">
        <v>41214</v>
      </c>
      <c r="D18407" s="341">
        <v>41215</v>
      </c>
      <c r="E18407" s="341">
        <v>41214</v>
      </c>
      <c r="F18407" s="341">
        <v>41240</v>
      </c>
      <c r="G18407" s="338">
        <v>6703.16</v>
      </c>
      <c r="H18407" s="319">
        <v>1</v>
      </c>
      <c r="I18407" s="337">
        <f t="shared" si="1148"/>
        <v>-1</v>
      </c>
      <c r="J18407" s="337">
        <f t="shared" si="1149"/>
        <v>26</v>
      </c>
      <c r="K18407" s="337">
        <f t="shared" si="1150"/>
        <v>26</v>
      </c>
      <c r="L18407" s="348">
        <f t="shared" si="1151"/>
        <v>174282.16</v>
      </c>
    </row>
    <row r="18408" spans="1:12" hidden="1">
      <c r="A18408" s="337" t="s">
        <v>360</v>
      </c>
      <c r="C18408" s="341">
        <v>41213</v>
      </c>
      <c r="D18408" s="341">
        <v>41215</v>
      </c>
      <c r="E18408" s="341">
        <v>41214</v>
      </c>
      <c r="F18408" s="341">
        <v>41240</v>
      </c>
      <c r="G18408" s="338">
        <v>3670.3</v>
      </c>
      <c r="H18408" s="319">
        <v>1</v>
      </c>
      <c r="I18408" s="337">
        <f t="shared" si="1148"/>
        <v>-1</v>
      </c>
      <c r="J18408" s="337">
        <f t="shared" si="1149"/>
        <v>26</v>
      </c>
      <c r="K18408" s="337">
        <f t="shared" si="1150"/>
        <v>26</v>
      </c>
      <c r="L18408" s="348">
        <f t="shared" si="1151"/>
        <v>95427.8</v>
      </c>
    </row>
    <row r="18409" spans="1:12" hidden="1">
      <c r="A18409" s="337" t="s">
        <v>367</v>
      </c>
      <c r="C18409" s="341">
        <v>41212</v>
      </c>
      <c r="D18409" s="341">
        <v>41215</v>
      </c>
      <c r="E18409" s="341">
        <v>41215</v>
      </c>
      <c r="F18409" s="341">
        <v>41240</v>
      </c>
      <c r="G18409" s="338">
        <v>3059.84</v>
      </c>
      <c r="H18409" s="319">
        <v>1</v>
      </c>
      <c r="I18409" s="337">
        <f t="shared" si="1148"/>
        <v>0</v>
      </c>
      <c r="J18409" s="337">
        <f t="shared" si="1149"/>
        <v>25</v>
      </c>
      <c r="K18409" s="337">
        <f t="shared" si="1150"/>
        <v>26</v>
      </c>
      <c r="L18409" s="348">
        <f t="shared" si="1151"/>
        <v>79555.839999999997</v>
      </c>
    </row>
    <row r="18410" spans="1:12" hidden="1">
      <c r="A18410" s="337" t="s">
        <v>346</v>
      </c>
      <c r="C18410" s="341">
        <v>41214</v>
      </c>
      <c r="D18410" s="341">
        <v>41215</v>
      </c>
      <c r="E18410" s="341">
        <v>41215</v>
      </c>
      <c r="F18410" s="341">
        <v>41240</v>
      </c>
      <c r="G18410" s="338">
        <v>2527.5300000000002</v>
      </c>
      <c r="H18410" s="319">
        <v>1</v>
      </c>
      <c r="I18410" s="337">
        <f t="shared" si="1148"/>
        <v>0</v>
      </c>
      <c r="J18410" s="337">
        <f t="shared" si="1149"/>
        <v>25</v>
      </c>
      <c r="K18410" s="337">
        <f t="shared" si="1150"/>
        <v>26</v>
      </c>
      <c r="L18410" s="348">
        <f t="shared" si="1151"/>
        <v>65715.78</v>
      </c>
    </row>
    <row r="18411" spans="1:12" hidden="1">
      <c r="A18411" s="337" t="s">
        <v>353</v>
      </c>
      <c r="C18411" s="341">
        <v>41204</v>
      </c>
      <c r="D18411" s="341">
        <v>41215</v>
      </c>
      <c r="E18411" s="341">
        <v>41215</v>
      </c>
      <c r="F18411" s="341">
        <v>41240</v>
      </c>
      <c r="G18411" s="338">
        <v>2193.6799999999998</v>
      </c>
      <c r="H18411" s="319">
        <v>1</v>
      </c>
      <c r="I18411" s="337">
        <f t="shared" si="1148"/>
        <v>0</v>
      </c>
      <c r="J18411" s="337">
        <f t="shared" si="1149"/>
        <v>25</v>
      </c>
      <c r="K18411" s="337">
        <f t="shared" si="1150"/>
        <v>26</v>
      </c>
      <c r="L18411" s="348">
        <f t="shared" si="1151"/>
        <v>57035.679999999993</v>
      </c>
    </row>
    <row r="18412" spans="1:12" hidden="1">
      <c r="A18412" s="337" t="s">
        <v>576</v>
      </c>
      <c r="C18412" s="341">
        <v>41211</v>
      </c>
      <c r="D18412" s="341">
        <v>41215</v>
      </c>
      <c r="E18412" s="341">
        <v>41215</v>
      </c>
      <c r="F18412" s="341">
        <v>41240</v>
      </c>
      <c r="G18412" s="338">
        <v>1128</v>
      </c>
      <c r="H18412" s="319">
        <v>1</v>
      </c>
      <c r="I18412" s="337">
        <f t="shared" si="1148"/>
        <v>0</v>
      </c>
      <c r="J18412" s="337">
        <f t="shared" si="1149"/>
        <v>25</v>
      </c>
      <c r="K18412" s="337">
        <f t="shared" si="1150"/>
        <v>26</v>
      </c>
      <c r="L18412" s="348">
        <f t="shared" si="1151"/>
        <v>29328</v>
      </c>
    </row>
    <row r="18413" spans="1:12" hidden="1">
      <c r="A18413" s="337" t="s">
        <v>353</v>
      </c>
      <c r="C18413" s="341">
        <v>41213</v>
      </c>
      <c r="D18413" s="341">
        <v>41215</v>
      </c>
      <c r="E18413" s="341">
        <v>41215</v>
      </c>
      <c r="F18413" s="341">
        <v>41240</v>
      </c>
      <c r="G18413" s="338">
        <v>860.8</v>
      </c>
      <c r="H18413" s="319">
        <v>1</v>
      </c>
      <c r="I18413" s="337">
        <f t="shared" si="1148"/>
        <v>0</v>
      </c>
      <c r="J18413" s="337">
        <f t="shared" si="1149"/>
        <v>25</v>
      </c>
      <c r="K18413" s="337">
        <f t="shared" si="1150"/>
        <v>26</v>
      </c>
      <c r="L18413" s="348">
        <f t="shared" si="1151"/>
        <v>22380.799999999999</v>
      </c>
    </row>
    <row r="18414" spans="1:12" hidden="1">
      <c r="A18414" s="337" t="s">
        <v>2608</v>
      </c>
      <c r="C18414" s="341">
        <v>41214</v>
      </c>
      <c r="D18414" s="341">
        <v>41215</v>
      </c>
      <c r="E18414" s="341">
        <v>41214</v>
      </c>
      <c r="F18414" s="341">
        <v>41240</v>
      </c>
      <c r="G18414" s="338">
        <v>739.53</v>
      </c>
      <c r="H18414" s="319">
        <v>1</v>
      </c>
      <c r="I18414" s="337">
        <f t="shared" si="1148"/>
        <v>-1</v>
      </c>
      <c r="J18414" s="337">
        <f t="shared" si="1149"/>
        <v>26</v>
      </c>
      <c r="K18414" s="337">
        <f t="shared" si="1150"/>
        <v>26</v>
      </c>
      <c r="L18414" s="348">
        <f t="shared" si="1151"/>
        <v>19227.78</v>
      </c>
    </row>
    <row r="18415" spans="1:12" hidden="1">
      <c r="A18415" s="337" t="s">
        <v>372</v>
      </c>
      <c r="C18415" s="341">
        <v>41214</v>
      </c>
      <c r="D18415" s="341">
        <v>41215</v>
      </c>
      <c r="E18415" s="341">
        <v>41215</v>
      </c>
      <c r="F18415" s="341">
        <v>41240</v>
      </c>
      <c r="G18415" s="338">
        <v>697.17</v>
      </c>
      <c r="H18415" s="319">
        <v>1</v>
      </c>
      <c r="I18415" s="337">
        <f t="shared" si="1148"/>
        <v>0</v>
      </c>
      <c r="J18415" s="337">
        <f t="shared" si="1149"/>
        <v>25</v>
      </c>
      <c r="K18415" s="337">
        <f t="shared" si="1150"/>
        <v>26</v>
      </c>
      <c r="L18415" s="348">
        <f t="shared" si="1151"/>
        <v>18126.419999999998</v>
      </c>
    </row>
    <row r="18416" spans="1:12" hidden="1">
      <c r="A18416" s="337" t="s">
        <v>2610</v>
      </c>
      <c r="C18416" s="341">
        <v>41211</v>
      </c>
      <c r="D18416" s="341">
        <v>41215</v>
      </c>
      <c r="E18416" s="341">
        <v>41212</v>
      </c>
      <c r="F18416" s="341">
        <v>41240</v>
      </c>
      <c r="G18416" s="338">
        <v>548.59</v>
      </c>
      <c r="H18416" s="394">
        <v>1</v>
      </c>
      <c r="I18416" s="337">
        <f t="shared" si="1148"/>
        <v>-3</v>
      </c>
      <c r="J18416" s="337">
        <f t="shared" si="1149"/>
        <v>28</v>
      </c>
      <c r="K18416" s="337">
        <f t="shared" si="1150"/>
        <v>26</v>
      </c>
      <c r="L18416" s="348">
        <f t="shared" si="1151"/>
        <v>14263.34</v>
      </c>
    </row>
    <row r="18417" spans="1:12" hidden="1">
      <c r="A18417" s="337" t="s">
        <v>2610</v>
      </c>
      <c r="C18417" s="341">
        <v>41212</v>
      </c>
      <c r="D18417" s="341">
        <v>41215</v>
      </c>
      <c r="E18417" s="341">
        <v>41213</v>
      </c>
      <c r="F18417" s="341">
        <v>41240</v>
      </c>
      <c r="G18417" s="338">
        <v>411.21</v>
      </c>
      <c r="H18417" s="394">
        <v>1</v>
      </c>
      <c r="I18417" s="337">
        <f t="shared" si="1148"/>
        <v>-2</v>
      </c>
      <c r="J18417" s="337">
        <f t="shared" si="1149"/>
        <v>27</v>
      </c>
      <c r="K18417" s="337">
        <f t="shared" si="1150"/>
        <v>26</v>
      </c>
      <c r="L18417" s="348">
        <f t="shared" si="1151"/>
        <v>10691.46</v>
      </c>
    </row>
    <row r="18418" spans="1:12" hidden="1">
      <c r="A18418" s="337" t="s">
        <v>2610</v>
      </c>
      <c r="C18418" s="341">
        <v>41212</v>
      </c>
      <c r="D18418" s="341">
        <v>41215</v>
      </c>
      <c r="E18418" s="341">
        <v>41213</v>
      </c>
      <c r="F18418" s="341">
        <v>41240</v>
      </c>
      <c r="G18418" s="338">
        <v>411.21</v>
      </c>
      <c r="H18418" s="394">
        <v>1</v>
      </c>
      <c r="I18418" s="337">
        <f t="shared" si="1148"/>
        <v>-2</v>
      </c>
      <c r="J18418" s="337">
        <f t="shared" si="1149"/>
        <v>27</v>
      </c>
      <c r="K18418" s="337">
        <f t="shared" si="1150"/>
        <v>26</v>
      </c>
      <c r="L18418" s="348">
        <f t="shared" si="1151"/>
        <v>10691.46</v>
      </c>
    </row>
    <row r="18419" spans="1:12" hidden="1">
      <c r="A18419" s="337" t="s">
        <v>353</v>
      </c>
      <c r="C18419" s="341">
        <v>41193</v>
      </c>
      <c r="D18419" s="341">
        <v>41215</v>
      </c>
      <c r="E18419" s="341">
        <v>41215</v>
      </c>
      <c r="F18419" s="341">
        <v>41240</v>
      </c>
      <c r="G18419" s="338">
        <v>410.31</v>
      </c>
      <c r="H18419" s="319">
        <v>1</v>
      </c>
      <c r="I18419" s="337">
        <f t="shared" si="1148"/>
        <v>0</v>
      </c>
      <c r="J18419" s="337">
        <f t="shared" si="1149"/>
        <v>25</v>
      </c>
      <c r="K18419" s="337">
        <f t="shared" si="1150"/>
        <v>26</v>
      </c>
      <c r="L18419" s="348">
        <f t="shared" si="1151"/>
        <v>10668.06</v>
      </c>
    </row>
    <row r="18420" spans="1:12" hidden="1">
      <c r="A18420" s="337" t="s">
        <v>347</v>
      </c>
      <c r="C18420" s="341">
        <v>41213</v>
      </c>
      <c r="D18420" s="341">
        <v>41215</v>
      </c>
      <c r="E18420" s="341">
        <v>41215</v>
      </c>
      <c r="F18420" s="341">
        <v>41240</v>
      </c>
      <c r="G18420" s="338">
        <v>394.33</v>
      </c>
      <c r="H18420" s="319">
        <v>1</v>
      </c>
      <c r="I18420" s="337">
        <f t="shared" si="1148"/>
        <v>0</v>
      </c>
      <c r="J18420" s="337">
        <f t="shared" si="1149"/>
        <v>25</v>
      </c>
      <c r="K18420" s="337">
        <f t="shared" si="1150"/>
        <v>26</v>
      </c>
      <c r="L18420" s="348">
        <f t="shared" si="1151"/>
        <v>10252.58</v>
      </c>
    </row>
    <row r="18421" spans="1:12" hidden="1">
      <c r="A18421" s="337" t="s">
        <v>347</v>
      </c>
      <c r="C18421" s="341">
        <v>41214</v>
      </c>
      <c r="D18421" s="341">
        <v>41215</v>
      </c>
      <c r="E18421" s="341">
        <v>41215</v>
      </c>
      <c r="F18421" s="341">
        <v>41240</v>
      </c>
      <c r="G18421" s="338">
        <v>379.07</v>
      </c>
      <c r="H18421" s="319">
        <v>1</v>
      </c>
      <c r="I18421" s="337">
        <f t="shared" si="1148"/>
        <v>0</v>
      </c>
      <c r="J18421" s="337">
        <f t="shared" si="1149"/>
        <v>25</v>
      </c>
      <c r="K18421" s="337">
        <f t="shared" si="1150"/>
        <v>26</v>
      </c>
      <c r="L18421" s="348">
        <f t="shared" si="1151"/>
        <v>9855.82</v>
      </c>
    </row>
    <row r="18422" spans="1:12" hidden="1">
      <c r="A18422" s="337" t="s">
        <v>564</v>
      </c>
      <c r="C18422" s="341">
        <v>40802</v>
      </c>
      <c r="D18422" s="341">
        <v>41215</v>
      </c>
      <c r="E18422" s="341">
        <v>41215</v>
      </c>
      <c r="F18422" s="341">
        <v>41240</v>
      </c>
      <c r="G18422" s="338">
        <v>330</v>
      </c>
      <c r="H18422" s="394">
        <v>1</v>
      </c>
      <c r="I18422" s="337">
        <f t="shared" si="1148"/>
        <v>0</v>
      </c>
      <c r="J18422" s="337">
        <f t="shared" si="1149"/>
        <v>25</v>
      </c>
      <c r="K18422" s="337">
        <f t="shared" si="1150"/>
        <v>26</v>
      </c>
      <c r="L18422" s="348">
        <f t="shared" si="1151"/>
        <v>8580</v>
      </c>
    </row>
    <row r="18423" spans="1:12" hidden="1">
      <c r="A18423" s="337" t="s">
        <v>374</v>
      </c>
      <c r="C18423" s="341">
        <v>41213</v>
      </c>
      <c r="D18423" s="341">
        <v>41215</v>
      </c>
      <c r="E18423" s="341">
        <v>41215</v>
      </c>
      <c r="F18423" s="341">
        <v>41240</v>
      </c>
      <c r="G18423" s="338">
        <v>275.42</v>
      </c>
      <c r="H18423" s="319">
        <v>1</v>
      </c>
      <c r="I18423" s="337">
        <f t="shared" si="1148"/>
        <v>0</v>
      </c>
      <c r="J18423" s="337">
        <f t="shared" si="1149"/>
        <v>25</v>
      </c>
      <c r="K18423" s="337">
        <f t="shared" si="1150"/>
        <v>26</v>
      </c>
      <c r="L18423" s="348">
        <f t="shared" si="1151"/>
        <v>7160.92</v>
      </c>
    </row>
    <row r="18424" spans="1:12" hidden="1">
      <c r="A18424" s="337" t="s">
        <v>374</v>
      </c>
      <c r="C18424" s="341">
        <v>41212</v>
      </c>
      <c r="D18424" s="341">
        <v>41215</v>
      </c>
      <c r="E18424" s="341">
        <v>41215</v>
      </c>
      <c r="F18424" s="341">
        <v>41240</v>
      </c>
      <c r="G18424" s="338">
        <v>209.15</v>
      </c>
      <c r="H18424" s="319">
        <v>1</v>
      </c>
      <c r="I18424" s="337">
        <f t="shared" si="1148"/>
        <v>0</v>
      </c>
      <c r="J18424" s="337">
        <f t="shared" si="1149"/>
        <v>25</v>
      </c>
      <c r="K18424" s="337">
        <f t="shared" si="1150"/>
        <v>26</v>
      </c>
      <c r="L18424" s="348">
        <f t="shared" si="1151"/>
        <v>5437.9000000000005</v>
      </c>
    </row>
    <row r="18425" spans="1:12" hidden="1">
      <c r="A18425" s="337" t="s">
        <v>353</v>
      </c>
      <c r="C18425" s="341">
        <v>41211</v>
      </c>
      <c r="D18425" s="341">
        <v>41215</v>
      </c>
      <c r="E18425" s="341">
        <v>41215</v>
      </c>
      <c r="F18425" s="341">
        <v>41240</v>
      </c>
      <c r="G18425" s="338">
        <v>161.30000000000001</v>
      </c>
      <c r="H18425" s="319">
        <v>1</v>
      </c>
      <c r="I18425" s="337">
        <f t="shared" si="1148"/>
        <v>0</v>
      </c>
      <c r="J18425" s="337">
        <f t="shared" si="1149"/>
        <v>25</v>
      </c>
      <c r="K18425" s="337">
        <f t="shared" si="1150"/>
        <v>26</v>
      </c>
      <c r="L18425" s="348">
        <f t="shared" si="1151"/>
        <v>4193.8</v>
      </c>
    </row>
    <row r="18426" spans="1:12" hidden="1">
      <c r="A18426" s="337" t="s">
        <v>386</v>
      </c>
      <c r="C18426" s="341">
        <v>41214</v>
      </c>
      <c r="D18426" s="341">
        <v>41215</v>
      </c>
      <c r="E18426" s="341">
        <v>41215</v>
      </c>
      <c r="F18426" s="341">
        <v>41240</v>
      </c>
      <c r="G18426" s="338">
        <v>123.3</v>
      </c>
      <c r="H18426" s="319">
        <v>1</v>
      </c>
      <c r="I18426" s="337">
        <f t="shared" si="1148"/>
        <v>0</v>
      </c>
      <c r="J18426" s="337">
        <f t="shared" si="1149"/>
        <v>25</v>
      </c>
      <c r="K18426" s="337">
        <f t="shared" si="1150"/>
        <v>26</v>
      </c>
      <c r="L18426" s="348">
        <f t="shared" si="1151"/>
        <v>3205.7999999999997</v>
      </c>
    </row>
    <row r="18427" spans="1:12" hidden="1">
      <c r="A18427" s="337" t="s">
        <v>353</v>
      </c>
      <c r="C18427" s="341">
        <v>41208</v>
      </c>
      <c r="D18427" s="341">
        <v>41215</v>
      </c>
      <c r="E18427" s="341">
        <v>41215</v>
      </c>
      <c r="F18427" s="341">
        <v>41240</v>
      </c>
      <c r="G18427" s="338">
        <v>121.9</v>
      </c>
      <c r="H18427" s="319">
        <v>1</v>
      </c>
      <c r="I18427" s="337">
        <f t="shared" si="1148"/>
        <v>0</v>
      </c>
      <c r="J18427" s="337">
        <f t="shared" si="1149"/>
        <v>25</v>
      </c>
      <c r="K18427" s="337">
        <f t="shared" si="1150"/>
        <v>26</v>
      </c>
      <c r="L18427" s="348">
        <f t="shared" si="1151"/>
        <v>3169.4</v>
      </c>
    </row>
    <row r="18428" spans="1:12" hidden="1">
      <c r="A18428" s="337" t="s">
        <v>563</v>
      </c>
      <c r="C18428" s="341">
        <v>41214</v>
      </c>
      <c r="D18428" s="341">
        <v>41215</v>
      </c>
      <c r="E18428" s="341">
        <v>41214</v>
      </c>
      <c r="F18428" s="341">
        <v>41240</v>
      </c>
      <c r="G18428" s="338">
        <v>44.47</v>
      </c>
      <c r="H18428" s="319">
        <v>1</v>
      </c>
      <c r="I18428" s="337">
        <f t="shared" si="1148"/>
        <v>-1</v>
      </c>
      <c r="J18428" s="337">
        <f t="shared" si="1149"/>
        <v>26</v>
      </c>
      <c r="K18428" s="337">
        <f t="shared" si="1150"/>
        <v>26</v>
      </c>
      <c r="L18428" s="348">
        <f t="shared" si="1151"/>
        <v>1156.22</v>
      </c>
    </row>
    <row r="18429" spans="1:12" hidden="1">
      <c r="A18429" s="337" t="s">
        <v>353</v>
      </c>
      <c r="C18429" s="341">
        <v>41191</v>
      </c>
      <c r="D18429" s="341">
        <v>41215</v>
      </c>
      <c r="E18429" s="341">
        <v>41215</v>
      </c>
      <c r="F18429" s="341">
        <v>41240</v>
      </c>
      <c r="G18429" s="338">
        <v>33.950000000000003</v>
      </c>
      <c r="H18429" s="319">
        <v>1</v>
      </c>
      <c r="I18429" s="337">
        <f t="shared" si="1148"/>
        <v>0</v>
      </c>
      <c r="J18429" s="337">
        <f t="shared" si="1149"/>
        <v>25</v>
      </c>
      <c r="K18429" s="337">
        <f t="shared" si="1150"/>
        <v>26</v>
      </c>
      <c r="L18429" s="348">
        <f t="shared" si="1151"/>
        <v>882.7</v>
      </c>
    </row>
    <row r="18430" spans="1:12" hidden="1">
      <c r="A18430" s="337" t="s">
        <v>347</v>
      </c>
      <c r="C18430" s="341">
        <v>41214</v>
      </c>
      <c r="D18430" s="341">
        <v>41215</v>
      </c>
      <c r="E18430" s="341">
        <v>41215</v>
      </c>
      <c r="F18430" s="341">
        <v>41240</v>
      </c>
      <c r="G18430" s="338">
        <v>11.28</v>
      </c>
      <c r="H18430" s="319">
        <v>1</v>
      </c>
      <c r="I18430" s="337">
        <f t="shared" si="1148"/>
        <v>0</v>
      </c>
      <c r="J18430" s="337">
        <f t="shared" si="1149"/>
        <v>25</v>
      </c>
      <c r="K18430" s="337">
        <f t="shared" si="1150"/>
        <v>26</v>
      </c>
      <c r="L18430" s="348">
        <f t="shared" si="1151"/>
        <v>293.27999999999997</v>
      </c>
    </row>
    <row r="18431" spans="1:12" hidden="1">
      <c r="A18431" s="337" t="s">
        <v>470</v>
      </c>
      <c r="C18431" s="341">
        <v>41205</v>
      </c>
      <c r="D18431" s="341">
        <v>41218</v>
      </c>
      <c r="E18431" s="341">
        <v>41211</v>
      </c>
      <c r="F18431" s="341">
        <v>41240</v>
      </c>
      <c r="G18431" s="338">
        <v>26042.32</v>
      </c>
      <c r="H18431" s="319">
        <v>1</v>
      </c>
      <c r="I18431" s="337">
        <f t="shared" si="1148"/>
        <v>-7</v>
      </c>
      <c r="J18431" s="337">
        <f t="shared" si="1149"/>
        <v>29</v>
      </c>
      <c r="K18431" s="337">
        <f t="shared" si="1150"/>
        <v>23</v>
      </c>
      <c r="L18431" s="348">
        <f t="shared" si="1151"/>
        <v>598973.36</v>
      </c>
    </row>
    <row r="18432" spans="1:12" hidden="1">
      <c r="A18432" s="337" t="s">
        <v>340</v>
      </c>
      <c r="C18432" s="341">
        <v>41173</v>
      </c>
      <c r="D18432" s="341">
        <v>41218</v>
      </c>
      <c r="E18432" s="341">
        <v>41212</v>
      </c>
      <c r="F18432" s="341">
        <v>41240</v>
      </c>
      <c r="G18432" s="338">
        <v>9299</v>
      </c>
      <c r="H18432" s="394">
        <v>1</v>
      </c>
      <c r="I18432" s="337">
        <f t="shared" si="1148"/>
        <v>-6</v>
      </c>
      <c r="J18432" s="337">
        <f t="shared" si="1149"/>
        <v>28</v>
      </c>
      <c r="K18432" s="337">
        <f t="shared" si="1150"/>
        <v>23</v>
      </c>
      <c r="L18432" s="348">
        <f t="shared" si="1151"/>
        <v>213877</v>
      </c>
    </row>
    <row r="18433" spans="1:12" hidden="1">
      <c r="A18433" s="337" t="s">
        <v>360</v>
      </c>
      <c r="C18433" s="341">
        <v>41215</v>
      </c>
      <c r="D18433" s="341">
        <v>41218</v>
      </c>
      <c r="E18433" s="341">
        <v>41215</v>
      </c>
      <c r="F18433" s="341">
        <v>41240</v>
      </c>
      <c r="G18433" s="338">
        <v>7148.27</v>
      </c>
      <c r="H18433" s="319">
        <v>1</v>
      </c>
      <c r="I18433" s="337">
        <f t="shared" si="1148"/>
        <v>-3</v>
      </c>
      <c r="J18433" s="337">
        <f t="shared" si="1149"/>
        <v>25</v>
      </c>
      <c r="K18433" s="337">
        <f t="shared" si="1150"/>
        <v>23</v>
      </c>
      <c r="L18433" s="348">
        <f t="shared" si="1151"/>
        <v>164410.21000000002</v>
      </c>
    </row>
    <row r="18434" spans="1:12" hidden="1">
      <c r="A18434" s="337" t="s">
        <v>371</v>
      </c>
      <c r="C18434" s="341">
        <v>41215</v>
      </c>
      <c r="D18434" s="341">
        <v>41218</v>
      </c>
      <c r="E18434" s="341">
        <v>41215</v>
      </c>
      <c r="F18434" s="341">
        <v>41240</v>
      </c>
      <c r="G18434" s="338">
        <v>4262.8599999999997</v>
      </c>
      <c r="H18434" s="319">
        <v>1</v>
      </c>
      <c r="I18434" s="337">
        <f t="shared" si="1148"/>
        <v>-3</v>
      </c>
      <c r="J18434" s="337">
        <f t="shared" si="1149"/>
        <v>25</v>
      </c>
      <c r="K18434" s="337">
        <f t="shared" si="1150"/>
        <v>23</v>
      </c>
      <c r="L18434" s="348">
        <f t="shared" si="1151"/>
        <v>98045.78</v>
      </c>
    </row>
    <row r="18435" spans="1:12" hidden="1">
      <c r="A18435" s="337" t="s">
        <v>562</v>
      </c>
      <c r="C18435" s="341">
        <v>41211</v>
      </c>
      <c r="D18435" s="341">
        <v>41218</v>
      </c>
      <c r="E18435" s="341">
        <v>41215</v>
      </c>
      <c r="F18435" s="341">
        <v>41240</v>
      </c>
      <c r="G18435" s="338">
        <v>1440.92</v>
      </c>
      <c r="H18435" s="319">
        <v>1</v>
      </c>
      <c r="I18435" s="337">
        <f t="shared" si="1148"/>
        <v>-3</v>
      </c>
      <c r="J18435" s="337">
        <f t="shared" si="1149"/>
        <v>25</v>
      </c>
      <c r="K18435" s="337">
        <f t="shared" si="1150"/>
        <v>23</v>
      </c>
      <c r="L18435" s="348">
        <f t="shared" si="1151"/>
        <v>33141.160000000003</v>
      </c>
    </row>
    <row r="18436" spans="1:12" hidden="1">
      <c r="A18436" s="337" t="s">
        <v>570</v>
      </c>
      <c r="C18436" s="341">
        <v>41212</v>
      </c>
      <c r="D18436" s="341">
        <v>41218</v>
      </c>
      <c r="E18436" s="341">
        <v>41213</v>
      </c>
      <c r="F18436" s="341">
        <v>41240</v>
      </c>
      <c r="G18436" s="338">
        <v>1212.6500000000001</v>
      </c>
      <c r="H18436" s="319">
        <v>1</v>
      </c>
      <c r="I18436" s="337">
        <f t="shared" si="1148"/>
        <v>-5</v>
      </c>
      <c r="J18436" s="337">
        <f t="shared" si="1149"/>
        <v>27</v>
      </c>
      <c r="K18436" s="337">
        <f t="shared" si="1150"/>
        <v>23</v>
      </c>
      <c r="L18436" s="348">
        <f t="shared" si="1151"/>
        <v>27890.95</v>
      </c>
    </row>
    <row r="18437" spans="1:12" hidden="1">
      <c r="A18437" s="337" t="s">
        <v>393</v>
      </c>
      <c r="C18437" s="341">
        <v>41211</v>
      </c>
      <c r="D18437" s="341">
        <v>41218</v>
      </c>
      <c r="E18437" s="341">
        <v>41213</v>
      </c>
      <c r="F18437" s="341">
        <v>41240</v>
      </c>
      <c r="G18437" s="338">
        <v>876.39</v>
      </c>
      <c r="H18437" s="319">
        <v>1</v>
      </c>
      <c r="I18437" s="337">
        <f t="shared" si="1148"/>
        <v>-5</v>
      </c>
      <c r="J18437" s="337">
        <f t="shared" si="1149"/>
        <v>27</v>
      </c>
      <c r="K18437" s="337">
        <f t="shared" si="1150"/>
        <v>23</v>
      </c>
      <c r="L18437" s="348">
        <f t="shared" si="1151"/>
        <v>20156.97</v>
      </c>
    </row>
    <row r="18438" spans="1:12" hidden="1">
      <c r="A18438" s="337" t="s">
        <v>572</v>
      </c>
      <c r="C18438" s="341">
        <v>41208</v>
      </c>
      <c r="D18438" s="341">
        <v>41218</v>
      </c>
      <c r="E18438" s="341">
        <v>41212</v>
      </c>
      <c r="F18438" s="341">
        <v>41240</v>
      </c>
      <c r="G18438" s="338">
        <v>627.29</v>
      </c>
      <c r="H18438" s="319">
        <v>1</v>
      </c>
      <c r="I18438" s="337">
        <f t="shared" si="1148"/>
        <v>-6</v>
      </c>
      <c r="J18438" s="337">
        <f t="shared" si="1149"/>
        <v>28</v>
      </c>
      <c r="K18438" s="337">
        <f t="shared" si="1150"/>
        <v>23</v>
      </c>
      <c r="L18438" s="348">
        <f t="shared" si="1151"/>
        <v>14427.669999999998</v>
      </c>
    </row>
    <row r="18439" spans="1:12" hidden="1">
      <c r="A18439" s="337" t="s">
        <v>604</v>
      </c>
      <c r="C18439" s="341">
        <v>41215</v>
      </c>
      <c r="D18439" s="341">
        <v>41218</v>
      </c>
      <c r="E18439" s="341">
        <v>41215</v>
      </c>
      <c r="F18439" s="341">
        <v>41240</v>
      </c>
      <c r="G18439" s="338">
        <v>392.52</v>
      </c>
      <c r="H18439" s="319">
        <v>1</v>
      </c>
      <c r="I18439" s="337">
        <f t="shared" ref="I18439:I18502" si="1152">E18439-D18439</f>
        <v>-3</v>
      </c>
      <c r="J18439" s="337">
        <f t="shared" ref="J18439:J18502" si="1153">F18439-E18439</f>
        <v>25</v>
      </c>
      <c r="K18439" s="337">
        <f t="shared" ref="K18439:K18502" si="1154">SUM(H18439:J18439)</f>
        <v>23</v>
      </c>
      <c r="L18439" s="348">
        <f t="shared" ref="L18439:L18502" si="1155">G18439*K18439</f>
        <v>9027.9599999999991</v>
      </c>
    </row>
    <row r="18440" spans="1:12" hidden="1">
      <c r="A18440" s="337" t="s">
        <v>570</v>
      </c>
      <c r="C18440" s="341">
        <v>41212</v>
      </c>
      <c r="D18440" s="341">
        <v>41218</v>
      </c>
      <c r="E18440" s="341">
        <v>41214</v>
      </c>
      <c r="F18440" s="341">
        <v>41240</v>
      </c>
      <c r="G18440" s="338">
        <v>303.16000000000003</v>
      </c>
      <c r="H18440" s="319">
        <v>1</v>
      </c>
      <c r="I18440" s="337">
        <f t="shared" si="1152"/>
        <v>-4</v>
      </c>
      <c r="J18440" s="337">
        <f t="shared" si="1153"/>
        <v>26</v>
      </c>
      <c r="K18440" s="337">
        <f t="shared" si="1154"/>
        <v>23</v>
      </c>
      <c r="L18440" s="348">
        <f t="shared" si="1155"/>
        <v>6972.68</v>
      </c>
    </row>
    <row r="18441" spans="1:12" hidden="1">
      <c r="A18441" s="337" t="s">
        <v>431</v>
      </c>
      <c r="C18441" s="341">
        <v>41214</v>
      </c>
      <c r="D18441" s="341">
        <v>41218</v>
      </c>
      <c r="E18441" s="341">
        <v>41214</v>
      </c>
      <c r="F18441" s="341">
        <v>41240</v>
      </c>
      <c r="G18441" s="338">
        <v>113.63</v>
      </c>
      <c r="H18441" s="319">
        <v>1</v>
      </c>
      <c r="I18441" s="337">
        <f t="shared" si="1152"/>
        <v>-4</v>
      </c>
      <c r="J18441" s="337">
        <f t="shared" si="1153"/>
        <v>26</v>
      </c>
      <c r="K18441" s="337">
        <f t="shared" si="1154"/>
        <v>23</v>
      </c>
      <c r="L18441" s="348">
        <f t="shared" si="1155"/>
        <v>2613.4899999999998</v>
      </c>
    </row>
    <row r="18442" spans="1:12" hidden="1">
      <c r="A18442" s="337" t="s">
        <v>2621</v>
      </c>
      <c r="C18442" s="341">
        <v>41232</v>
      </c>
      <c r="D18442" s="341">
        <v>41225</v>
      </c>
      <c r="E18442" s="341">
        <v>41225</v>
      </c>
      <c r="F18442" s="341">
        <v>41240</v>
      </c>
      <c r="G18442" s="338">
        <v>537.6</v>
      </c>
      <c r="H18442" s="394">
        <v>7.5</v>
      </c>
      <c r="I18442" s="337">
        <f t="shared" si="1152"/>
        <v>0</v>
      </c>
      <c r="J18442" s="337">
        <f t="shared" si="1153"/>
        <v>15</v>
      </c>
      <c r="K18442" s="337">
        <f t="shared" si="1154"/>
        <v>22.5</v>
      </c>
      <c r="L18442" s="348">
        <f t="shared" si="1155"/>
        <v>12096</v>
      </c>
    </row>
    <row r="18443" spans="1:12" hidden="1">
      <c r="A18443" s="337" t="s">
        <v>348</v>
      </c>
      <c r="C18443" s="341">
        <v>41176</v>
      </c>
      <c r="D18443" s="341">
        <v>41221</v>
      </c>
      <c r="E18443" s="341">
        <v>41212</v>
      </c>
      <c r="F18443" s="341">
        <v>41240</v>
      </c>
      <c r="G18443" s="338">
        <v>8441.58</v>
      </c>
      <c r="H18443" s="394">
        <v>3</v>
      </c>
      <c r="I18443" s="337">
        <f t="shared" si="1152"/>
        <v>-9</v>
      </c>
      <c r="J18443" s="337">
        <f t="shared" si="1153"/>
        <v>28</v>
      </c>
      <c r="K18443" s="337">
        <f t="shared" si="1154"/>
        <v>22</v>
      </c>
      <c r="L18443" s="348">
        <f t="shared" si="1155"/>
        <v>185714.76</v>
      </c>
    </row>
    <row r="18444" spans="1:12" hidden="1">
      <c r="A18444" s="337" t="s">
        <v>374</v>
      </c>
      <c r="C18444" s="341">
        <v>41172</v>
      </c>
      <c r="D18444" s="341">
        <v>41219</v>
      </c>
      <c r="E18444" s="341">
        <v>41219</v>
      </c>
      <c r="F18444" s="341">
        <v>41240</v>
      </c>
      <c r="G18444" s="338">
        <v>2681.22</v>
      </c>
      <c r="H18444" s="319">
        <v>1</v>
      </c>
      <c r="I18444" s="337">
        <f t="shared" si="1152"/>
        <v>0</v>
      </c>
      <c r="J18444" s="337">
        <f t="shared" si="1153"/>
        <v>21</v>
      </c>
      <c r="K18444" s="337">
        <f t="shared" si="1154"/>
        <v>22</v>
      </c>
      <c r="L18444" s="348">
        <f t="shared" si="1155"/>
        <v>58986.84</v>
      </c>
    </row>
    <row r="18445" spans="1:12" hidden="1">
      <c r="A18445" s="337" t="s">
        <v>374</v>
      </c>
      <c r="C18445" s="341">
        <v>41213</v>
      </c>
      <c r="D18445" s="341">
        <v>41219</v>
      </c>
      <c r="E18445" s="341">
        <v>41219</v>
      </c>
      <c r="F18445" s="341">
        <v>41240</v>
      </c>
      <c r="G18445" s="338">
        <v>1576.91</v>
      </c>
      <c r="H18445" s="319">
        <v>1</v>
      </c>
      <c r="I18445" s="337">
        <f t="shared" si="1152"/>
        <v>0</v>
      </c>
      <c r="J18445" s="337">
        <f t="shared" si="1153"/>
        <v>21</v>
      </c>
      <c r="K18445" s="337">
        <f t="shared" si="1154"/>
        <v>22</v>
      </c>
      <c r="L18445" s="348">
        <f t="shared" si="1155"/>
        <v>34692.020000000004</v>
      </c>
    </row>
    <row r="18446" spans="1:12" hidden="1">
      <c r="A18446" s="337" t="s">
        <v>374</v>
      </c>
      <c r="C18446" s="341">
        <v>41208</v>
      </c>
      <c r="D18446" s="341">
        <v>41219</v>
      </c>
      <c r="E18446" s="341">
        <v>41219</v>
      </c>
      <c r="F18446" s="341">
        <v>41240</v>
      </c>
      <c r="G18446" s="338">
        <v>516.83000000000004</v>
      </c>
      <c r="H18446" s="319">
        <v>1</v>
      </c>
      <c r="I18446" s="337">
        <f t="shared" si="1152"/>
        <v>0</v>
      </c>
      <c r="J18446" s="337">
        <f t="shared" si="1153"/>
        <v>21</v>
      </c>
      <c r="K18446" s="337">
        <f t="shared" si="1154"/>
        <v>22</v>
      </c>
      <c r="L18446" s="348">
        <f t="shared" si="1155"/>
        <v>11370.26</v>
      </c>
    </row>
    <row r="18447" spans="1:12" hidden="1">
      <c r="A18447" s="337" t="s">
        <v>569</v>
      </c>
      <c r="C18447" s="341">
        <v>41214</v>
      </c>
      <c r="D18447" s="341">
        <v>41219</v>
      </c>
      <c r="E18447" s="341">
        <v>41214</v>
      </c>
      <c r="F18447" s="341">
        <v>41240</v>
      </c>
      <c r="G18447" s="338">
        <v>272.04000000000002</v>
      </c>
      <c r="H18447" s="319">
        <v>1</v>
      </c>
      <c r="I18447" s="337">
        <f t="shared" si="1152"/>
        <v>-5</v>
      </c>
      <c r="J18447" s="337">
        <f t="shared" si="1153"/>
        <v>26</v>
      </c>
      <c r="K18447" s="337">
        <f t="shared" si="1154"/>
        <v>22</v>
      </c>
      <c r="L18447" s="348">
        <f t="shared" si="1155"/>
        <v>5984.88</v>
      </c>
    </row>
    <row r="18448" spans="1:12" hidden="1">
      <c r="A18448" s="337" t="s">
        <v>374</v>
      </c>
      <c r="C18448" s="341">
        <v>41208</v>
      </c>
      <c r="D18448" s="341">
        <v>41219</v>
      </c>
      <c r="E18448" s="341">
        <v>41219</v>
      </c>
      <c r="F18448" s="341">
        <v>41240</v>
      </c>
      <c r="G18448" s="338">
        <v>232.98</v>
      </c>
      <c r="H18448" s="319">
        <v>1</v>
      </c>
      <c r="I18448" s="337">
        <f t="shared" si="1152"/>
        <v>0</v>
      </c>
      <c r="J18448" s="337">
        <f t="shared" si="1153"/>
        <v>21</v>
      </c>
      <c r="K18448" s="337">
        <f t="shared" si="1154"/>
        <v>22</v>
      </c>
      <c r="L18448" s="348">
        <f t="shared" si="1155"/>
        <v>5125.5599999999995</v>
      </c>
    </row>
    <row r="18449" spans="1:12" hidden="1">
      <c r="A18449" s="337" t="s">
        <v>374</v>
      </c>
      <c r="C18449" s="341">
        <v>41204</v>
      </c>
      <c r="D18449" s="341">
        <v>41219</v>
      </c>
      <c r="E18449" s="341">
        <v>41219</v>
      </c>
      <c r="F18449" s="341">
        <v>41240</v>
      </c>
      <c r="G18449" s="338">
        <v>210.78</v>
      </c>
      <c r="H18449" s="319">
        <v>1</v>
      </c>
      <c r="I18449" s="337">
        <f t="shared" si="1152"/>
        <v>0</v>
      </c>
      <c r="J18449" s="337">
        <f t="shared" si="1153"/>
        <v>21</v>
      </c>
      <c r="K18449" s="337">
        <f t="shared" si="1154"/>
        <v>22</v>
      </c>
      <c r="L18449" s="348">
        <f t="shared" si="1155"/>
        <v>4637.16</v>
      </c>
    </row>
    <row r="18450" spans="1:12" hidden="1">
      <c r="A18450" s="337" t="s">
        <v>352</v>
      </c>
      <c r="C18450" s="341">
        <v>41212</v>
      </c>
      <c r="D18450" s="341">
        <v>41219</v>
      </c>
      <c r="E18450" s="341">
        <v>41212</v>
      </c>
      <c r="F18450" s="341">
        <v>41240</v>
      </c>
      <c r="G18450" s="338">
        <v>82.61</v>
      </c>
      <c r="H18450" s="319">
        <v>1</v>
      </c>
      <c r="I18450" s="337">
        <f t="shared" si="1152"/>
        <v>-7</v>
      </c>
      <c r="J18450" s="337">
        <f t="shared" si="1153"/>
        <v>28</v>
      </c>
      <c r="K18450" s="337">
        <f t="shared" si="1154"/>
        <v>22</v>
      </c>
      <c r="L18450" s="348">
        <f t="shared" si="1155"/>
        <v>1817.42</v>
      </c>
    </row>
    <row r="18451" spans="1:12" hidden="1">
      <c r="A18451" s="337" t="s">
        <v>393</v>
      </c>
      <c r="C18451" s="341">
        <v>41171</v>
      </c>
      <c r="D18451" s="341">
        <v>41219</v>
      </c>
      <c r="E18451" s="341">
        <v>41213</v>
      </c>
      <c r="F18451" s="341">
        <v>41240</v>
      </c>
      <c r="G18451" s="338">
        <v>5.25</v>
      </c>
      <c r="H18451" s="319">
        <v>1</v>
      </c>
      <c r="I18451" s="337">
        <f t="shared" si="1152"/>
        <v>-6</v>
      </c>
      <c r="J18451" s="337">
        <f t="shared" si="1153"/>
        <v>27</v>
      </c>
      <c r="K18451" s="337">
        <f t="shared" si="1154"/>
        <v>22</v>
      </c>
      <c r="L18451" s="348">
        <f t="shared" si="1155"/>
        <v>115.5</v>
      </c>
    </row>
    <row r="18452" spans="1:12" hidden="1">
      <c r="A18452" s="337" t="s">
        <v>572</v>
      </c>
      <c r="C18452" s="341">
        <v>41213</v>
      </c>
      <c r="D18452" s="341">
        <v>41220</v>
      </c>
      <c r="E18452" s="341">
        <v>41214</v>
      </c>
      <c r="F18452" s="341">
        <v>41240</v>
      </c>
      <c r="G18452" s="338">
        <v>727.98</v>
      </c>
      <c r="H18452" s="319">
        <v>1</v>
      </c>
      <c r="I18452" s="337">
        <f t="shared" si="1152"/>
        <v>-6</v>
      </c>
      <c r="J18452" s="337">
        <f t="shared" si="1153"/>
        <v>26</v>
      </c>
      <c r="K18452" s="337">
        <f t="shared" si="1154"/>
        <v>21</v>
      </c>
      <c r="L18452" s="348">
        <f t="shared" si="1155"/>
        <v>15287.58</v>
      </c>
    </row>
    <row r="18453" spans="1:12" hidden="1">
      <c r="A18453" s="337" t="s">
        <v>572</v>
      </c>
      <c r="C18453" s="341">
        <v>41214</v>
      </c>
      <c r="D18453" s="341">
        <v>41220</v>
      </c>
      <c r="E18453" s="341">
        <v>41214</v>
      </c>
      <c r="F18453" s="341">
        <v>41240</v>
      </c>
      <c r="G18453" s="338">
        <v>130.19</v>
      </c>
      <c r="H18453" s="319">
        <v>1</v>
      </c>
      <c r="I18453" s="337">
        <f t="shared" si="1152"/>
        <v>-6</v>
      </c>
      <c r="J18453" s="337">
        <f t="shared" si="1153"/>
        <v>26</v>
      </c>
      <c r="K18453" s="337">
        <f t="shared" si="1154"/>
        <v>21</v>
      </c>
      <c r="L18453" s="348">
        <f t="shared" si="1155"/>
        <v>2733.99</v>
      </c>
    </row>
    <row r="18454" spans="1:12" hidden="1">
      <c r="A18454" s="337" t="s">
        <v>569</v>
      </c>
      <c r="C18454" s="341">
        <v>41207</v>
      </c>
      <c r="D18454" s="341">
        <v>41220</v>
      </c>
      <c r="E18454" s="341">
        <v>41215</v>
      </c>
      <c r="F18454" s="341">
        <v>41240</v>
      </c>
      <c r="G18454" s="338">
        <v>57.45</v>
      </c>
      <c r="H18454" s="319">
        <v>1</v>
      </c>
      <c r="I18454" s="337">
        <f t="shared" si="1152"/>
        <v>-5</v>
      </c>
      <c r="J18454" s="337">
        <f t="shared" si="1153"/>
        <v>25</v>
      </c>
      <c r="K18454" s="337">
        <f t="shared" si="1154"/>
        <v>21</v>
      </c>
      <c r="L18454" s="348">
        <f t="shared" si="1155"/>
        <v>1206.45</v>
      </c>
    </row>
    <row r="18455" spans="1:12" hidden="1">
      <c r="A18455" s="337" t="s">
        <v>420</v>
      </c>
      <c r="C18455" s="341">
        <v>41220</v>
      </c>
      <c r="D18455" s="341">
        <v>41220</v>
      </c>
      <c r="E18455" s="341">
        <v>41211</v>
      </c>
      <c r="F18455" s="341">
        <v>41240</v>
      </c>
      <c r="G18455" s="338">
        <v>45.15</v>
      </c>
      <c r="H18455" s="319">
        <v>1</v>
      </c>
      <c r="I18455" s="337">
        <f t="shared" si="1152"/>
        <v>-9</v>
      </c>
      <c r="J18455" s="337">
        <f t="shared" si="1153"/>
        <v>29</v>
      </c>
      <c r="K18455" s="337">
        <f t="shared" si="1154"/>
        <v>21</v>
      </c>
      <c r="L18455" s="348">
        <f t="shared" si="1155"/>
        <v>948.15</v>
      </c>
    </row>
    <row r="18456" spans="1:12" hidden="1">
      <c r="A18456" s="337" t="s">
        <v>572</v>
      </c>
      <c r="C18456" s="341">
        <v>41218</v>
      </c>
      <c r="D18456" s="341">
        <v>41220</v>
      </c>
      <c r="E18456" s="341">
        <v>41214</v>
      </c>
      <c r="F18456" s="341">
        <v>41240</v>
      </c>
      <c r="G18456" s="338">
        <v>39.85</v>
      </c>
      <c r="H18456" s="319">
        <v>1</v>
      </c>
      <c r="I18456" s="337">
        <f t="shared" si="1152"/>
        <v>-6</v>
      </c>
      <c r="J18456" s="337">
        <f t="shared" si="1153"/>
        <v>26</v>
      </c>
      <c r="K18456" s="337">
        <f t="shared" si="1154"/>
        <v>21</v>
      </c>
      <c r="L18456" s="348">
        <f t="shared" si="1155"/>
        <v>836.85</v>
      </c>
    </row>
    <row r="18457" spans="1:12" hidden="1">
      <c r="A18457" s="337" t="s">
        <v>572</v>
      </c>
      <c r="C18457" s="341">
        <v>41164</v>
      </c>
      <c r="D18457" s="341">
        <v>41220</v>
      </c>
      <c r="E18457" s="341">
        <v>41214</v>
      </c>
      <c r="F18457" s="341">
        <v>41240</v>
      </c>
      <c r="G18457" s="338">
        <v>1.99</v>
      </c>
      <c r="H18457" s="319">
        <v>1</v>
      </c>
      <c r="I18457" s="337">
        <f t="shared" si="1152"/>
        <v>-6</v>
      </c>
      <c r="J18457" s="337">
        <f t="shared" si="1153"/>
        <v>26</v>
      </c>
      <c r="K18457" s="337">
        <f t="shared" si="1154"/>
        <v>21</v>
      </c>
      <c r="L18457" s="348">
        <f t="shared" si="1155"/>
        <v>41.79</v>
      </c>
    </row>
    <row r="18458" spans="1:12" hidden="1">
      <c r="A18458" s="337" t="s">
        <v>2649</v>
      </c>
      <c r="C18458" s="341">
        <v>41221</v>
      </c>
      <c r="D18458" s="341">
        <v>41221</v>
      </c>
      <c r="E18458" s="341">
        <v>41221</v>
      </c>
      <c r="F18458" s="341">
        <v>41240</v>
      </c>
      <c r="G18458" s="338">
        <v>1757</v>
      </c>
      <c r="H18458" s="319">
        <v>1</v>
      </c>
      <c r="I18458" s="337">
        <f t="shared" si="1152"/>
        <v>0</v>
      </c>
      <c r="J18458" s="337">
        <f t="shared" si="1153"/>
        <v>19</v>
      </c>
      <c r="K18458" s="337">
        <f t="shared" si="1154"/>
        <v>20</v>
      </c>
      <c r="L18458" s="348">
        <f t="shared" si="1155"/>
        <v>35140</v>
      </c>
    </row>
    <row r="18459" spans="1:12" hidden="1">
      <c r="A18459" s="337" t="s">
        <v>604</v>
      </c>
      <c r="C18459" s="341">
        <v>41211</v>
      </c>
      <c r="D18459" s="341">
        <v>41221</v>
      </c>
      <c r="E18459" s="341">
        <v>41211</v>
      </c>
      <c r="F18459" s="341">
        <v>41240</v>
      </c>
      <c r="G18459" s="338">
        <v>1416.09</v>
      </c>
      <c r="H18459" s="319">
        <v>1</v>
      </c>
      <c r="I18459" s="337">
        <f t="shared" si="1152"/>
        <v>-10</v>
      </c>
      <c r="J18459" s="337">
        <f t="shared" si="1153"/>
        <v>29</v>
      </c>
      <c r="K18459" s="337">
        <f t="shared" si="1154"/>
        <v>20</v>
      </c>
      <c r="L18459" s="348">
        <f t="shared" si="1155"/>
        <v>28321.8</v>
      </c>
    </row>
    <row r="18460" spans="1:12" hidden="1">
      <c r="A18460" s="337" t="s">
        <v>360</v>
      </c>
      <c r="C18460" s="341">
        <v>41214</v>
      </c>
      <c r="D18460" s="341">
        <v>41221</v>
      </c>
      <c r="E18460" s="341">
        <v>41214</v>
      </c>
      <c r="F18460" s="341">
        <v>41240</v>
      </c>
      <c r="G18460" s="338">
        <v>1228.78</v>
      </c>
      <c r="H18460" s="319">
        <v>1</v>
      </c>
      <c r="I18460" s="337">
        <f t="shared" si="1152"/>
        <v>-7</v>
      </c>
      <c r="J18460" s="337">
        <f t="shared" si="1153"/>
        <v>26</v>
      </c>
      <c r="K18460" s="337">
        <f t="shared" si="1154"/>
        <v>20</v>
      </c>
      <c r="L18460" s="348">
        <f t="shared" si="1155"/>
        <v>24575.599999999999</v>
      </c>
    </row>
    <row r="18461" spans="1:12" hidden="1">
      <c r="A18461" s="337" t="s">
        <v>574</v>
      </c>
      <c r="C18461" s="341">
        <v>41212</v>
      </c>
      <c r="D18461" s="341">
        <v>41221</v>
      </c>
      <c r="E18461" s="341">
        <v>41214</v>
      </c>
      <c r="F18461" s="341">
        <v>41240</v>
      </c>
      <c r="G18461" s="338">
        <v>1087.74</v>
      </c>
      <c r="H18461" s="319">
        <v>1</v>
      </c>
      <c r="I18461" s="337">
        <f t="shared" si="1152"/>
        <v>-7</v>
      </c>
      <c r="J18461" s="337">
        <f t="shared" si="1153"/>
        <v>26</v>
      </c>
      <c r="K18461" s="337">
        <f t="shared" si="1154"/>
        <v>20</v>
      </c>
      <c r="L18461" s="348">
        <f t="shared" si="1155"/>
        <v>21754.799999999999</v>
      </c>
    </row>
    <row r="18462" spans="1:12" hidden="1">
      <c r="A18462" s="337" t="s">
        <v>342</v>
      </c>
      <c r="C18462" s="341">
        <v>41219</v>
      </c>
      <c r="D18462" s="341">
        <v>41221</v>
      </c>
      <c r="E18462" s="341">
        <v>41232</v>
      </c>
      <c r="F18462" s="341">
        <v>41240</v>
      </c>
      <c r="G18462" s="338">
        <v>520.96</v>
      </c>
      <c r="H18462" s="319">
        <v>1</v>
      </c>
      <c r="I18462" s="337">
        <f t="shared" si="1152"/>
        <v>11</v>
      </c>
      <c r="J18462" s="337">
        <f t="shared" si="1153"/>
        <v>8</v>
      </c>
      <c r="K18462" s="337">
        <f t="shared" si="1154"/>
        <v>20</v>
      </c>
      <c r="L18462" s="348">
        <f t="shared" si="1155"/>
        <v>10419.200000000001</v>
      </c>
    </row>
    <row r="18463" spans="1:12" hidden="1">
      <c r="A18463" s="337" t="s">
        <v>2649</v>
      </c>
      <c r="C18463" s="341">
        <v>41221</v>
      </c>
      <c r="D18463" s="341">
        <v>41221</v>
      </c>
      <c r="E18463" s="341">
        <v>41221</v>
      </c>
      <c r="F18463" s="341">
        <v>41240</v>
      </c>
      <c r="G18463" s="338">
        <v>438</v>
      </c>
      <c r="H18463" s="319">
        <v>1</v>
      </c>
      <c r="I18463" s="337">
        <f t="shared" si="1152"/>
        <v>0</v>
      </c>
      <c r="J18463" s="337">
        <f t="shared" si="1153"/>
        <v>19</v>
      </c>
      <c r="K18463" s="337">
        <f t="shared" si="1154"/>
        <v>20</v>
      </c>
      <c r="L18463" s="348">
        <f t="shared" si="1155"/>
        <v>8760</v>
      </c>
    </row>
    <row r="18464" spans="1:12" hidden="1">
      <c r="A18464" s="337" t="s">
        <v>415</v>
      </c>
      <c r="C18464" s="341">
        <v>41193</v>
      </c>
      <c r="D18464" s="341">
        <v>41221</v>
      </c>
      <c r="E18464" s="341">
        <v>41221</v>
      </c>
      <c r="F18464" s="341">
        <v>41240</v>
      </c>
      <c r="G18464" s="338">
        <v>374.67</v>
      </c>
      <c r="H18464" s="319">
        <v>1</v>
      </c>
      <c r="I18464" s="337">
        <f t="shared" si="1152"/>
        <v>0</v>
      </c>
      <c r="J18464" s="337">
        <f t="shared" si="1153"/>
        <v>19</v>
      </c>
      <c r="K18464" s="337">
        <f t="shared" si="1154"/>
        <v>20</v>
      </c>
      <c r="L18464" s="348">
        <f t="shared" si="1155"/>
        <v>7493.4000000000005</v>
      </c>
    </row>
    <row r="18465" spans="1:12" hidden="1">
      <c r="A18465" s="337" t="s">
        <v>576</v>
      </c>
      <c r="C18465" s="341">
        <v>41214</v>
      </c>
      <c r="D18465" s="341">
        <v>41222</v>
      </c>
      <c r="E18465" s="341">
        <v>41215</v>
      </c>
      <c r="F18465" s="341">
        <v>41240</v>
      </c>
      <c r="G18465" s="338">
        <v>5625</v>
      </c>
      <c r="H18465" s="319">
        <v>1</v>
      </c>
      <c r="I18465" s="337">
        <f t="shared" si="1152"/>
        <v>-7</v>
      </c>
      <c r="J18465" s="337">
        <f t="shared" si="1153"/>
        <v>25</v>
      </c>
      <c r="K18465" s="337">
        <f t="shared" si="1154"/>
        <v>19</v>
      </c>
      <c r="L18465" s="348">
        <f t="shared" si="1155"/>
        <v>106875</v>
      </c>
    </row>
    <row r="18466" spans="1:12" hidden="1">
      <c r="A18466" s="337" t="s">
        <v>478</v>
      </c>
      <c r="C18466" s="341">
        <v>41217</v>
      </c>
      <c r="D18466" s="341">
        <v>41224</v>
      </c>
      <c r="E18466" s="341">
        <v>41224</v>
      </c>
      <c r="F18466" s="341">
        <v>41240</v>
      </c>
      <c r="G18466" s="338">
        <v>310.83999999999997</v>
      </c>
      <c r="H18466" s="319">
        <v>1</v>
      </c>
      <c r="I18466" s="337">
        <f t="shared" si="1152"/>
        <v>0</v>
      </c>
      <c r="J18466" s="337">
        <f t="shared" si="1153"/>
        <v>16</v>
      </c>
      <c r="K18466" s="337">
        <f t="shared" si="1154"/>
        <v>17</v>
      </c>
      <c r="L18466" s="348">
        <f t="shared" si="1155"/>
        <v>5284.28</v>
      </c>
    </row>
    <row r="18467" spans="1:12" hidden="1">
      <c r="A18467" s="337" t="s">
        <v>2649</v>
      </c>
      <c r="C18467" s="341">
        <v>41225</v>
      </c>
      <c r="D18467" s="341">
        <v>41225</v>
      </c>
      <c r="E18467" s="341">
        <v>41225</v>
      </c>
      <c r="F18467" s="341">
        <v>41240</v>
      </c>
      <c r="G18467" s="338">
        <v>15.92</v>
      </c>
      <c r="H18467" s="319">
        <v>1</v>
      </c>
      <c r="I18467" s="337">
        <f t="shared" si="1152"/>
        <v>0</v>
      </c>
      <c r="J18467" s="337">
        <f t="shared" si="1153"/>
        <v>15</v>
      </c>
      <c r="K18467" s="337">
        <f t="shared" si="1154"/>
        <v>16</v>
      </c>
      <c r="L18467" s="348">
        <f t="shared" si="1155"/>
        <v>254.72</v>
      </c>
    </row>
    <row r="18468" spans="1:12" hidden="1">
      <c r="A18468" s="337" t="s">
        <v>2649</v>
      </c>
      <c r="C18468" s="341">
        <v>41226</v>
      </c>
      <c r="D18468" s="341">
        <v>41226</v>
      </c>
      <c r="E18468" s="341">
        <v>41226</v>
      </c>
      <c r="F18468" s="341">
        <v>41240</v>
      </c>
      <c r="G18468" s="338">
        <v>1559</v>
      </c>
      <c r="H18468" s="319">
        <v>1</v>
      </c>
      <c r="I18468" s="337">
        <f t="shared" si="1152"/>
        <v>0</v>
      </c>
      <c r="J18468" s="337">
        <f t="shared" si="1153"/>
        <v>14</v>
      </c>
      <c r="K18468" s="337">
        <f t="shared" si="1154"/>
        <v>15</v>
      </c>
      <c r="L18468" s="348">
        <f t="shared" si="1155"/>
        <v>23385</v>
      </c>
    </row>
    <row r="18469" spans="1:12" hidden="1">
      <c r="A18469" s="337" t="s">
        <v>341</v>
      </c>
      <c r="C18469" s="341">
        <v>41212</v>
      </c>
      <c r="D18469" s="341">
        <v>41226</v>
      </c>
      <c r="E18469" s="341">
        <v>41213</v>
      </c>
      <c r="F18469" s="341">
        <v>41240</v>
      </c>
      <c r="G18469" s="338">
        <v>962.94</v>
      </c>
      <c r="H18469" s="319">
        <v>1</v>
      </c>
      <c r="I18469" s="337">
        <f t="shared" si="1152"/>
        <v>-13</v>
      </c>
      <c r="J18469" s="337">
        <f t="shared" si="1153"/>
        <v>27</v>
      </c>
      <c r="K18469" s="337">
        <f t="shared" si="1154"/>
        <v>15</v>
      </c>
      <c r="L18469" s="348">
        <f t="shared" si="1155"/>
        <v>14444.1</v>
      </c>
    </row>
    <row r="18470" spans="1:12" hidden="1">
      <c r="A18470" s="337" t="s">
        <v>2649</v>
      </c>
      <c r="C18470" s="341">
        <v>41226</v>
      </c>
      <c r="D18470" s="341">
        <v>41226</v>
      </c>
      <c r="E18470" s="341">
        <v>41226</v>
      </c>
      <c r="F18470" s="341">
        <v>41240</v>
      </c>
      <c r="G18470" s="338">
        <v>417</v>
      </c>
      <c r="H18470" s="319">
        <v>1</v>
      </c>
      <c r="I18470" s="337">
        <f t="shared" si="1152"/>
        <v>0</v>
      </c>
      <c r="J18470" s="337">
        <f t="shared" si="1153"/>
        <v>14</v>
      </c>
      <c r="K18470" s="337">
        <f t="shared" si="1154"/>
        <v>15</v>
      </c>
      <c r="L18470" s="348">
        <f t="shared" si="1155"/>
        <v>6255</v>
      </c>
    </row>
    <row r="18471" spans="1:12" hidden="1">
      <c r="A18471" s="337" t="s">
        <v>2566</v>
      </c>
      <c r="C18471" s="341">
        <v>41222</v>
      </c>
      <c r="D18471" s="341">
        <v>41227</v>
      </c>
      <c r="E18471" s="341">
        <v>41228</v>
      </c>
      <c r="F18471" s="341">
        <v>41240</v>
      </c>
      <c r="G18471" s="338">
        <v>605</v>
      </c>
      <c r="H18471" s="319">
        <v>1</v>
      </c>
      <c r="I18471" s="337">
        <f t="shared" si="1152"/>
        <v>1</v>
      </c>
      <c r="J18471" s="337">
        <f t="shared" si="1153"/>
        <v>12</v>
      </c>
      <c r="K18471" s="337">
        <f t="shared" si="1154"/>
        <v>14</v>
      </c>
      <c r="L18471" s="348">
        <f t="shared" si="1155"/>
        <v>8470</v>
      </c>
    </row>
    <row r="18472" spans="1:12" hidden="1">
      <c r="A18472" s="337" t="s">
        <v>407</v>
      </c>
      <c r="C18472" s="341">
        <v>41226</v>
      </c>
      <c r="D18472" s="341">
        <v>41227</v>
      </c>
      <c r="E18472" s="341">
        <v>41226</v>
      </c>
      <c r="F18472" s="341">
        <v>41240</v>
      </c>
      <c r="G18472" s="338">
        <v>487.77</v>
      </c>
      <c r="H18472" s="319">
        <v>1</v>
      </c>
      <c r="I18472" s="337">
        <f t="shared" si="1152"/>
        <v>-1</v>
      </c>
      <c r="J18472" s="337">
        <f t="shared" si="1153"/>
        <v>14</v>
      </c>
      <c r="K18472" s="337">
        <f t="shared" si="1154"/>
        <v>14</v>
      </c>
      <c r="L18472" s="348">
        <f t="shared" si="1155"/>
        <v>6828.78</v>
      </c>
    </row>
    <row r="18473" spans="1:12" hidden="1">
      <c r="A18473" s="337" t="s">
        <v>498</v>
      </c>
      <c r="C18473" s="341">
        <v>41232</v>
      </c>
      <c r="D18473" s="341">
        <v>41228</v>
      </c>
      <c r="E18473" s="341">
        <v>41228</v>
      </c>
      <c r="F18473" s="341">
        <v>41240</v>
      </c>
      <c r="G18473" s="338">
        <v>454.95</v>
      </c>
      <c r="H18473" s="394">
        <v>1</v>
      </c>
      <c r="I18473" s="337">
        <f t="shared" si="1152"/>
        <v>0</v>
      </c>
      <c r="J18473" s="337">
        <f t="shared" si="1153"/>
        <v>12</v>
      </c>
      <c r="K18473" s="337">
        <f t="shared" si="1154"/>
        <v>13</v>
      </c>
      <c r="L18473" s="348">
        <f t="shared" si="1155"/>
        <v>5914.3499999999995</v>
      </c>
    </row>
    <row r="18474" spans="1:12" hidden="1">
      <c r="A18474" s="337" t="s">
        <v>388</v>
      </c>
      <c r="C18474" s="341">
        <v>41222</v>
      </c>
      <c r="D18474" s="341">
        <v>41229</v>
      </c>
      <c r="E18474" s="341">
        <v>41229</v>
      </c>
      <c r="F18474" s="341">
        <v>41240</v>
      </c>
      <c r="G18474" s="338">
        <v>79273.67</v>
      </c>
      <c r="H18474" s="319">
        <v>1</v>
      </c>
      <c r="I18474" s="337">
        <f t="shared" si="1152"/>
        <v>0</v>
      </c>
      <c r="J18474" s="337">
        <f t="shared" si="1153"/>
        <v>11</v>
      </c>
      <c r="K18474" s="337">
        <f t="shared" si="1154"/>
        <v>12</v>
      </c>
      <c r="L18474" s="348">
        <f t="shared" si="1155"/>
        <v>951284.04</v>
      </c>
    </row>
    <row r="18475" spans="1:12" hidden="1">
      <c r="A18475" s="337" t="s">
        <v>421</v>
      </c>
      <c r="C18475" s="341">
        <v>41226</v>
      </c>
      <c r="D18475" s="341">
        <v>41229</v>
      </c>
      <c r="E18475" s="341">
        <v>41229</v>
      </c>
      <c r="F18475" s="341">
        <v>41240</v>
      </c>
      <c r="G18475" s="338">
        <v>930.33</v>
      </c>
      <c r="H18475" s="394">
        <v>1</v>
      </c>
      <c r="I18475" s="337">
        <f t="shared" si="1152"/>
        <v>0</v>
      </c>
      <c r="J18475" s="337">
        <f t="shared" si="1153"/>
        <v>11</v>
      </c>
      <c r="K18475" s="337">
        <f t="shared" si="1154"/>
        <v>12</v>
      </c>
      <c r="L18475" s="348">
        <f t="shared" si="1155"/>
        <v>11163.960000000001</v>
      </c>
    </row>
    <row r="18476" spans="1:12" hidden="1">
      <c r="A18476" s="337" t="s">
        <v>421</v>
      </c>
      <c r="C18476" s="341">
        <v>41228</v>
      </c>
      <c r="D18476" s="341">
        <v>41229</v>
      </c>
      <c r="E18476" s="341">
        <v>41229</v>
      </c>
      <c r="F18476" s="341">
        <v>41240</v>
      </c>
      <c r="G18476" s="338">
        <v>332.26</v>
      </c>
      <c r="H18476" s="394">
        <v>1</v>
      </c>
      <c r="I18476" s="337">
        <f t="shared" si="1152"/>
        <v>0</v>
      </c>
      <c r="J18476" s="337">
        <f t="shared" si="1153"/>
        <v>11</v>
      </c>
      <c r="K18476" s="337">
        <f t="shared" si="1154"/>
        <v>12</v>
      </c>
      <c r="L18476" s="348">
        <f t="shared" si="1155"/>
        <v>3987.12</v>
      </c>
    </row>
    <row r="18477" spans="1:12" hidden="1">
      <c r="A18477" s="337" t="s">
        <v>347</v>
      </c>
      <c r="C18477" s="341">
        <v>41213</v>
      </c>
      <c r="D18477" s="341">
        <v>41229</v>
      </c>
      <c r="E18477" s="341">
        <v>41215</v>
      </c>
      <c r="F18477" s="341">
        <v>41240</v>
      </c>
      <c r="G18477" s="338">
        <v>284.3</v>
      </c>
      <c r="H18477" s="319">
        <v>1</v>
      </c>
      <c r="I18477" s="337">
        <f t="shared" si="1152"/>
        <v>-14</v>
      </c>
      <c r="J18477" s="337">
        <f t="shared" si="1153"/>
        <v>25</v>
      </c>
      <c r="K18477" s="337">
        <f t="shared" si="1154"/>
        <v>12</v>
      </c>
      <c r="L18477" s="348">
        <f t="shared" si="1155"/>
        <v>3411.6000000000004</v>
      </c>
    </row>
    <row r="18478" spans="1:12" hidden="1">
      <c r="A18478" s="337" t="s">
        <v>373</v>
      </c>
      <c r="C18478" s="341">
        <v>41228</v>
      </c>
      <c r="D18478" s="341">
        <v>41229</v>
      </c>
      <c r="E18478" s="341">
        <v>41228</v>
      </c>
      <c r="F18478" s="341">
        <v>41240</v>
      </c>
      <c r="G18478" s="338">
        <v>260.33999999999997</v>
      </c>
      <c r="H18478" s="319">
        <v>1</v>
      </c>
      <c r="I18478" s="337">
        <f t="shared" si="1152"/>
        <v>-1</v>
      </c>
      <c r="J18478" s="337">
        <f t="shared" si="1153"/>
        <v>12</v>
      </c>
      <c r="K18478" s="337">
        <f t="shared" si="1154"/>
        <v>12</v>
      </c>
      <c r="L18478" s="348">
        <f t="shared" si="1155"/>
        <v>3124.08</v>
      </c>
    </row>
    <row r="18479" spans="1:12" hidden="1">
      <c r="A18479" s="337" t="s">
        <v>478</v>
      </c>
      <c r="C18479" s="341">
        <v>41222</v>
      </c>
      <c r="D18479" s="341">
        <v>41229</v>
      </c>
      <c r="E18479" s="341">
        <v>41229</v>
      </c>
      <c r="F18479" s="341">
        <v>41240</v>
      </c>
      <c r="G18479" s="338">
        <v>226.13</v>
      </c>
      <c r="H18479" s="319">
        <v>1</v>
      </c>
      <c r="I18479" s="337">
        <f t="shared" si="1152"/>
        <v>0</v>
      </c>
      <c r="J18479" s="337">
        <f t="shared" si="1153"/>
        <v>11</v>
      </c>
      <c r="K18479" s="337">
        <f t="shared" si="1154"/>
        <v>12</v>
      </c>
      <c r="L18479" s="348">
        <f t="shared" si="1155"/>
        <v>2713.56</v>
      </c>
    </row>
    <row r="18480" spans="1:12" hidden="1">
      <c r="A18480" s="337" t="s">
        <v>421</v>
      </c>
      <c r="C18480" s="341">
        <v>41227</v>
      </c>
      <c r="D18480" s="341">
        <v>41229</v>
      </c>
      <c r="E18480" s="341">
        <v>41229</v>
      </c>
      <c r="F18480" s="341">
        <v>41240</v>
      </c>
      <c r="G18480" s="338">
        <v>68.62</v>
      </c>
      <c r="H18480" s="394">
        <v>1</v>
      </c>
      <c r="I18480" s="337">
        <f t="shared" si="1152"/>
        <v>0</v>
      </c>
      <c r="J18480" s="337">
        <f t="shared" si="1153"/>
        <v>11</v>
      </c>
      <c r="K18480" s="337">
        <f t="shared" si="1154"/>
        <v>12</v>
      </c>
      <c r="L18480" s="348">
        <f t="shared" si="1155"/>
        <v>823.44</v>
      </c>
    </row>
    <row r="18481" spans="1:12" hidden="1">
      <c r="A18481" s="337" t="s">
        <v>586</v>
      </c>
      <c r="C18481" s="341">
        <v>41228</v>
      </c>
      <c r="D18481" s="341">
        <v>41232</v>
      </c>
      <c r="E18481" s="341">
        <v>41232</v>
      </c>
      <c r="F18481" s="341">
        <v>41240</v>
      </c>
      <c r="G18481" s="338">
        <v>1462.11</v>
      </c>
      <c r="H18481" s="319">
        <v>1</v>
      </c>
      <c r="I18481" s="337">
        <f t="shared" si="1152"/>
        <v>0</v>
      </c>
      <c r="J18481" s="337">
        <f t="shared" si="1153"/>
        <v>8</v>
      </c>
      <c r="K18481" s="337">
        <f t="shared" si="1154"/>
        <v>9</v>
      </c>
      <c r="L18481" s="348">
        <f t="shared" si="1155"/>
        <v>13158.99</v>
      </c>
    </row>
    <row r="18482" spans="1:12" hidden="1">
      <c r="A18482" s="337" t="s">
        <v>373</v>
      </c>
      <c r="C18482" s="341">
        <v>41228</v>
      </c>
      <c r="D18482" s="341">
        <v>41232</v>
      </c>
      <c r="E18482" s="341">
        <v>41228</v>
      </c>
      <c r="F18482" s="341">
        <v>41240</v>
      </c>
      <c r="G18482" s="338">
        <v>1253.56</v>
      </c>
      <c r="H18482" s="319">
        <v>1</v>
      </c>
      <c r="I18482" s="337">
        <f t="shared" si="1152"/>
        <v>-4</v>
      </c>
      <c r="J18482" s="337">
        <f t="shared" si="1153"/>
        <v>12</v>
      </c>
      <c r="K18482" s="337">
        <f t="shared" si="1154"/>
        <v>9</v>
      </c>
      <c r="L18482" s="348">
        <f t="shared" si="1155"/>
        <v>11282.039999999999</v>
      </c>
    </row>
    <row r="18483" spans="1:12" hidden="1">
      <c r="A18483" s="337" t="s">
        <v>373</v>
      </c>
      <c r="C18483" s="341">
        <v>41208</v>
      </c>
      <c r="D18483" s="341">
        <v>41232</v>
      </c>
      <c r="E18483" s="341">
        <v>41228</v>
      </c>
      <c r="F18483" s="341">
        <v>41240</v>
      </c>
      <c r="G18483" s="338">
        <v>583.04</v>
      </c>
      <c r="H18483" s="319">
        <v>1</v>
      </c>
      <c r="I18483" s="337">
        <f t="shared" si="1152"/>
        <v>-4</v>
      </c>
      <c r="J18483" s="337">
        <f t="shared" si="1153"/>
        <v>12</v>
      </c>
      <c r="K18483" s="337">
        <f t="shared" si="1154"/>
        <v>9</v>
      </c>
      <c r="L18483" s="348">
        <f t="shared" si="1155"/>
        <v>5247.36</v>
      </c>
    </row>
    <row r="18484" spans="1:12" hidden="1">
      <c r="A18484" s="337" t="s">
        <v>373</v>
      </c>
      <c r="C18484" s="341">
        <v>41228</v>
      </c>
      <c r="D18484" s="341">
        <v>41232</v>
      </c>
      <c r="E18484" s="341">
        <v>41228</v>
      </c>
      <c r="F18484" s="341">
        <v>41240</v>
      </c>
      <c r="G18484" s="338">
        <v>293.37</v>
      </c>
      <c r="H18484" s="319">
        <v>1</v>
      </c>
      <c r="I18484" s="337">
        <f t="shared" si="1152"/>
        <v>-4</v>
      </c>
      <c r="J18484" s="337">
        <f t="shared" si="1153"/>
        <v>12</v>
      </c>
      <c r="K18484" s="337">
        <f t="shared" si="1154"/>
        <v>9</v>
      </c>
      <c r="L18484" s="348">
        <f t="shared" si="1155"/>
        <v>2640.33</v>
      </c>
    </row>
    <row r="18485" spans="1:12" hidden="1">
      <c r="A18485" s="337" t="s">
        <v>384</v>
      </c>
      <c r="C18485" s="341">
        <v>41229</v>
      </c>
      <c r="D18485" s="341">
        <v>41232</v>
      </c>
      <c r="E18485" s="341">
        <v>41229</v>
      </c>
      <c r="F18485" s="341">
        <v>41240</v>
      </c>
      <c r="G18485" s="338">
        <v>231.68</v>
      </c>
      <c r="H18485" s="319">
        <v>1</v>
      </c>
      <c r="I18485" s="337">
        <f t="shared" si="1152"/>
        <v>-3</v>
      </c>
      <c r="J18485" s="337">
        <f t="shared" si="1153"/>
        <v>11</v>
      </c>
      <c r="K18485" s="337">
        <f t="shared" si="1154"/>
        <v>9</v>
      </c>
      <c r="L18485" s="348">
        <f t="shared" si="1155"/>
        <v>2085.12</v>
      </c>
    </row>
    <row r="18486" spans="1:12" hidden="1">
      <c r="A18486" s="337" t="s">
        <v>384</v>
      </c>
      <c r="C18486" s="341">
        <v>41208</v>
      </c>
      <c r="D18486" s="341">
        <v>41232</v>
      </c>
      <c r="E18486" s="341">
        <v>41229</v>
      </c>
      <c r="F18486" s="341">
        <v>41240</v>
      </c>
      <c r="G18486" s="338">
        <v>197.13</v>
      </c>
      <c r="H18486" s="319">
        <v>1</v>
      </c>
      <c r="I18486" s="337">
        <f t="shared" si="1152"/>
        <v>-3</v>
      </c>
      <c r="J18486" s="337">
        <f t="shared" si="1153"/>
        <v>11</v>
      </c>
      <c r="K18486" s="337">
        <f t="shared" si="1154"/>
        <v>9</v>
      </c>
      <c r="L18486" s="348">
        <f t="shared" si="1155"/>
        <v>1774.17</v>
      </c>
    </row>
    <row r="18487" spans="1:12" hidden="1">
      <c r="A18487" s="337" t="s">
        <v>586</v>
      </c>
      <c r="C18487" s="341">
        <v>41232</v>
      </c>
      <c r="D18487" s="341">
        <v>41232</v>
      </c>
      <c r="E18487" s="341">
        <v>41232</v>
      </c>
      <c r="F18487" s="341">
        <v>41240</v>
      </c>
      <c r="G18487" s="338">
        <v>178.5</v>
      </c>
      <c r="H18487" s="319">
        <v>1</v>
      </c>
      <c r="I18487" s="337">
        <f t="shared" si="1152"/>
        <v>0</v>
      </c>
      <c r="J18487" s="337">
        <f t="shared" si="1153"/>
        <v>8</v>
      </c>
      <c r="K18487" s="337">
        <f t="shared" si="1154"/>
        <v>9</v>
      </c>
      <c r="L18487" s="348">
        <f t="shared" si="1155"/>
        <v>1606.5</v>
      </c>
    </row>
    <row r="18488" spans="1:12" hidden="1">
      <c r="A18488" s="337" t="s">
        <v>384</v>
      </c>
      <c r="C18488" s="341">
        <v>41228</v>
      </c>
      <c r="D18488" s="341">
        <v>41232</v>
      </c>
      <c r="E18488" s="341">
        <v>41229</v>
      </c>
      <c r="F18488" s="341">
        <v>41240</v>
      </c>
      <c r="G18488" s="338">
        <v>118.28</v>
      </c>
      <c r="H18488" s="319">
        <v>1</v>
      </c>
      <c r="I18488" s="337">
        <f t="shared" si="1152"/>
        <v>-3</v>
      </c>
      <c r="J18488" s="337">
        <f t="shared" si="1153"/>
        <v>11</v>
      </c>
      <c r="K18488" s="337">
        <f t="shared" si="1154"/>
        <v>9</v>
      </c>
      <c r="L18488" s="348">
        <f t="shared" si="1155"/>
        <v>1064.52</v>
      </c>
    </row>
    <row r="18489" spans="1:12" hidden="1">
      <c r="A18489" s="337" t="s">
        <v>384</v>
      </c>
      <c r="C18489" s="341">
        <v>41221</v>
      </c>
      <c r="D18489" s="341">
        <v>41232</v>
      </c>
      <c r="E18489" s="341">
        <v>41229</v>
      </c>
      <c r="F18489" s="341">
        <v>41240</v>
      </c>
      <c r="G18489" s="338">
        <v>91.51</v>
      </c>
      <c r="H18489" s="319">
        <v>1</v>
      </c>
      <c r="I18489" s="337">
        <f t="shared" si="1152"/>
        <v>-3</v>
      </c>
      <c r="J18489" s="337">
        <f t="shared" si="1153"/>
        <v>11</v>
      </c>
      <c r="K18489" s="337">
        <f t="shared" si="1154"/>
        <v>9</v>
      </c>
      <c r="L18489" s="348">
        <f t="shared" si="1155"/>
        <v>823.59</v>
      </c>
    </row>
    <row r="18490" spans="1:12" hidden="1">
      <c r="A18490" s="337" t="s">
        <v>384</v>
      </c>
      <c r="C18490" s="341">
        <v>41229</v>
      </c>
      <c r="D18490" s="341">
        <v>41232</v>
      </c>
      <c r="E18490" s="341">
        <v>41229</v>
      </c>
      <c r="F18490" s="341">
        <v>41240</v>
      </c>
      <c r="G18490" s="338">
        <v>34.96</v>
      </c>
      <c r="H18490" s="319">
        <v>1</v>
      </c>
      <c r="I18490" s="337">
        <f t="shared" si="1152"/>
        <v>-3</v>
      </c>
      <c r="J18490" s="337">
        <f t="shared" si="1153"/>
        <v>11</v>
      </c>
      <c r="K18490" s="337">
        <f t="shared" si="1154"/>
        <v>9</v>
      </c>
      <c r="L18490" s="348">
        <f t="shared" si="1155"/>
        <v>314.64</v>
      </c>
    </row>
    <row r="18491" spans="1:12" hidden="1">
      <c r="A18491" s="337" t="s">
        <v>2569</v>
      </c>
      <c r="C18491" s="341">
        <v>41220</v>
      </c>
      <c r="D18491" s="341">
        <v>41233</v>
      </c>
      <c r="E18491" s="341">
        <v>41233</v>
      </c>
      <c r="F18491" s="341">
        <v>41240</v>
      </c>
      <c r="G18491" s="338">
        <v>1397.28</v>
      </c>
      <c r="H18491" s="394">
        <v>1</v>
      </c>
      <c r="I18491" s="337">
        <f t="shared" si="1152"/>
        <v>0</v>
      </c>
      <c r="J18491" s="337">
        <f t="shared" si="1153"/>
        <v>7</v>
      </c>
      <c r="K18491" s="337">
        <f t="shared" si="1154"/>
        <v>8</v>
      </c>
      <c r="L18491" s="348">
        <f t="shared" si="1155"/>
        <v>11178.24</v>
      </c>
    </row>
    <row r="18492" spans="1:12" hidden="1">
      <c r="A18492" s="337" t="s">
        <v>380</v>
      </c>
      <c r="C18492" s="341">
        <v>41229</v>
      </c>
      <c r="D18492" s="341">
        <v>41233</v>
      </c>
      <c r="E18492" s="341">
        <v>41229</v>
      </c>
      <c r="F18492" s="341">
        <v>41240</v>
      </c>
      <c r="G18492" s="338">
        <v>802.59</v>
      </c>
      <c r="H18492" s="319">
        <v>1</v>
      </c>
      <c r="I18492" s="337">
        <f t="shared" si="1152"/>
        <v>-4</v>
      </c>
      <c r="J18492" s="337">
        <f t="shared" si="1153"/>
        <v>11</v>
      </c>
      <c r="K18492" s="337">
        <f t="shared" si="1154"/>
        <v>8</v>
      </c>
      <c r="L18492" s="348">
        <f t="shared" si="1155"/>
        <v>6420.72</v>
      </c>
    </row>
    <row r="18493" spans="1:12" hidden="1">
      <c r="A18493" s="337" t="s">
        <v>2595</v>
      </c>
      <c r="C18493" s="341">
        <v>41191</v>
      </c>
      <c r="D18493" s="341">
        <v>41233</v>
      </c>
      <c r="E18493" s="341">
        <v>41192</v>
      </c>
      <c r="F18493" s="341">
        <v>41240</v>
      </c>
      <c r="G18493" s="338">
        <v>440</v>
      </c>
      <c r="H18493" s="319">
        <v>1</v>
      </c>
      <c r="I18493" s="337">
        <f t="shared" si="1152"/>
        <v>-41</v>
      </c>
      <c r="J18493" s="337">
        <f t="shared" si="1153"/>
        <v>48</v>
      </c>
      <c r="K18493" s="337">
        <f t="shared" si="1154"/>
        <v>8</v>
      </c>
      <c r="L18493" s="348">
        <f t="shared" si="1155"/>
        <v>3520</v>
      </c>
    </row>
    <row r="18494" spans="1:12" hidden="1">
      <c r="A18494" s="337" t="s">
        <v>611</v>
      </c>
      <c r="C18494" s="341">
        <v>41211</v>
      </c>
      <c r="D18494" s="341">
        <v>41233</v>
      </c>
      <c r="E18494" s="341">
        <v>41211</v>
      </c>
      <c r="F18494" s="341">
        <v>41240</v>
      </c>
      <c r="G18494" s="338">
        <v>391.24</v>
      </c>
      <c r="H18494" s="319">
        <v>1</v>
      </c>
      <c r="I18494" s="337">
        <f t="shared" si="1152"/>
        <v>-22</v>
      </c>
      <c r="J18494" s="337">
        <f t="shared" si="1153"/>
        <v>29</v>
      </c>
      <c r="K18494" s="337">
        <f t="shared" si="1154"/>
        <v>8</v>
      </c>
      <c r="L18494" s="348">
        <f t="shared" si="1155"/>
        <v>3129.92</v>
      </c>
    </row>
    <row r="18495" spans="1:12" hidden="1">
      <c r="A18495" s="337" t="s">
        <v>485</v>
      </c>
      <c r="C18495" s="341">
        <v>41233</v>
      </c>
      <c r="D18495" s="341">
        <v>41233</v>
      </c>
      <c r="E18495" s="341">
        <v>41233</v>
      </c>
      <c r="F18495" s="341">
        <v>41240</v>
      </c>
      <c r="G18495" s="338">
        <v>27.52</v>
      </c>
      <c r="H18495" s="319">
        <v>1</v>
      </c>
      <c r="I18495" s="337">
        <f t="shared" si="1152"/>
        <v>0</v>
      </c>
      <c r="J18495" s="337">
        <f t="shared" si="1153"/>
        <v>7</v>
      </c>
      <c r="K18495" s="337">
        <f t="shared" si="1154"/>
        <v>8</v>
      </c>
      <c r="L18495" s="348">
        <f t="shared" si="1155"/>
        <v>220.16</v>
      </c>
    </row>
    <row r="18496" spans="1:12" hidden="1">
      <c r="A18496" s="337" t="s">
        <v>2567</v>
      </c>
      <c r="C18496" s="341">
        <v>41215</v>
      </c>
      <c r="D18496" s="341">
        <v>41234</v>
      </c>
      <c r="E18496" s="341">
        <v>41234</v>
      </c>
      <c r="F18496" s="341">
        <v>41240</v>
      </c>
      <c r="G18496" s="338">
        <v>5409.55</v>
      </c>
      <c r="H18496" s="319">
        <v>1</v>
      </c>
      <c r="I18496" s="337">
        <f t="shared" si="1152"/>
        <v>0</v>
      </c>
      <c r="J18496" s="337">
        <f t="shared" si="1153"/>
        <v>6</v>
      </c>
      <c r="K18496" s="337">
        <f t="shared" si="1154"/>
        <v>7</v>
      </c>
      <c r="L18496" s="348">
        <f t="shared" si="1155"/>
        <v>37866.85</v>
      </c>
    </row>
    <row r="18497" spans="1:12" hidden="1">
      <c r="A18497" s="337" t="s">
        <v>373</v>
      </c>
      <c r="C18497" s="341">
        <v>41228</v>
      </c>
      <c r="D18497" s="341">
        <v>41239</v>
      </c>
      <c r="E18497" s="341">
        <v>41228</v>
      </c>
      <c r="F18497" s="341">
        <v>41240</v>
      </c>
      <c r="G18497" s="338">
        <v>706.12</v>
      </c>
      <c r="H18497" s="319">
        <v>1</v>
      </c>
      <c r="I18497" s="337">
        <f t="shared" si="1152"/>
        <v>-11</v>
      </c>
      <c r="J18497" s="337">
        <f t="shared" si="1153"/>
        <v>12</v>
      </c>
      <c r="K18497" s="337">
        <f t="shared" si="1154"/>
        <v>2</v>
      </c>
      <c r="L18497" s="348">
        <f t="shared" si="1155"/>
        <v>1412.24</v>
      </c>
    </row>
    <row r="18498" spans="1:12" hidden="1">
      <c r="A18498" s="337" t="s">
        <v>399</v>
      </c>
      <c r="C18498" s="341">
        <v>41198</v>
      </c>
      <c r="D18498" s="341">
        <v>40856</v>
      </c>
      <c r="E18498" s="341">
        <v>41221</v>
      </c>
      <c r="F18498" s="341">
        <v>41247</v>
      </c>
      <c r="G18498" s="338">
        <v>3964.6</v>
      </c>
      <c r="H18498" s="319">
        <v>1</v>
      </c>
      <c r="I18498" s="337">
        <f t="shared" si="1152"/>
        <v>365</v>
      </c>
      <c r="J18498" s="337">
        <f t="shared" si="1153"/>
        <v>26</v>
      </c>
      <c r="K18498" s="337">
        <f t="shared" si="1154"/>
        <v>392</v>
      </c>
      <c r="L18498" s="348">
        <f t="shared" si="1155"/>
        <v>1554123.2</v>
      </c>
    </row>
    <row r="18499" spans="1:12" hidden="1">
      <c r="A18499" s="337" t="s">
        <v>399</v>
      </c>
      <c r="C18499" s="341">
        <v>41206</v>
      </c>
      <c r="D18499" s="341">
        <v>40856</v>
      </c>
      <c r="E18499" s="341">
        <v>41221</v>
      </c>
      <c r="F18499" s="341">
        <v>41247</v>
      </c>
      <c r="G18499" s="338">
        <v>3642.03</v>
      </c>
      <c r="H18499" s="319">
        <v>1</v>
      </c>
      <c r="I18499" s="337">
        <f t="shared" si="1152"/>
        <v>365</v>
      </c>
      <c r="J18499" s="337">
        <f t="shared" si="1153"/>
        <v>26</v>
      </c>
      <c r="K18499" s="337">
        <f t="shared" si="1154"/>
        <v>392</v>
      </c>
      <c r="L18499" s="348">
        <f t="shared" si="1155"/>
        <v>1427675.76</v>
      </c>
    </row>
    <row r="18500" spans="1:12" hidden="1">
      <c r="A18500" s="337" t="s">
        <v>399</v>
      </c>
      <c r="C18500" s="341">
        <v>41219</v>
      </c>
      <c r="D18500" s="341">
        <v>40856</v>
      </c>
      <c r="E18500" s="341">
        <v>41222</v>
      </c>
      <c r="F18500" s="341">
        <v>41247</v>
      </c>
      <c r="G18500" s="338">
        <v>3536.77</v>
      </c>
      <c r="H18500" s="319">
        <v>1</v>
      </c>
      <c r="I18500" s="337">
        <f t="shared" si="1152"/>
        <v>366</v>
      </c>
      <c r="J18500" s="337">
        <f t="shared" si="1153"/>
        <v>25</v>
      </c>
      <c r="K18500" s="337">
        <f t="shared" si="1154"/>
        <v>392</v>
      </c>
      <c r="L18500" s="348">
        <f t="shared" si="1155"/>
        <v>1386413.84</v>
      </c>
    </row>
    <row r="18501" spans="1:12" hidden="1">
      <c r="A18501" s="337" t="s">
        <v>371</v>
      </c>
      <c r="C18501" s="341">
        <v>41221</v>
      </c>
      <c r="D18501" s="341">
        <v>40856</v>
      </c>
      <c r="E18501" s="341">
        <v>41221</v>
      </c>
      <c r="F18501" s="341">
        <v>41247</v>
      </c>
      <c r="G18501" s="338">
        <v>2570.9499999999998</v>
      </c>
      <c r="H18501" s="319">
        <v>1</v>
      </c>
      <c r="I18501" s="337">
        <f t="shared" si="1152"/>
        <v>365</v>
      </c>
      <c r="J18501" s="337">
        <f t="shared" si="1153"/>
        <v>26</v>
      </c>
      <c r="K18501" s="337">
        <f t="shared" si="1154"/>
        <v>392</v>
      </c>
      <c r="L18501" s="348">
        <f t="shared" si="1155"/>
        <v>1007812.3999999999</v>
      </c>
    </row>
    <row r="18502" spans="1:12" hidden="1">
      <c r="A18502" s="337" t="s">
        <v>371</v>
      </c>
      <c r="C18502" s="341">
        <v>41222</v>
      </c>
      <c r="D18502" s="341">
        <v>40856</v>
      </c>
      <c r="E18502" s="341">
        <v>41222</v>
      </c>
      <c r="F18502" s="341">
        <v>41247</v>
      </c>
      <c r="G18502" s="338">
        <v>1050.3900000000001</v>
      </c>
      <c r="H18502" s="319">
        <v>1</v>
      </c>
      <c r="I18502" s="337">
        <f t="shared" si="1152"/>
        <v>366</v>
      </c>
      <c r="J18502" s="337">
        <f t="shared" si="1153"/>
        <v>25</v>
      </c>
      <c r="K18502" s="337">
        <f t="shared" si="1154"/>
        <v>392</v>
      </c>
      <c r="L18502" s="348">
        <f t="shared" si="1155"/>
        <v>411752.88000000006</v>
      </c>
    </row>
    <row r="18503" spans="1:12" hidden="1">
      <c r="A18503" s="337" t="s">
        <v>353</v>
      </c>
      <c r="C18503" s="341">
        <v>41213</v>
      </c>
      <c r="D18503" s="341">
        <v>40856</v>
      </c>
      <c r="E18503" s="341">
        <v>41225</v>
      </c>
      <c r="F18503" s="341">
        <v>41247</v>
      </c>
      <c r="G18503" s="338">
        <v>680.32</v>
      </c>
      <c r="H18503" s="319">
        <v>1</v>
      </c>
      <c r="I18503" s="337">
        <f t="shared" ref="I18503:I18566" si="1156">E18503-D18503</f>
        <v>369</v>
      </c>
      <c r="J18503" s="337">
        <f t="shared" ref="J18503:J18566" si="1157">F18503-E18503</f>
        <v>22</v>
      </c>
      <c r="K18503" s="337">
        <f t="shared" ref="K18503:K18566" si="1158">SUM(H18503:J18503)</f>
        <v>392</v>
      </c>
      <c r="L18503" s="348">
        <f t="shared" ref="L18503:L18566" si="1159">G18503*K18503</f>
        <v>266685.44</v>
      </c>
    </row>
    <row r="18504" spans="1:12" hidden="1">
      <c r="A18504" s="337" t="s">
        <v>371</v>
      </c>
      <c r="C18504" s="341">
        <v>41220</v>
      </c>
      <c r="D18504" s="341">
        <v>40856</v>
      </c>
      <c r="E18504" s="341">
        <v>41221</v>
      </c>
      <c r="F18504" s="341">
        <v>41247</v>
      </c>
      <c r="G18504" s="338">
        <v>626.88</v>
      </c>
      <c r="H18504" s="319">
        <v>1</v>
      </c>
      <c r="I18504" s="337">
        <f t="shared" si="1156"/>
        <v>365</v>
      </c>
      <c r="J18504" s="337">
        <f t="shared" si="1157"/>
        <v>26</v>
      </c>
      <c r="K18504" s="337">
        <f t="shared" si="1158"/>
        <v>392</v>
      </c>
      <c r="L18504" s="348">
        <f t="shared" si="1159"/>
        <v>245736.95999999999</v>
      </c>
    </row>
    <row r="18505" spans="1:12" hidden="1">
      <c r="A18505" s="337" t="s">
        <v>627</v>
      </c>
      <c r="C18505" s="341">
        <v>41060</v>
      </c>
      <c r="D18505" s="341">
        <v>41090</v>
      </c>
      <c r="E18505" s="341">
        <v>41090</v>
      </c>
      <c r="F18505" s="341">
        <v>41247</v>
      </c>
      <c r="G18505" s="338">
        <v>529.75</v>
      </c>
      <c r="H18505" s="319">
        <v>15</v>
      </c>
      <c r="I18505" s="337">
        <f t="shared" si="1156"/>
        <v>0</v>
      </c>
      <c r="J18505" s="337">
        <f t="shared" si="1157"/>
        <v>157</v>
      </c>
      <c r="K18505" s="337">
        <f t="shared" si="1158"/>
        <v>172</v>
      </c>
      <c r="L18505" s="348">
        <f t="shared" si="1159"/>
        <v>91117</v>
      </c>
    </row>
    <row r="18506" spans="1:12" hidden="1">
      <c r="A18506" s="337" t="s">
        <v>390</v>
      </c>
      <c r="C18506" s="341">
        <v>41073</v>
      </c>
      <c r="D18506" s="341">
        <v>41086</v>
      </c>
      <c r="E18506" s="341">
        <v>41102</v>
      </c>
      <c r="F18506" s="341">
        <v>41247</v>
      </c>
      <c r="G18506" s="338">
        <v>185.35</v>
      </c>
      <c r="H18506" s="319">
        <v>1</v>
      </c>
      <c r="I18506" s="337">
        <f t="shared" si="1156"/>
        <v>16</v>
      </c>
      <c r="J18506" s="337">
        <f t="shared" si="1157"/>
        <v>145</v>
      </c>
      <c r="K18506" s="337">
        <f t="shared" si="1158"/>
        <v>162</v>
      </c>
      <c r="L18506" s="348">
        <f t="shared" si="1159"/>
        <v>30026.7</v>
      </c>
    </row>
    <row r="18507" spans="1:12" hidden="1">
      <c r="A18507" s="337" t="s">
        <v>583</v>
      </c>
      <c r="C18507" s="341">
        <v>41149</v>
      </c>
      <c r="D18507" s="341">
        <v>41158</v>
      </c>
      <c r="E18507" s="341">
        <v>41158</v>
      </c>
      <c r="F18507" s="341">
        <v>41247</v>
      </c>
      <c r="G18507" s="338">
        <v>232.91</v>
      </c>
      <c r="H18507" s="319">
        <v>1</v>
      </c>
      <c r="I18507" s="337">
        <f t="shared" si="1156"/>
        <v>0</v>
      </c>
      <c r="J18507" s="337">
        <f t="shared" si="1157"/>
        <v>89</v>
      </c>
      <c r="K18507" s="337">
        <f t="shared" si="1158"/>
        <v>90</v>
      </c>
      <c r="L18507" s="348">
        <f t="shared" si="1159"/>
        <v>20961.900000000001</v>
      </c>
    </row>
    <row r="18508" spans="1:12" hidden="1">
      <c r="A18508" s="337" t="s">
        <v>583</v>
      </c>
      <c r="C18508" s="341">
        <v>41120</v>
      </c>
      <c r="D18508" s="341">
        <v>41158</v>
      </c>
      <c r="E18508" s="341">
        <v>41157</v>
      </c>
      <c r="F18508" s="341">
        <v>41247</v>
      </c>
      <c r="G18508" s="338">
        <v>63.79</v>
      </c>
      <c r="H18508" s="319">
        <v>1</v>
      </c>
      <c r="I18508" s="337">
        <f t="shared" si="1156"/>
        <v>-1</v>
      </c>
      <c r="J18508" s="337">
        <f t="shared" si="1157"/>
        <v>90</v>
      </c>
      <c r="K18508" s="337">
        <f t="shared" si="1158"/>
        <v>90</v>
      </c>
      <c r="L18508" s="348">
        <f t="shared" si="1159"/>
        <v>5741.1</v>
      </c>
    </row>
    <row r="18509" spans="1:12" hidden="1">
      <c r="A18509" s="337" t="s">
        <v>401</v>
      </c>
      <c r="C18509" s="341">
        <v>41208</v>
      </c>
      <c r="D18509" s="341">
        <v>41166</v>
      </c>
      <c r="E18509" s="341">
        <v>41218</v>
      </c>
      <c r="F18509" s="341">
        <v>41247</v>
      </c>
      <c r="G18509" s="338">
        <v>334.14</v>
      </c>
      <c r="H18509" s="319">
        <v>1</v>
      </c>
      <c r="I18509" s="337">
        <f t="shared" si="1156"/>
        <v>52</v>
      </c>
      <c r="J18509" s="337">
        <f t="shared" si="1157"/>
        <v>29</v>
      </c>
      <c r="K18509" s="337">
        <f t="shared" si="1158"/>
        <v>82</v>
      </c>
      <c r="L18509" s="348">
        <f t="shared" si="1159"/>
        <v>27399.48</v>
      </c>
    </row>
    <row r="18510" spans="1:12" hidden="1">
      <c r="A18510" s="337" t="s">
        <v>347</v>
      </c>
      <c r="C18510" s="341">
        <v>41176</v>
      </c>
      <c r="D18510" s="341">
        <v>41178</v>
      </c>
      <c r="E18510" s="341">
        <v>41178</v>
      </c>
      <c r="F18510" s="341">
        <v>41247</v>
      </c>
      <c r="G18510" s="338">
        <v>195.71</v>
      </c>
      <c r="H18510" s="319">
        <v>1</v>
      </c>
      <c r="I18510" s="337">
        <f t="shared" si="1156"/>
        <v>0</v>
      </c>
      <c r="J18510" s="337">
        <f t="shared" si="1157"/>
        <v>69</v>
      </c>
      <c r="K18510" s="337">
        <f t="shared" si="1158"/>
        <v>70</v>
      </c>
      <c r="L18510" s="348">
        <f t="shared" si="1159"/>
        <v>13699.7</v>
      </c>
    </row>
    <row r="18511" spans="1:12" hidden="1">
      <c r="A18511" s="337" t="s">
        <v>368</v>
      </c>
      <c r="C18511" s="341">
        <v>41117</v>
      </c>
      <c r="D18511" s="341">
        <v>41193</v>
      </c>
      <c r="E18511" s="341">
        <v>41193</v>
      </c>
      <c r="F18511" s="341">
        <v>41247</v>
      </c>
      <c r="G18511" s="338">
        <v>2866</v>
      </c>
      <c r="H18511" s="394">
        <v>15</v>
      </c>
      <c r="I18511" s="337">
        <f t="shared" si="1156"/>
        <v>0</v>
      </c>
      <c r="J18511" s="337">
        <f t="shared" si="1157"/>
        <v>54</v>
      </c>
      <c r="K18511" s="337">
        <f t="shared" si="1158"/>
        <v>69</v>
      </c>
      <c r="L18511" s="348">
        <f t="shared" si="1159"/>
        <v>197754</v>
      </c>
    </row>
    <row r="18512" spans="1:12" hidden="1">
      <c r="A18512" s="337" t="s">
        <v>583</v>
      </c>
      <c r="C18512" s="341">
        <v>41176</v>
      </c>
      <c r="D18512" s="341">
        <v>41179</v>
      </c>
      <c r="E18512" s="341">
        <v>41176</v>
      </c>
      <c r="F18512" s="341">
        <v>41247</v>
      </c>
      <c r="G18512" s="338">
        <v>31.89</v>
      </c>
      <c r="H18512" s="319">
        <v>1</v>
      </c>
      <c r="I18512" s="337">
        <f t="shared" si="1156"/>
        <v>-3</v>
      </c>
      <c r="J18512" s="337">
        <f t="shared" si="1157"/>
        <v>71</v>
      </c>
      <c r="K18512" s="337">
        <f t="shared" si="1158"/>
        <v>69</v>
      </c>
      <c r="L18512" s="348">
        <f t="shared" si="1159"/>
        <v>2200.41</v>
      </c>
    </row>
    <row r="18513" spans="1:12" hidden="1">
      <c r="A18513" s="337" t="s">
        <v>418</v>
      </c>
      <c r="C18513" s="341">
        <v>41180</v>
      </c>
      <c r="D18513" s="341">
        <v>41180</v>
      </c>
      <c r="E18513" s="341">
        <v>41180</v>
      </c>
      <c r="F18513" s="341">
        <v>41247</v>
      </c>
      <c r="G18513" s="338">
        <v>170.5</v>
      </c>
      <c r="H18513" s="319">
        <v>1</v>
      </c>
      <c r="I18513" s="337">
        <f t="shared" si="1156"/>
        <v>0</v>
      </c>
      <c r="J18513" s="337">
        <f t="shared" si="1157"/>
        <v>67</v>
      </c>
      <c r="K18513" s="337">
        <f t="shared" si="1158"/>
        <v>68</v>
      </c>
      <c r="L18513" s="348">
        <f t="shared" si="1159"/>
        <v>11594</v>
      </c>
    </row>
    <row r="18514" spans="1:12" hidden="1">
      <c r="A18514" s="337" t="s">
        <v>2657</v>
      </c>
      <c r="C18514" s="341">
        <v>41163</v>
      </c>
      <c r="D18514" s="341">
        <v>41197</v>
      </c>
      <c r="E18514" s="341">
        <v>41222</v>
      </c>
      <c r="F18514" s="341">
        <v>41247</v>
      </c>
      <c r="G18514" s="338">
        <v>1545</v>
      </c>
      <c r="H18514" s="319">
        <v>1</v>
      </c>
      <c r="I18514" s="337">
        <f t="shared" si="1156"/>
        <v>25</v>
      </c>
      <c r="J18514" s="337">
        <f t="shared" si="1157"/>
        <v>25</v>
      </c>
      <c r="K18514" s="337">
        <f t="shared" si="1158"/>
        <v>51</v>
      </c>
      <c r="L18514" s="348">
        <f t="shared" si="1159"/>
        <v>78795</v>
      </c>
    </row>
    <row r="18515" spans="1:12" hidden="1">
      <c r="A18515" s="337" t="s">
        <v>374</v>
      </c>
      <c r="C18515" s="341">
        <v>41136</v>
      </c>
      <c r="D18515" s="341">
        <v>41200</v>
      </c>
      <c r="E18515" s="341">
        <v>41201</v>
      </c>
      <c r="F18515" s="341">
        <v>41247</v>
      </c>
      <c r="G18515" s="338">
        <v>1868.74</v>
      </c>
      <c r="H18515" s="319">
        <v>1</v>
      </c>
      <c r="I18515" s="337">
        <f t="shared" si="1156"/>
        <v>1</v>
      </c>
      <c r="J18515" s="337">
        <f t="shared" si="1157"/>
        <v>46</v>
      </c>
      <c r="K18515" s="337">
        <f t="shared" si="1158"/>
        <v>48</v>
      </c>
      <c r="L18515" s="348">
        <f t="shared" si="1159"/>
        <v>89699.520000000004</v>
      </c>
    </row>
    <row r="18516" spans="1:12" hidden="1">
      <c r="A18516" s="337" t="s">
        <v>374</v>
      </c>
      <c r="C18516" s="341">
        <v>41199</v>
      </c>
      <c r="D18516" s="341">
        <v>41200</v>
      </c>
      <c r="E18516" s="341">
        <v>41201</v>
      </c>
      <c r="F18516" s="341">
        <v>41247</v>
      </c>
      <c r="G18516" s="338">
        <v>776.51</v>
      </c>
      <c r="H18516" s="319">
        <v>1</v>
      </c>
      <c r="I18516" s="337">
        <f t="shared" si="1156"/>
        <v>1</v>
      </c>
      <c r="J18516" s="337">
        <f t="shared" si="1157"/>
        <v>46</v>
      </c>
      <c r="K18516" s="337">
        <f t="shared" si="1158"/>
        <v>48</v>
      </c>
      <c r="L18516" s="348">
        <f t="shared" si="1159"/>
        <v>37272.479999999996</v>
      </c>
    </row>
    <row r="18517" spans="1:12" hidden="1">
      <c r="A18517" s="337" t="s">
        <v>2657</v>
      </c>
      <c r="C18517" s="341">
        <v>41080</v>
      </c>
      <c r="D18517" s="341">
        <v>41200</v>
      </c>
      <c r="E18517" s="341">
        <v>41222</v>
      </c>
      <c r="F18517" s="341">
        <v>41247</v>
      </c>
      <c r="G18517" s="338">
        <v>489.25</v>
      </c>
      <c r="H18517" s="319">
        <v>1</v>
      </c>
      <c r="I18517" s="337">
        <f t="shared" si="1156"/>
        <v>22</v>
      </c>
      <c r="J18517" s="337">
        <f t="shared" si="1157"/>
        <v>25</v>
      </c>
      <c r="K18517" s="337">
        <f t="shared" si="1158"/>
        <v>48</v>
      </c>
      <c r="L18517" s="348">
        <f t="shared" si="1159"/>
        <v>23484</v>
      </c>
    </row>
    <row r="18518" spans="1:12" hidden="1">
      <c r="A18518" s="337" t="s">
        <v>2657</v>
      </c>
      <c r="C18518" s="341">
        <v>41045</v>
      </c>
      <c r="D18518" s="341">
        <v>41200</v>
      </c>
      <c r="E18518" s="341">
        <v>41222</v>
      </c>
      <c r="F18518" s="341">
        <v>41247</v>
      </c>
      <c r="G18518" s="338">
        <v>293.55</v>
      </c>
      <c r="H18518" s="319">
        <v>1</v>
      </c>
      <c r="I18518" s="337">
        <f t="shared" si="1156"/>
        <v>22</v>
      </c>
      <c r="J18518" s="337">
        <f t="shared" si="1157"/>
        <v>25</v>
      </c>
      <c r="K18518" s="337">
        <f t="shared" si="1158"/>
        <v>48</v>
      </c>
      <c r="L18518" s="348">
        <f t="shared" si="1159"/>
        <v>14090.400000000001</v>
      </c>
    </row>
    <row r="18519" spans="1:12" hidden="1">
      <c r="A18519" s="337" t="s">
        <v>419</v>
      </c>
      <c r="C18519" s="341">
        <v>41197</v>
      </c>
      <c r="D18519" s="341">
        <v>41200</v>
      </c>
      <c r="E18519" s="341">
        <v>41200</v>
      </c>
      <c r="F18519" s="341">
        <v>41247</v>
      </c>
      <c r="G18519" s="338">
        <v>110.82</v>
      </c>
      <c r="H18519" s="319">
        <v>1</v>
      </c>
      <c r="I18519" s="337">
        <f t="shared" si="1156"/>
        <v>0</v>
      </c>
      <c r="J18519" s="337">
        <f t="shared" si="1157"/>
        <v>47</v>
      </c>
      <c r="K18519" s="337">
        <f t="shared" si="1158"/>
        <v>48</v>
      </c>
      <c r="L18519" s="348">
        <f t="shared" si="1159"/>
        <v>5319.36</v>
      </c>
    </row>
    <row r="18520" spans="1:12" hidden="1">
      <c r="A18520" s="337" t="s">
        <v>419</v>
      </c>
      <c r="C18520" s="341">
        <v>41197</v>
      </c>
      <c r="D18520" s="341">
        <v>41200</v>
      </c>
      <c r="E18520" s="341">
        <v>41200</v>
      </c>
      <c r="F18520" s="341">
        <v>41247</v>
      </c>
      <c r="G18520" s="338">
        <v>17</v>
      </c>
      <c r="H18520" s="319">
        <v>1</v>
      </c>
      <c r="I18520" s="337">
        <f t="shared" si="1156"/>
        <v>0</v>
      </c>
      <c r="J18520" s="337">
        <f t="shared" si="1157"/>
        <v>47</v>
      </c>
      <c r="K18520" s="337">
        <f t="shared" si="1158"/>
        <v>48</v>
      </c>
      <c r="L18520" s="348">
        <f t="shared" si="1159"/>
        <v>816</v>
      </c>
    </row>
    <row r="18521" spans="1:12" hidden="1">
      <c r="A18521" s="337" t="s">
        <v>374</v>
      </c>
      <c r="C18521" s="341">
        <v>41193</v>
      </c>
      <c r="D18521" s="341">
        <v>41200</v>
      </c>
      <c r="E18521" s="341">
        <v>41201</v>
      </c>
      <c r="F18521" s="341">
        <v>41247</v>
      </c>
      <c r="G18521" s="338">
        <v>7.36</v>
      </c>
      <c r="H18521" s="319">
        <v>1</v>
      </c>
      <c r="I18521" s="337">
        <f t="shared" si="1156"/>
        <v>1</v>
      </c>
      <c r="J18521" s="337">
        <f t="shared" si="1157"/>
        <v>46</v>
      </c>
      <c r="K18521" s="337">
        <f t="shared" si="1158"/>
        <v>48</v>
      </c>
      <c r="L18521" s="348">
        <f t="shared" si="1159"/>
        <v>353.28000000000003</v>
      </c>
    </row>
    <row r="18522" spans="1:12" hidden="1">
      <c r="A18522" s="337" t="s">
        <v>374</v>
      </c>
      <c r="C18522" s="341">
        <v>41204</v>
      </c>
      <c r="D18522" s="341">
        <v>41205</v>
      </c>
      <c r="E18522" s="341">
        <v>41205</v>
      </c>
      <c r="F18522" s="341">
        <v>41247</v>
      </c>
      <c r="G18522" s="338">
        <v>752.03</v>
      </c>
      <c r="H18522" s="319">
        <v>1</v>
      </c>
      <c r="I18522" s="337">
        <f t="shared" si="1156"/>
        <v>0</v>
      </c>
      <c r="J18522" s="337">
        <f t="shared" si="1157"/>
        <v>42</v>
      </c>
      <c r="K18522" s="337">
        <f t="shared" si="1158"/>
        <v>43</v>
      </c>
      <c r="L18522" s="348">
        <f t="shared" si="1159"/>
        <v>32337.289999999997</v>
      </c>
    </row>
    <row r="18523" spans="1:12" hidden="1">
      <c r="A18523" s="337" t="s">
        <v>342</v>
      </c>
      <c r="C18523" s="341">
        <v>41205</v>
      </c>
      <c r="D18523" s="341">
        <v>41205</v>
      </c>
      <c r="E18523" s="341">
        <v>41222</v>
      </c>
      <c r="F18523" s="341">
        <v>41247</v>
      </c>
      <c r="G18523" s="338">
        <v>477.37</v>
      </c>
      <c r="H18523" s="319">
        <v>1</v>
      </c>
      <c r="I18523" s="337">
        <f t="shared" si="1156"/>
        <v>17</v>
      </c>
      <c r="J18523" s="337">
        <f t="shared" si="1157"/>
        <v>25</v>
      </c>
      <c r="K18523" s="337">
        <f t="shared" si="1158"/>
        <v>43</v>
      </c>
      <c r="L18523" s="348">
        <f t="shared" si="1159"/>
        <v>20526.91</v>
      </c>
    </row>
    <row r="18524" spans="1:12" hidden="1">
      <c r="A18524" s="337" t="s">
        <v>368</v>
      </c>
      <c r="C18524" s="341">
        <v>41117</v>
      </c>
      <c r="D18524" s="341">
        <v>41222</v>
      </c>
      <c r="E18524" s="341">
        <v>41222</v>
      </c>
      <c r="F18524" s="341">
        <v>41247</v>
      </c>
      <c r="G18524" s="338">
        <v>2387.6</v>
      </c>
      <c r="H18524" s="394">
        <v>15</v>
      </c>
      <c r="I18524" s="337">
        <f t="shared" si="1156"/>
        <v>0</v>
      </c>
      <c r="J18524" s="337">
        <f t="shared" si="1157"/>
        <v>25</v>
      </c>
      <c r="K18524" s="337">
        <f t="shared" si="1158"/>
        <v>40</v>
      </c>
      <c r="L18524" s="348">
        <f t="shared" si="1159"/>
        <v>95504</v>
      </c>
    </row>
    <row r="18525" spans="1:12" hidden="1">
      <c r="A18525" s="337" t="s">
        <v>368</v>
      </c>
      <c r="C18525" s="341">
        <v>41117</v>
      </c>
      <c r="D18525" s="341">
        <v>41222</v>
      </c>
      <c r="E18525" s="341">
        <v>41222</v>
      </c>
      <c r="F18525" s="341">
        <v>41247</v>
      </c>
      <c r="G18525" s="338">
        <v>806</v>
      </c>
      <c r="H18525" s="394">
        <v>15</v>
      </c>
      <c r="I18525" s="337">
        <f t="shared" si="1156"/>
        <v>0</v>
      </c>
      <c r="J18525" s="337">
        <f t="shared" si="1157"/>
        <v>25</v>
      </c>
      <c r="K18525" s="337">
        <f t="shared" si="1158"/>
        <v>40</v>
      </c>
      <c r="L18525" s="348">
        <f t="shared" si="1159"/>
        <v>32240</v>
      </c>
    </row>
    <row r="18526" spans="1:12" hidden="1">
      <c r="A18526" s="337" t="s">
        <v>415</v>
      </c>
      <c r="C18526" s="341">
        <v>41193</v>
      </c>
      <c r="D18526" s="341">
        <v>41208</v>
      </c>
      <c r="E18526" s="341">
        <v>41208</v>
      </c>
      <c r="F18526" s="341">
        <v>41247</v>
      </c>
      <c r="G18526" s="338">
        <v>278.62</v>
      </c>
      <c r="H18526" s="319">
        <v>1</v>
      </c>
      <c r="I18526" s="337">
        <f t="shared" si="1156"/>
        <v>0</v>
      </c>
      <c r="J18526" s="337">
        <f t="shared" si="1157"/>
        <v>39</v>
      </c>
      <c r="K18526" s="337">
        <f t="shared" si="1158"/>
        <v>40</v>
      </c>
      <c r="L18526" s="348">
        <f t="shared" si="1159"/>
        <v>11144.8</v>
      </c>
    </row>
    <row r="18527" spans="1:12" hidden="1">
      <c r="A18527" s="337" t="s">
        <v>424</v>
      </c>
      <c r="C18527" s="341">
        <v>41207</v>
      </c>
      <c r="D18527" s="341">
        <v>41208</v>
      </c>
      <c r="E18527" s="341">
        <v>41208</v>
      </c>
      <c r="F18527" s="341">
        <v>41247</v>
      </c>
      <c r="G18527" s="338">
        <v>182.62</v>
      </c>
      <c r="H18527" s="319">
        <v>1</v>
      </c>
      <c r="I18527" s="337">
        <f t="shared" si="1156"/>
        <v>0</v>
      </c>
      <c r="J18527" s="337">
        <f t="shared" si="1157"/>
        <v>39</v>
      </c>
      <c r="K18527" s="337">
        <f t="shared" si="1158"/>
        <v>40</v>
      </c>
      <c r="L18527" s="348">
        <f t="shared" si="1159"/>
        <v>7304.8</v>
      </c>
    </row>
    <row r="18528" spans="1:12" hidden="1">
      <c r="A18528" s="337" t="s">
        <v>424</v>
      </c>
      <c r="C18528" s="341">
        <v>41208</v>
      </c>
      <c r="D18528" s="341">
        <v>41208</v>
      </c>
      <c r="E18528" s="341">
        <v>41208</v>
      </c>
      <c r="F18528" s="341">
        <v>41247</v>
      </c>
      <c r="G18528" s="338">
        <v>135.26</v>
      </c>
      <c r="H18528" s="319">
        <v>1</v>
      </c>
      <c r="I18528" s="337">
        <f t="shared" si="1156"/>
        <v>0</v>
      </c>
      <c r="J18528" s="337">
        <f t="shared" si="1157"/>
        <v>39</v>
      </c>
      <c r="K18528" s="337">
        <f t="shared" si="1158"/>
        <v>40</v>
      </c>
      <c r="L18528" s="348">
        <f t="shared" si="1159"/>
        <v>5410.4</v>
      </c>
    </row>
    <row r="18529" spans="1:12" hidden="1">
      <c r="A18529" s="337" t="s">
        <v>492</v>
      </c>
      <c r="C18529" s="341">
        <v>41223</v>
      </c>
      <c r="D18529" s="341">
        <v>41223</v>
      </c>
      <c r="E18529" s="341">
        <v>41223</v>
      </c>
      <c r="F18529" s="341">
        <v>41247</v>
      </c>
      <c r="G18529" s="338">
        <v>1582.4</v>
      </c>
      <c r="H18529" s="394">
        <v>15</v>
      </c>
      <c r="I18529" s="337">
        <f t="shared" si="1156"/>
        <v>0</v>
      </c>
      <c r="J18529" s="337">
        <f t="shared" si="1157"/>
        <v>24</v>
      </c>
      <c r="K18529" s="337">
        <f t="shared" si="1158"/>
        <v>39</v>
      </c>
      <c r="L18529" s="348">
        <f t="shared" si="1159"/>
        <v>61713.600000000006</v>
      </c>
    </row>
    <row r="18530" spans="1:12" hidden="1">
      <c r="A18530" s="337" t="s">
        <v>2574</v>
      </c>
      <c r="C18530" s="341">
        <v>41207</v>
      </c>
      <c r="D18530" s="341">
        <v>41212</v>
      </c>
      <c r="E18530" s="341">
        <v>41221</v>
      </c>
      <c r="F18530" s="341">
        <v>41247</v>
      </c>
      <c r="G18530" s="338">
        <v>1592.29</v>
      </c>
      <c r="H18530" s="394">
        <v>3.5</v>
      </c>
      <c r="I18530" s="337">
        <f t="shared" si="1156"/>
        <v>9</v>
      </c>
      <c r="J18530" s="337">
        <f t="shared" si="1157"/>
        <v>26</v>
      </c>
      <c r="K18530" s="337">
        <f t="shared" si="1158"/>
        <v>38.5</v>
      </c>
      <c r="L18530" s="348">
        <f t="shared" si="1159"/>
        <v>61303.165000000001</v>
      </c>
    </row>
    <row r="18531" spans="1:12" hidden="1">
      <c r="A18531" s="337" t="s">
        <v>480</v>
      </c>
      <c r="C18531" s="341">
        <v>41211</v>
      </c>
      <c r="D18531" s="341">
        <v>41211</v>
      </c>
      <c r="E18531" s="341">
        <v>41211</v>
      </c>
      <c r="F18531" s="341">
        <v>41247</v>
      </c>
      <c r="G18531" s="338">
        <v>557.20000000000005</v>
      </c>
      <c r="H18531" s="319">
        <v>1</v>
      </c>
      <c r="I18531" s="337">
        <f t="shared" si="1156"/>
        <v>0</v>
      </c>
      <c r="J18531" s="337">
        <f t="shared" si="1157"/>
        <v>36</v>
      </c>
      <c r="K18531" s="337">
        <f t="shared" si="1158"/>
        <v>37</v>
      </c>
      <c r="L18531" s="348">
        <f t="shared" si="1159"/>
        <v>20616.400000000001</v>
      </c>
    </row>
    <row r="18532" spans="1:12" hidden="1">
      <c r="A18532" s="337" t="s">
        <v>563</v>
      </c>
      <c r="C18532" s="341">
        <v>41208</v>
      </c>
      <c r="D18532" s="341">
        <v>41211</v>
      </c>
      <c r="E18532" s="341">
        <v>41218</v>
      </c>
      <c r="F18532" s="341">
        <v>41247</v>
      </c>
      <c r="G18532" s="338">
        <v>192.84</v>
      </c>
      <c r="H18532" s="319">
        <v>1</v>
      </c>
      <c r="I18532" s="337">
        <f t="shared" si="1156"/>
        <v>7</v>
      </c>
      <c r="J18532" s="337">
        <f t="shared" si="1157"/>
        <v>29</v>
      </c>
      <c r="K18532" s="337">
        <f t="shared" si="1158"/>
        <v>37</v>
      </c>
      <c r="L18532" s="348">
        <f t="shared" si="1159"/>
        <v>7135.08</v>
      </c>
    </row>
    <row r="18533" spans="1:12" hidden="1">
      <c r="A18533" s="337" t="s">
        <v>2559</v>
      </c>
      <c r="C18533" s="341">
        <v>40834</v>
      </c>
      <c r="D18533" s="341">
        <v>41212</v>
      </c>
      <c r="E18533" s="341">
        <v>41212</v>
      </c>
      <c r="F18533" s="341">
        <v>41247</v>
      </c>
      <c r="G18533" s="338">
        <v>1034.3499999999999</v>
      </c>
      <c r="H18533" s="319">
        <v>1</v>
      </c>
      <c r="I18533" s="337">
        <f t="shared" si="1156"/>
        <v>0</v>
      </c>
      <c r="J18533" s="337">
        <f t="shared" si="1157"/>
        <v>35</v>
      </c>
      <c r="K18533" s="337">
        <f t="shared" si="1158"/>
        <v>36</v>
      </c>
      <c r="L18533" s="348">
        <f t="shared" si="1159"/>
        <v>37236.6</v>
      </c>
    </row>
    <row r="18534" spans="1:12" hidden="1">
      <c r="A18534" s="337" t="s">
        <v>2576</v>
      </c>
      <c r="C18534" s="341">
        <v>41212</v>
      </c>
      <c r="D18534" s="341">
        <v>41212</v>
      </c>
      <c r="E18534" s="341">
        <v>41212</v>
      </c>
      <c r="F18534" s="341">
        <v>41247</v>
      </c>
      <c r="G18534" s="338">
        <v>444</v>
      </c>
      <c r="H18534" s="319">
        <v>1</v>
      </c>
      <c r="I18534" s="337">
        <f t="shared" si="1156"/>
        <v>0</v>
      </c>
      <c r="J18534" s="337">
        <f t="shared" si="1157"/>
        <v>35</v>
      </c>
      <c r="K18534" s="337">
        <f t="shared" si="1158"/>
        <v>36</v>
      </c>
      <c r="L18534" s="348">
        <f t="shared" si="1159"/>
        <v>15984</v>
      </c>
    </row>
    <row r="18535" spans="1:12" hidden="1">
      <c r="A18535" s="337" t="s">
        <v>396</v>
      </c>
      <c r="C18535" s="341">
        <v>41212</v>
      </c>
      <c r="D18535" s="341">
        <v>41213</v>
      </c>
      <c r="E18535" s="341">
        <v>41220</v>
      </c>
      <c r="F18535" s="341">
        <v>41247</v>
      </c>
      <c r="G18535" s="338">
        <v>4949.0200000000004</v>
      </c>
      <c r="H18535" s="394">
        <v>1</v>
      </c>
      <c r="I18535" s="337">
        <f t="shared" si="1156"/>
        <v>7</v>
      </c>
      <c r="J18535" s="337">
        <f t="shared" si="1157"/>
        <v>27</v>
      </c>
      <c r="K18535" s="337">
        <f t="shared" si="1158"/>
        <v>35</v>
      </c>
      <c r="L18535" s="348">
        <f t="shared" si="1159"/>
        <v>173215.7</v>
      </c>
    </row>
    <row r="18536" spans="1:12" hidden="1">
      <c r="A18536" s="337" t="s">
        <v>390</v>
      </c>
      <c r="C18536" s="341">
        <v>41212</v>
      </c>
      <c r="D18536" s="341">
        <v>41213</v>
      </c>
      <c r="E18536" s="341">
        <v>41214</v>
      </c>
      <c r="F18536" s="341">
        <v>41247</v>
      </c>
      <c r="G18536" s="338">
        <v>627.29</v>
      </c>
      <c r="H18536" s="319">
        <v>1</v>
      </c>
      <c r="I18536" s="337">
        <f t="shared" si="1156"/>
        <v>1</v>
      </c>
      <c r="J18536" s="337">
        <f t="shared" si="1157"/>
        <v>33</v>
      </c>
      <c r="K18536" s="337">
        <f t="shared" si="1158"/>
        <v>35</v>
      </c>
      <c r="L18536" s="348">
        <f t="shared" si="1159"/>
        <v>21955.149999999998</v>
      </c>
    </row>
    <row r="18537" spans="1:12" hidden="1">
      <c r="A18537" s="337" t="s">
        <v>390</v>
      </c>
      <c r="C18537" s="341">
        <v>41183</v>
      </c>
      <c r="D18537" s="341">
        <v>41213</v>
      </c>
      <c r="E18537" s="341">
        <v>41214</v>
      </c>
      <c r="F18537" s="341">
        <v>41247</v>
      </c>
      <c r="G18537" s="338">
        <v>431.08</v>
      </c>
      <c r="H18537" s="319">
        <v>1</v>
      </c>
      <c r="I18537" s="337">
        <f t="shared" si="1156"/>
        <v>1</v>
      </c>
      <c r="J18537" s="337">
        <f t="shared" si="1157"/>
        <v>33</v>
      </c>
      <c r="K18537" s="337">
        <f t="shared" si="1158"/>
        <v>35</v>
      </c>
      <c r="L18537" s="348">
        <f t="shared" si="1159"/>
        <v>15087.8</v>
      </c>
    </row>
    <row r="18538" spans="1:12" hidden="1">
      <c r="A18538" s="337" t="s">
        <v>396</v>
      </c>
      <c r="C18538" s="341">
        <v>41211</v>
      </c>
      <c r="D18538" s="341">
        <v>41213</v>
      </c>
      <c r="E18538" s="341">
        <v>41220</v>
      </c>
      <c r="F18538" s="341">
        <v>41247</v>
      </c>
      <c r="G18538" s="338">
        <v>263.91000000000003</v>
      </c>
      <c r="H18538" s="394">
        <v>1</v>
      </c>
      <c r="I18538" s="337">
        <f t="shared" si="1156"/>
        <v>7</v>
      </c>
      <c r="J18538" s="337">
        <f t="shared" si="1157"/>
        <v>27</v>
      </c>
      <c r="K18538" s="337">
        <f t="shared" si="1158"/>
        <v>35</v>
      </c>
      <c r="L18538" s="348">
        <f t="shared" si="1159"/>
        <v>9236.85</v>
      </c>
    </row>
    <row r="18539" spans="1:12" hidden="1">
      <c r="A18539" s="337" t="s">
        <v>396</v>
      </c>
      <c r="C18539" s="341">
        <v>41211</v>
      </c>
      <c r="D18539" s="341">
        <v>41213</v>
      </c>
      <c r="E18539" s="341">
        <v>41220</v>
      </c>
      <c r="F18539" s="341">
        <v>41247</v>
      </c>
      <c r="G18539" s="338">
        <v>185.72</v>
      </c>
      <c r="H18539" s="394">
        <v>1</v>
      </c>
      <c r="I18539" s="337">
        <f t="shared" si="1156"/>
        <v>7</v>
      </c>
      <c r="J18539" s="337">
        <f t="shared" si="1157"/>
        <v>27</v>
      </c>
      <c r="K18539" s="337">
        <f t="shared" si="1158"/>
        <v>35</v>
      </c>
      <c r="L18539" s="348">
        <f t="shared" si="1159"/>
        <v>6500.2</v>
      </c>
    </row>
    <row r="18540" spans="1:12" hidden="1">
      <c r="A18540" s="337" t="s">
        <v>396</v>
      </c>
      <c r="C18540" s="341">
        <v>41212</v>
      </c>
      <c r="D18540" s="341">
        <v>41213</v>
      </c>
      <c r="E18540" s="341">
        <v>41220</v>
      </c>
      <c r="F18540" s="341">
        <v>41247</v>
      </c>
      <c r="G18540" s="338">
        <v>23.17</v>
      </c>
      <c r="H18540" s="394">
        <v>1</v>
      </c>
      <c r="I18540" s="337">
        <f t="shared" si="1156"/>
        <v>7</v>
      </c>
      <c r="J18540" s="337">
        <f t="shared" si="1157"/>
        <v>27</v>
      </c>
      <c r="K18540" s="337">
        <f t="shared" si="1158"/>
        <v>35</v>
      </c>
      <c r="L18540" s="348">
        <f t="shared" si="1159"/>
        <v>810.95</v>
      </c>
    </row>
    <row r="18541" spans="1:12" hidden="1">
      <c r="A18541" s="337" t="s">
        <v>390</v>
      </c>
      <c r="C18541" s="341">
        <v>41198</v>
      </c>
      <c r="D18541" s="341">
        <v>41213</v>
      </c>
      <c r="E18541" s="341">
        <v>41214</v>
      </c>
      <c r="F18541" s="341">
        <v>41247</v>
      </c>
      <c r="G18541" s="338">
        <v>13.89</v>
      </c>
      <c r="H18541" s="319">
        <v>1</v>
      </c>
      <c r="I18541" s="337">
        <f t="shared" si="1156"/>
        <v>1</v>
      </c>
      <c r="J18541" s="337">
        <f t="shared" si="1157"/>
        <v>33</v>
      </c>
      <c r="K18541" s="337">
        <f t="shared" si="1158"/>
        <v>35</v>
      </c>
      <c r="L18541" s="348">
        <f t="shared" si="1159"/>
        <v>486.15000000000003</v>
      </c>
    </row>
    <row r="18542" spans="1:12" hidden="1">
      <c r="A18542" s="337" t="s">
        <v>2627</v>
      </c>
      <c r="C18542" s="341">
        <v>41199</v>
      </c>
      <c r="D18542" s="341">
        <v>41214</v>
      </c>
      <c r="E18542" s="341">
        <v>41218</v>
      </c>
      <c r="F18542" s="341">
        <v>41247</v>
      </c>
      <c r="G18542" s="338">
        <v>8215.68</v>
      </c>
      <c r="H18542" s="319">
        <v>1</v>
      </c>
      <c r="I18542" s="337">
        <f t="shared" si="1156"/>
        <v>4</v>
      </c>
      <c r="J18542" s="337">
        <f t="shared" si="1157"/>
        <v>29</v>
      </c>
      <c r="K18542" s="337">
        <f t="shared" si="1158"/>
        <v>34</v>
      </c>
      <c r="L18542" s="348">
        <f t="shared" si="1159"/>
        <v>279333.12</v>
      </c>
    </row>
    <row r="18543" spans="1:12" hidden="1">
      <c r="A18543" s="337" t="s">
        <v>356</v>
      </c>
      <c r="C18543" s="341">
        <v>41213</v>
      </c>
      <c r="D18543" s="341">
        <v>41214</v>
      </c>
      <c r="E18543" s="341">
        <v>41219</v>
      </c>
      <c r="F18543" s="341">
        <v>41247</v>
      </c>
      <c r="G18543" s="338">
        <v>6526.52</v>
      </c>
      <c r="H18543" s="319">
        <v>1</v>
      </c>
      <c r="I18543" s="337">
        <f t="shared" si="1156"/>
        <v>5</v>
      </c>
      <c r="J18543" s="337">
        <f t="shared" si="1157"/>
        <v>28</v>
      </c>
      <c r="K18543" s="337">
        <f t="shared" si="1158"/>
        <v>34</v>
      </c>
      <c r="L18543" s="348">
        <f t="shared" si="1159"/>
        <v>221901.68000000002</v>
      </c>
    </row>
    <row r="18544" spans="1:12" hidden="1">
      <c r="A18544" s="337" t="s">
        <v>2610</v>
      </c>
      <c r="C18544" s="341">
        <v>41214</v>
      </c>
      <c r="D18544" s="341">
        <v>41214</v>
      </c>
      <c r="E18544" s="341">
        <v>41218</v>
      </c>
      <c r="F18544" s="341">
        <v>41247</v>
      </c>
      <c r="G18544" s="338">
        <v>5726.77</v>
      </c>
      <c r="H18544" s="394">
        <v>1</v>
      </c>
      <c r="I18544" s="337">
        <f t="shared" si="1156"/>
        <v>4</v>
      </c>
      <c r="J18544" s="337">
        <f t="shared" si="1157"/>
        <v>29</v>
      </c>
      <c r="K18544" s="337">
        <f t="shared" si="1158"/>
        <v>34</v>
      </c>
      <c r="L18544" s="348">
        <f t="shared" si="1159"/>
        <v>194710.18000000002</v>
      </c>
    </row>
    <row r="18545" spans="1:12" hidden="1">
      <c r="A18545" s="337" t="s">
        <v>396</v>
      </c>
      <c r="C18545" s="341">
        <v>41198</v>
      </c>
      <c r="D18545" s="341">
        <v>41214</v>
      </c>
      <c r="E18545" s="341">
        <v>41219</v>
      </c>
      <c r="F18545" s="341">
        <v>41247</v>
      </c>
      <c r="G18545" s="338">
        <v>78.47</v>
      </c>
      <c r="H18545" s="394">
        <v>1</v>
      </c>
      <c r="I18545" s="337">
        <f t="shared" si="1156"/>
        <v>5</v>
      </c>
      <c r="J18545" s="337">
        <f t="shared" si="1157"/>
        <v>28</v>
      </c>
      <c r="K18545" s="337">
        <f t="shared" si="1158"/>
        <v>34</v>
      </c>
      <c r="L18545" s="348">
        <f t="shared" si="1159"/>
        <v>2667.98</v>
      </c>
    </row>
    <row r="18546" spans="1:12" hidden="1">
      <c r="A18546" s="337" t="s">
        <v>396</v>
      </c>
      <c r="C18546" s="341">
        <v>41197</v>
      </c>
      <c r="D18546" s="341">
        <v>41214</v>
      </c>
      <c r="E18546" s="341">
        <v>41219</v>
      </c>
      <c r="F18546" s="341">
        <v>41247</v>
      </c>
      <c r="G18546" s="338">
        <v>39.24</v>
      </c>
      <c r="H18546" s="394">
        <v>1</v>
      </c>
      <c r="I18546" s="337">
        <f t="shared" si="1156"/>
        <v>5</v>
      </c>
      <c r="J18546" s="337">
        <f t="shared" si="1157"/>
        <v>28</v>
      </c>
      <c r="K18546" s="337">
        <f t="shared" si="1158"/>
        <v>34</v>
      </c>
      <c r="L18546" s="348">
        <f t="shared" si="1159"/>
        <v>1334.16</v>
      </c>
    </row>
    <row r="18547" spans="1:12" hidden="1">
      <c r="A18547" s="337" t="s">
        <v>354</v>
      </c>
      <c r="C18547" s="341">
        <v>41213</v>
      </c>
      <c r="D18547" s="341">
        <v>41215</v>
      </c>
      <c r="E18547" s="341">
        <v>41218</v>
      </c>
      <c r="F18547" s="341">
        <v>41247</v>
      </c>
      <c r="G18547" s="338">
        <v>26806.05</v>
      </c>
      <c r="H18547" s="319">
        <v>1</v>
      </c>
      <c r="I18547" s="337">
        <f t="shared" si="1156"/>
        <v>3</v>
      </c>
      <c r="J18547" s="337">
        <f t="shared" si="1157"/>
        <v>29</v>
      </c>
      <c r="K18547" s="337">
        <f t="shared" si="1158"/>
        <v>33</v>
      </c>
      <c r="L18547" s="348">
        <f t="shared" si="1159"/>
        <v>884599.65</v>
      </c>
    </row>
    <row r="18548" spans="1:12" hidden="1">
      <c r="A18548" s="337" t="s">
        <v>2610</v>
      </c>
      <c r="C18548" s="341">
        <v>41204</v>
      </c>
      <c r="D18548" s="341">
        <v>41215</v>
      </c>
      <c r="E18548" s="341">
        <v>41218</v>
      </c>
      <c r="F18548" s="341">
        <v>41247</v>
      </c>
      <c r="G18548" s="338">
        <v>13834.45</v>
      </c>
      <c r="H18548" s="394">
        <v>1</v>
      </c>
      <c r="I18548" s="337">
        <f t="shared" si="1156"/>
        <v>3</v>
      </c>
      <c r="J18548" s="337">
        <f t="shared" si="1157"/>
        <v>29</v>
      </c>
      <c r="K18548" s="337">
        <f t="shared" si="1158"/>
        <v>33</v>
      </c>
      <c r="L18548" s="348">
        <f t="shared" si="1159"/>
        <v>456536.85000000003</v>
      </c>
    </row>
    <row r="18549" spans="1:12" hidden="1">
      <c r="A18549" s="337" t="s">
        <v>356</v>
      </c>
      <c r="C18549" s="341">
        <v>41211</v>
      </c>
      <c r="D18549" s="341">
        <v>41215</v>
      </c>
      <c r="E18549" s="341">
        <v>41219</v>
      </c>
      <c r="F18549" s="341">
        <v>41247</v>
      </c>
      <c r="G18549" s="338">
        <v>7037.2</v>
      </c>
      <c r="H18549" s="319">
        <v>1</v>
      </c>
      <c r="I18549" s="337">
        <f t="shared" si="1156"/>
        <v>4</v>
      </c>
      <c r="J18549" s="337">
        <f t="shared" si="1157"/>
        <v>28</v>
      </c>
      <c r="K18549" s="337">
        <f t="shared" si="1158"/>
        <v>33</v>
      </c>
      <c r="L18549" s="348">
        <f t="shared" si="1159"/>
        <v>232227.6</v>
      </c>
    </row>
    <row r="18550" spans="1:12" hidden="1">
      <c r="A18550" s="337" t="s">
        <v>359</v>
      </c>
      <c r="C18550" s="341">
        <v>41165</v>
      </c>
      <c r="D18550" s="341">
        <v>41215</v>
      </c>
      <c r="E18550" s="341">
        <v>41218</v>
      </c>
      <c r="F18550" s="341">
        <v>41247</v>
      </c>
      <c r="G18550" s="338">
        <v>1253.31</v>
      </c>
      <c r="H18550" s="319">
        <v>1</v>
      </c>
      <c r="I18550" s="337">
        <f t="shared" si="1156"/>
        <v>3</v>
      </c>
      <c r="J18550" s="337">
        <f t="shared" si="1157"/>
        <v>29</v>
      </c>
      <c r="K18550" s="337">
        <f t="shared" si="1158"/>
        <v>33</v>
      </c>
      <c r="L18550" s="348">
        <f t="shared" si="1159"/>
        <v>41359.229999999996</v>
      </c>
    </row>
    <row r="18551" spans="1:12" hidden="1">
      <c r="A18551" s="337" t="s">
        <v>2610</v>
      </c>
      <c r="C18551" s="341">
        <v>41205</v>
      </c>
      <c r="D18551" s="341">
        <v>41215</v>
      </c>
      <c r="E18551" s="341">
        <v>41218</v>
      </c>
      <c r="F18551" s="341">
        <v>41247</v>
      </c>
      <c r="G18551" s="338">
        <v>632.52</v>
      </c>
      <c r="H18551" s="394">
        <v>1</v>
      </c>
      <c r="I18551" s="337">
        <f t="shared" si="1156"/>
        <v>3</v>
      </c>
      <c r="J18551" s="337">
        <f t="shared" si="1157"/>
        <v>29</v>
      </c>
      <c r="K18551" s="337">
        <f t="shared" si="1158"/>
        <v>33</v>
      </c>
      <c r="L18551" s="348">
        <f t="shared" si="1159"/>
        <v>20873.16</v>
      </c>
    </row>
    <row r="18552" spans="1:12" hidden="1">
      <c r="A18552" s="337" t="s">
        <v>401</v>
      </c>
      <c r="C18552" s="341">
        <v>41215</v>
      </c>
      <c r="D18552" s="341">
        <v>41215</v>
      </c>
      <c r="E18552" s="341">
        <v>41219</v>
      </c>
      <c r="F18552" s="341">
        <v>41247</v>
      </c>
      <c r="G18552" s="338">
        <v>351.26</v>
      </c>
      <c r="H18552" s="319">
        <v>1</v>
      </c>
      <c r="I18552" s="337">
        <f t="shared" si="1156"/>
        <v>4</v>
      </c>
      <c r="J18552" s="337">
        <f t="shared" si="1157"/>
        <v>28</v>
      </c>
      <c r="K18552" s="337">
        <f t="shared" si="1158"/>
        <v>33</v>
      </c>
      <c r="L18552" s="348">
        <f t="shared" si="1159"/>
        <v>11591.58</v>
      </c>
    </row>
    <row r="18553" spans="1:12" hidden="1">
      <c r="A18553" s="337" t="s">
        <v>390</v>
      </c>
      <c r="C18553" s="341">
        <v>41213</v>
      </c>
      <c r="D18553" s="341">
        <v>41215</v>
      </c>
      <c r="E18553" s="341">
        <v>41215</v>
      </c>
      <c r="F18553" s="341">
        <v>41247</v>
      </c>
      <c r="G18553" s="338">
        <v>286.38</v>
      </c>
      <c r="H18553" s="319">
        <v>1</v>
      </c>
      <c r="I18553" s="337">
        <f t="shared" si="1156"/>
        <v>0</v>
      </c>
      <c r="J18553" s="337">
        <f t="shared" si="1157"/>
        <v>32</v>
      </c>
      <c r="K18553" s="337">
        <f t="shared" si="1158"/>
        <v>33</v>
      </c>
      <c r="L18553" s="348">
        <f t="shared" si="1159"/>
        <v>9450.5399999999991</v>
      </c>
    </row>
    <row r="18554" spans="1:12" hidden="1">
      <c r="A18554" s="337" t="s">
        <v>359</v>
      </c>
      <c r="C18554" s="341">
        <v>41095</v>
      </c>
      <c r="D18554" s="341">
        <v>41215</v>
      </c>
      <c r="E18554" s="341">
        <v>41218</v>
      </c>
      <c r="F18554" s="341">
        <v>41247</v>
      </c>
      <c r="G18554" s="338">
        <v>212.96</v>
      </c>
      <c r="H18554" s="319">
        <v>1</v>
      </c>
      <c r="I18554" s="337">
        <f t="shared" si="1156"/>
        <v>3</v>
      </c>
      <c r="J18554" s="337">
        <f t="shared" si="1157"/>
        <v>29</v>
      </c>
      <c r="K18554" s="337">
        <f t="shared" si="1158"/>
        <v>33</v>
      </c>
      <c r="L18554" s="348">
        <f t="shared" si="1159"/>
        <v>7027.68</v>
      </c>
    </row>
    <row r="18555" spans="1:12" hidden="1">
      <c r="A18555" s="337" t="s">
        <v>420</v>
      </c>
      <c r="C18555" s="341">
        <v>41215</v>
      </c>
      <c r="D18555" s="341">
        <v>41215</v>
      </c>
      <c r="E18555" s="341">
        <v>41219</v>
      </c>
      <c r="F18555" s="341">
        <v>41247</v>
      </c>
      <c r="G18555" s="338">
        <v>18.5</v>
      </c>
      <c r="H18555" s="319">
        <v>1</v>
      </c>
      <c r="I18555" s="337">
        <f t="shared" si="1156"/>
        <v>4</v>
      </c>
      <c r="J18555" s="337">
        <f t="shared" si="1157"/>
        <v>28</v>
      </c>
      <c r="K18555" s="337">
        <f t="shared" si="1158"/>
        <v>33</v>
      </c>
      <c r="L18555" s="348">
        <f t="shared" si="1159"/>
        <v>610.5</v>
      </c>
    </row>
    <row r="18556" spans="1:12" hidden="1">
      <c r="A18556" s="337" t="s">
        <v>347</v>
      </c>
      <c r="C18556" s="341">
        <v>41213</v>
      </c>
      <c r="D18556" s="341">
        <v>41218</v>
      </c>
      <c r="E18556" s="341">
        <v>41218</v>
      </c>
      <c r="F18556" s="341">
        <v>41247</v>
      </c>
      <c r="G18556" s="338">
        <v>17247.849999999999</v>
      </c>
      <c r="H18556" s="319">
        <v>1</v>
      </c>
      <c r="I18556" s="337">
        <f t="shared" si="1156"/>
        <v>0</v>
      </c>
      <c r="J18556" s="337">
        <f t="shared" si="1157"/>
        <v>29</v>
      </c>
      <c r="K18556" s="337">
        <f t="shared" si="1158"/>
        <v>30</v>
      </c>
      <c r="L18556" s="348">
        <f t="shared" si="1159"/>
        <v>517435.49999999994</v>
      </c>
    </row>
    <row r="18557" spans="1:12" hidden="1">
      <c r="A18557" s="337" t="s">
        <v>347</v>
      </c>
      <c r="C18557" s="341">
        <v>41215</v>
      </c>
      <c r="D18557" s="341">
        <v>41218</v>
      </c>
      <c r="E18557" s="341">
        <v>41218</v>
      </c>
      <c r="F18557" s="341">
        <v>41247</v>
      </c>
      <c r="G18557" s="338">
        <v>5666.33</v>
      </c>
      <c r="H18557" s="319">
        <v>1</v>
      </c>
      <c r="I18557" s="337">
        <f t="shared" si="1156"/>
        <v>0</v>
      </c>
      <c r="J18557" s="337">
        <f t="shared" si="1157"/>
        <v>29</v>
      </c>
      <c r="K18557" s="337">
        <f t="shared" si="1158"/>
        <v>30</v>
      </c>
      <c r="L18557" s="348">
        <f t="shared" si="1159"/>
        <v>169989.9</v>
      </c>
    </row>
    <row r="18558" spans="1:12" hidden="1">
      <c r="A18558" s="337" t="s">
        <v>562</v>
      </c>
      <c r="C18558" s="341">
        <v>41184</v>
      </c>
      <c r="D18558" s="341">
        <v>41218</v>
      </c>
      <c r="E18558" s="341">
        <v>41221</v>
      </c>
      <c r="F18558" s="341">
        <v>41247</v>
      </c>
      <c r="G18558" s="338">
        <v>5467.02</v>
      </c>
      <c r="H18558" s="319">
        <v>1</v>
      </c>
      <c r="I18558" s="337">
        <f t="shared" si="1156"/>
        <v>3</v>
      </c>
      <c r="J18558" s="337">
        <f t="shared" si="1157"/>
        <v>26</v>
      </c>
      <c r="K18558" s="337">
        <f t="shared" si="1158"/>
        <v>30</v>
      </c>
      <c r="L18558" s="348">
        <f t="shared" si="1159"/>
        <v>164010.6</v>
      </c>
    </row>
    <row r="18559" spans="1:12" hidden="1">
      <c r="A18559" s="337" t="s">
        <v>396</v>
      </c>
      <c r="C18559" s="341">
        <v>41214</v>
      </c>
      <c r="D18559" s="341">
        <v>41218</v>
      </c>
      <c r="E18559" s="341">
        <v>41220</v>
      </c>
      <c r="F18559" s="341">
        <v>41247</v>
      </c>
      <c r="G18559" s="338">
        <v>3498.02</v>
      </c>
      <c r="H18559" s="394">
        <v>1</v>
      </c>
      <c r="I18559" s="337">
        <f t="shared" si="1156"/>
        <v>2</v>
      </c>
      <c r="J18559" s="337">
        <f t="shared" si="1157"/>
        <v>27</v>
      </c>
      <c r="K18559" s="337">
        <f t="shared" si="1158"/>
        <v>30</v>
      </c>
      <c r="L18559" s="348">
        <f t="shared" si="1159"/>
        <v>104940.6</v>
      </c>
    </row>
    <row r="18560" spans="1:12" hidden="1">
      <c r="A18560" s="337" t="s">
        <v>570</v>
      </c>
      <c r="C18560" s="341">
        <v>41215</v>
      </c>
      <c r="D18560" s="341">
        <v>41218</v>
      </c>
      <c r="E18560" s="341">
        <v>41219</v>
      </c>
      <c r="F18560" s="341">
        <v>41247</v>
      </c>
      <c r="G18560" s="338">
        <v>3048.21</v>
      </c>
      <c r="H18560" s="319">
        <v>1</v>
      </c>
      <c r="I18560" s="337">
        <f t="shared" si="1156"/>
        <v>1</v>
      </c>
      <c r="J18560" s="337">
        <f t="shared" si="1157"/>
        <v>28</v>
      </c>
      <c r="K18560" s="337">
        <f t="shared" si="1158"/>
        <v>30</v>
      </c>
      <c r="L18560" s="348">
        <f t="shared" si="1159"/>
        <v>91446.3</v>
      </c>
    </row>
    <row r="18561" spans="1:12" hidden="1">
      <c r="A18561" s="337" t="s">
        <v>371</v>
      </c>
      <c r="C18561" s="341">
        <v>41218</v>
      </c>
      <c r="D18561" s="341">
        <v>41218</v>
      </c>
      <c r="E18561" s="341">
        <v>41218</v>
      </c>
      <c r="F18561" s="341">
        <v>41247</v>
      </c>
      <c r="G18561" s="338">
        <v>2570.9499999999998</v>
      </c>
      <c r="H18561" s="319">
        <v>1</v>
      </c>
      <c r="I18561" s="337">
        <f t="shared" si="1156"/>
        <v>0</v>
      </c>
      <c r="J18561" s="337">
        <f t="shared" si="1157"/>
        <v>29</v>
      </c>
      <c r="K18561" s="337">
        <f t="shared" si="1158"/>
        <v>30</v>
      </c>
      <c r="L18561" s="348">
        <f t="shared" si="1159"/>
        <v>77128.5</v>
      </c>
    </row>
    <row r="18562" spans="1:12" hidden="1">
      <c r="A18562" s="337" t="s">
        <v>347</v>
      </c>
      <c r="C18562" s="341">
        <v>41215</v>
      </c>
      <c r="D18562" s="341">
        <v>41218</v>
      </c>
      <c r="E18562" s="341">
        <v>41218</v>
      </c>
      <c r="F18562" s="341">
        <v>41247</v>
      </c>
      <c r="G18562" s="338">
        <v>1619.21</v>
      </c>
      <c r="H18562" s="319">
        <v>1</v>
      </c>
      <c r="I18562" s="337">
        <f t="shared" si="1156"/>
        <v>0</v>
      </c>
      <c r="J18562" s="337">
        <f t="shared" si="1157"/>
        <v>29</v>
      </c>
      <c r="K18562" s="337">
        <f t="shared" si="1158"/>
        <v>30</v>
      </c>
      <c r="L18562" s="348">
        <f t="shared" si="1159"/>
        <v>48576.3</v>
      </c>
    </row>
    <row r="18563" spans="1:12" hidden="1">
      <c r="A18563" s="337" t="s">
        <v>480</v>
      </c>
      <c r="C18563" s="341">
        <v>41218</v>
      </c>
      <c r="D18563" s="341">
        <v>41218</v>
      </c>
      <c r="E18563" s="341">
        <v>41218</v>
      </c>
      <c r="F18563" s="341">
        <v>41247</v>
      </c>
      <c r="G18563" s="338">
        <v>1464.38</v>
      </c>
      <c r="H18563" s="319">
        <v>1</v>
      </c>
      <c r="I18563" s="337">
        <f t="shared" si="1156"/>
        <v>0</v>
      </c>
      <c r="J18563" s="337">
        <f t="shared" si="1157"/>
        <v>29</v>
      </c>
      <c r="K18563" s="337">
        <f t="shared" si="1158"/>
        <v>30</v>
      </c>
      <c r="L18563" s="348">
        <f t="shared" si="1159"/>
        <v>43931.4</v>
      </c>
    </row>
    <row r="18564" spans="1:12" hidden="1">
      <c r="A18564" s="337" t="s">
        <v>418</v>
      </c>
      <c r="C18564" s="341">
        <v>41218</v>
      </c>
      <c r="D18564" s="341">
        <v>41218</v>
      </c>
      <c r="E18564" s="341">
        <v>41218</v>
      </c>
      <c r="F18564" s="341">
        <v>41247</v>
      </c>
      <c r="G18564" s="338">
        <v>1375</v>
      </c>
      <c r="H18564" s="319">
        <v>1</v>
      </c>
      <c r="I18564" s="337">
        <f t="shared" si="1156"/>
        <v>0</v>
      </c>
      <c r="J18564" s="337">
        <f t="shared" si="1157"/>
        <v>29</v>
      </c>
      <c r="K18564" s="337">
        <f t="shared" si="1158"/>
        <v>30</v>
      </c>
      <c r="L18564" s="348">
        <f t="shared" si="1159"/>
        <v>41250</v>
      </c>
    </row>
    <row r="18565" spans="1:12" hidden="1">
      <c r="A18565" s="337" t="s">
        <v>369</v>
      </c>
      <c r="C18565" s="341">
        <v>41218</v>
      </c>
      <c r="D18565" s="341">
        <v>41218</v>
      </c>
      <c r="E18565" s="341">
        <v>41220</v>
      </c>
      <c r="F18565" s="341">
        <v>41247</v>
      </c>
      <c r="G18565" s="338">
        <v>1260.97</v>
      </c>
      <c r="H18565" s="319">
        <v>1</v>
      </c>
      <c r="I18565" s="337">
        <f t="shared" si="1156"/>
        <v>2</v>
      </c>
      <c r="J18565" s="337">
        <f t="shared" si="1157"/>
        <v>27</v>
      </c>
      <c r="K18565" s="337">
        <f t="shared" si="1158"/>
        <v>30</v>
      </c>
      <c r="L18565" s="348">
        <f t="shared" si="1159"/>
        <v>37829.1</v>
      </c>
    </row>
    <row r="18566" spans="1:12" hidden="1">
      <c r="A18566" s="337" t="s">
        <v>346</v>
      </c>
      <c r="C18566" s="341">
        <v>41162</v>
      </c>
      <c r="D18566" s="341">
        <v>41218</v>
      </c>
      <c r="E18566" s="341">
        <v>41219</v>
      </c>
      <c r="F18566" s="341">
        <v>41247</v>
      </c>
      <c r="G18566" s="338">
        <v>919.19</v>
      </c>
      <c r="H18566" s="319">
        <v>1</v>
      </c>
      <c r="I18566" s="337">
        <f t="shared" si="1156"/>
        <v>1</v>
      </c>
      <c r="J18566" s="337">
        <f t="shared" si="1157"/>
        <v>28</v>
      </c>
      <c r="K18566" s="337">
        <f t="shared" si="1158"/>
        <v>30</v>
      </c>
      <c r="L18566" s="348">
        <f t="shared" si="1159"/>
        <v>27575.7</v>
      </c>
    </row>
    <row r="18567" spans="1:12" hidden="1">
      <c r="A18567" s="337" t="s">
        <v>346</v>
      </c>
      <c r="C18567" s="341">
        <v>41214</v>
      </c>
      <c r="D18567" s="341">
        <v>41218</v>
      </c>
      <c r="E18567" s="341">
        <v>41219</v>
      </c>
      <c r="F18567" s="341">
        <v>41247</v>
      </c>
      <c r="G18567" s="338">
        <v>869.1</v>
      </c>
      <c r="H18567" s="319">
        <v>1</v>
      </c>
      <c r="I18567" s="337">
        <f t="shared" ref="I18567:I18630" si="1160">E18567-D18567</f>
        <v>1</v>
      </c>
      <c r="J18567" s="337">
        <f t="shared" ref="J18567:J18630" si="1161">F18567-E18567</f>
        <v>28</v>
      </c>
      <c r="K18567" s="337">
        <f t="shared" ref="K18567:K18630" si="1162">SUM(H18567:J18567)</f>
        <v>30</v>
      </c>
      <c r="L18567" s="348">
        <f t="shared" ref="L18567:L18630" si="1163">G18567*K18567</f>
        <v>26073</v>
      </c>
    </row>
    <row r="18568" spans="1:12" hidden="1">
      <c r="A18568" s="337" t="s">
        <v>347</v>
      </c>
      <c r="C18568" s="341">
        <v>41215</v>
      </c>
      <c r="D18568" s="341">
        <v>41218</v>
      </c>
      <c r="E18568" s="341">
        <v>41218</v>
      </c>
      <c r="F18568" s="341">
        <v>41247</v>
      </c>
      <c r="G18568" s="338">
        <v>576.29999999999995</v>
      </c>
      <c r="H18568" s="319">
        <v>1</v>
      </c>
      <c r="I18568" s="337">
        <f t="shared" si="1160"/>
        <v>0</v>
      </c>
      <c r="J18568" s="337">
        <f t="shared" si="1161"/>
        <v>29</v>
      </c>
      <c r="K18568" s="337">
        <f t="shared" si="1162"/>
        <v>30</v>
      </c>
      <c r="L18568" s="348">
        <f t="shared" si="1163"/>
        <v>17289</v>
      </c>
    </row>
    <row r="18569" spans="1:12" hidden="1">
      <c r="A18569" s="337" t="s">
        <v>347</v>
      </c>
      <c r="C18569" s="341">
        <v>41218</v>
      </c>
      <c r="D18569" s="341">
        <v>41218</v>
      </c>
      <c r="E18569" s="341">
        <v>41218</v>
      </c>
      <c r="F18569" s="341">
        <v>41247</v>
      </c>
      <c r="G18569" s="338">
        <v>329.69</v>
      </c>
      <c r="H18569" s="319">
        <v>1</v>
      </c>
      <c r="I18569" s="337">
        <f t="shared" si="1160"/>
        <v>0</v>
      </c>
      <c r="J18569" s="337">
        <f t="shared" si="1161"/>
        <v>29</v>
      </c>
      <c r="K18569" s="337">
        <f t="shared" si="1162"/>
        <v>30</v>
      </c>
      <c r="L18569" s="348">
        <f t="shared" si="1163"/>
        <v>9890.7000000000007</v>
      </c>
    </row>
    <row r="18570" spans="1:12" hidden="1">
      <c r="A18570" s="337" t="s">
        <v>574</v>
      </c>
      <c r="C18570" s="341">
        <v>41213</v>
      </c>
      <c r="D18570" s="341">
        <v>41218</v>
      </c>
      <c r="E18570" s="341">
        <v>41218</v>
      </c>
      <c r="F18570" s="341">
        <v>41247</v>
      </c>
      <c r="G18570" s="338">
        <v>307.26</v>
      </c>
      <c r="H18570" s="319">
        <v>1</v>
      </c>
      <c r="I18570" s="337">
        <f t="shared" si="1160"/>
        <v>0</v>
      </c>
      <c r="J18570" s="337">
        <f t="shared" si="1161"/>
        <v>29</v>
      </c>
      <c r="K18570" s="337">
        <f t="shared" si="1162"/>
        <v>30</v>
      </c>
      <c r="L18570" s="348">
        <f t="shared" si="1163"/>
        <v>9217.7999999999993</v>
      </c>
    </row>
    <row r="18571" spans="1:12" hidden="1">
      <c r="A18571" s="337" t="s">
        <v>570</v>
      </c>
      <c r="C18571" s="341">
        <v>41212</v>
      </c>
      <c r="D18571" s="341">
        <v>41218</v>
      </c>
      <c r="E18571" s="341">
        <v>41219</v>
      </c>
      <c r="F18571" s="341">
        <v>41247</v>
      </c>
      <c r="G18571" s="338">
        <v>303.16000000000003</v>
      </c>
      <c r="H18571" s="319">
        <v>1</v>
      </c>
      <c r="I18571" s="337">
        <f t="shared" si="1160"/>
        <v>1</v>
      </c>
      <c r="J18571" s="337">
        <f t="shared" si="1161"/>
        <v>28</v>
      </c>
      <c r="K18571" s="337">
        <f t="shared" si="1162"/>
        <v>30</v>
      </c>
      <c r="L18571" s="348">
        <f t="shared" si="1163"/>
        <v>9094.8000000000011</v>
      </c>
    </row>
    <row r="18572" spans="1:12" hidden="1">
      <c r="A18572" s="337" t="s">
        <v>347</v>
      </c>
      <c r="C18572" s="341">
        <v>41206</v>
      </c>
      <c r="D18572" s="341">
        <v>41218</v>
      </c>
      <c r="E18572" s="341">
        <v>41218</v>
      </c>
      <c r="F18572" s="341">
        <v>41247</v>
      </c>
      <c r="G18572" s="338">
        <v>301.89999999999998</v>
      </c>
      <c r="H18572" s="319">
        <v>1</v>
      </c>
      <c r="I18572" s="337">
        <f t="shared" si="1160"/>
        <v>0</v>
      </c>
      <c r="J18572" s="337">
        <f t="shared" si="1161"/>
        <v>29</v>
      </c>
      <c r="K18572" s="337">
        <f t="shared" si="1162"/>
        <v>30</v>
      </c>
      <c r="L18572" s="348">
        <f t="shared" si="1163"/>
        <v>9057</v>
      </c>
    </row>
    <row r="18573" spans="1:12" hidden="1">
      <c r="A18573" s="337" t="s">
        <v>353</v>
      </c>
      <c r="C18573" s="341">
        <v>41200</v>
      </c>
      <c r="D18573" s="341">
        <v>41218</v>
      </c>
      <c r="E18573" s="341">
        <v>41218</v>
      </c>
      <c r="F18573" s="341">
        <v>41247</v>
      </c>
      <c r="G18573" s="338">
        <v>277.57</v>
      </c>
      <c r="H18573" s="319">
        <v>1</v>
      </c>
      <c r="I18573" s="337">
        <f t="shared" si="1160"/>
        <v>0</v>
      </c>
      <c r="J18573" s="337">
        <f t="shared" si="1161"/>
        <v>29</v>
      </c>
      <c r="K18573" s="337">
        <f t="shared" si="1162"/>
        <v>30</v>
      </c>
      <c r="L18573" s="348">
        <f t="shared" si="1163"/>
        <v>8327.1</v>
      </c>
    </row>
    <row r="18574" spans="1:12" hidden="1">
      <c r="A18574" s="337" t="s">
        <v>574</v>
      </c>
      <c r="C18574" s="341">
        <v>41214</v>
      </c>
      <c r="D18574" s="341">
        <v>41218</v>
      </c>
      <c r="E18574" s="341">
        <v>41218</v>
      </c>
      <c r="F18574" s="341">
        <v>41247</v>
      </c>
      <c r="G18574" s="338">
        <v>237.43</v>
      </c>
      <c r="H18574" s="319">
        <v>1</v>
      </c>
      <c r="I18574" s="337">
        <f t="shared" si="1160"/>
        <v>0</v>
      </c>
      <c r="J18574" s="337">
        <f t="shared" si="1161"/>
        <v>29</v>
      </c>
      <c r="K18574" s="337">
        <f t="shared" si="1162"/>
        <v>30</v>
      </c>
      <c r="L18574" s="348">
        <f t="shared" si="1163"/>
        <v>7122.9000000000005</v>
      </c>
    </row>
    <row r="18575" spans="1:12" hidden="1">
      <c r="A18575" s="337" t="s">
        <v>362</v>
      </c>
      <c r="C18575" s="341">
        <v>41218</v>
      </c>
      <c r="D18575" s="341">
        <v>41218</v>
      </c>
      <c r="E18575" s="341">
        <v>41218</v>
      </c>
      <c r="F18575" s="341">
        <v>41247</v>
      </c>
      <c r="G18575" s="338">
        <v>225</v>
      </c>
      <c r="H18575" s="319">
        <v>1</v>
      </c>
      <c r="I18575" s="337">
        <f t="shared" si="1160"/>
        <v>0</v>
      </c>
      <c r="J18575" s="337">
        <f t="shared" si="1161"/>
        <v>29</v>
      </c>
      <c r="K18575" s="337">
        <f t="shared" si="1162"/>
        <v>30</v>
      </c>
      <c r="L18575" s="348">
        <f t="shared" si="1163"/>
        <v>6750</v>
      </c>
    </row>
    <row r="18576" spans="1:12" hidden="1">
      <c r="A18576" s="337" t="s">
        <v>574</v>
      </c>
      <c r="C18576" s="341">
        <v>41218</v>
      </c>
      <c r="D18576" s="341">
        <v>41218</v>
      </c>
      <c r="E18576" s="341">
        <v>41218</v>
      </c>
      <c r="F18576" s="341">
        <v>41247</v>
      </c>
      <c r="G18576" s="338">
        <v>223.02</v>
      </c>
      <c r="H18576" s="319">
        <v>1</v>
      </c>
      <c r="I18576" s="337">
        <f t="shared" si="1160"/>
        <v>0</v>
      </c>
      <c r="J18576" s="337">
        <f t="shared" si="1161"/>
        <v>29</v>
      </c>
      <c r="K18576" s="337">
        <f t="shared" si="1162"/>
        <v>30</v>
      </c>
      <c r="L18576" s="348">
        <f t="shared" si="1163"/>
        <v>6690.6</v>
      </c>
    </row>
    <row r="18577" spans="1:12" hidden="1">
      <c r="A18577" s="337" t="s">
        <v>347</v>
      </c>
      <c r="C18577" s="341">
        <v>41215</v>
      </c>
      <c r="D18577" s="341">
        <v>41218</v>
      </c>
      <c r="E18577" s="341">
        <v>41218</v>
      </c>
      <c r="F18577" s="341">
        <v>41247</v>
      </c>
      <c r="G18577" s="338">
        <v>219.57</v>
      </c>
      <c r="H18577" s="319">
        <v>1</v>
      </c>
      <c r="I18577" s="337">
        <f t="shared" si="1160"/>
        <v>0</v>
      </c>
      <c r="J18577" s="337">
        <f t="shared" si="1161"/>
        <v>29</v>
      </c>
      <c r="K18577" s="337">
        <f t="shared" si="1162"/>
        <v>30</v>
      </c>
      <c r="L18577" s="348">
        <f t="shared" si="1163"/>
        <v>6587.0999999999995</v>
      </c>
    </row>
    <row r="18578" spans="1:12" hidden="1">
      <c r="A18578" s="337" t="s">
        <v>574</v>
      </c>
      <c r="C18578" s="341">
        <v>41215</v>
      </c>
      <c r="D18578" s="341">
        <v>41218</v>
      </c>
      <c r="E18578" s="341">
        <v>41218</v>
      </c>
      <c r="F18578" s="341">
        <v>41247</v>
      </c>
      <c r="G18578" s="338">
        <v>184.35</v>
      </c>
      <c r="H18578" s="319">
        <v>1</v>
      </c>
      <c r="I18578" s="337">
        <f t="shared" si="1160"/>
        <v>0</v>
      </c>
      <c r="J18578" s="337">
        <f t="shared" si="1161"/>
        <v>29</v>
      </c>
      <c r="K18578" s="337">
        <f t="shared" si="1162"/>
        <v>30</v>
      </c>
      <c r="L18578" s="348">
        <f t="shared" si="1163"/>
        <v>5530.5</v>
      </c>
    </row>
    <row r="18579" spans="1:12" hidden="1">
      <c r="A18579" s="337" t="s">
        <v>371</v>
      </c>
      <c r="C18579" s="341">
        <v>41214</v>
      </c>
      <c r="D18579" s="341">
        <v>41218</v>
      </c>
      <c r="E18579" s="341">
        <v>41218</v>
      </c>
      <c r="F18579" s="341">
        <v>41247</v>
      </c>
      <c r="G18579" s="338">
        <v>154.79</v>
      </c>
      <c r="H18579" s="319">
        <v>1</v>
      </c>
      <c r="I18579" s="337">
        <f t="shared" si="1160"/>
        <v>0</v>
      </c>
      <c r="J18579" s="337">
        <f t="shared" si="1161"/>
        <v>29</v>
      </c>
      <c r="K18579" s="337">
        <f t="shared" si="1162"/>
        <v>30</v>
      </c>
      <c r="L18579" s="348">
        <f t="shared" si="1163"/>
        <v>4643.7</v>
      </c>
    </row>
    <row r="18580" spans="1:12" hidden="1">
      <c r="A18580" s="337" t="s">
        <v>574</v>
      </c>
      <c r="C18580" s="341">
        <v>41211</v>
      </c>
      <c r="D18580" s="341">
        <v>41218</v>
      </c>
      <c r="E18580" s="341">
        <v>41218</v>
      </c>
      <c r="F18580" s="341">
        <v>41247</v>
      </c>
      <c r="G18580" s="338">
        <v>139.43</v>
      </c>
      <c r="H18580" s="319">
        <v>1</v>
      </c>
      <c r="I18580" s="337">
        <f t="shared" si="1160"/>
        <v>0</v>
      </c>
      <c r="J18580" s="337">
        <f t="shared" si="1161"/>
        <v>29</v>
      </c>
      <c r="K18580" s="337">
        <f t="shared" si="1162"/>
        <v>30</v>
      </c>
      <c r="L18580" s="348">
        <f t="shared" si="1163"/>
        <v>4182.9000000000005</v>
      </c>
    </row>
    <row r="18581" spans="1:12" hidden="1">
      <c r="A18581" s="337" t="s">
        <v>396</v>
      </c>
      <c r="C18581" s="341">
        <v>41214</v>
      </c>
      <c r="D18581" s="341">
        <v>41218</v>
      </c>
      <c r="E18581" s="341">
        <v>41220</v>
      </c>
      <c r="F18581" s="341">
        <v>41247</v>
      </c>
      <c r="G18581" s="338">
        <v>121.04</v>
      </c>
      <c r="H18581" s="394">
        <v>1</v>
      </c>
      <c r="I18581" s="337">
        <f t="shared" si="1160"/>
        <v>2</v>
      </c>
      <c r="J18581" s="337">
        <f t="shared" si="1161"/>
        <v>27</v>
      </c>
      <c r="K18581" s="337">
        <f t="shared" si="1162"/>
        <v>30</v>
      </c>
      <c r="L18581" s="348">
        <f t="shared" si="1163"/>
        <v>3631.2000000000003</v>
      </c>
    </row>
    <row r="18582" spans="1:12" hidden="1">
      <c r="A18582" s="337" t="s">
        <v>395</v>
      </c>
      <c r="C18582" s="341">
        <v>41218</v>
      </c>
      <c r="D18582" s="341">
        <v>41218</v>
      </c>
      <c r="E18582" s="341">
        <v>41218</v>
      </c>
      <c r="F18582" s="341">
        <v>41247</v>
      </c>
      <c r="G18582" s="338">
        <v>104.05</v>
      </c>
      <c r="H18582" s="319">
        <v>1</v>
      </c>
      <c r="I18582" s="337">
        <f t="shared" si="1160"/>
        <v>0</v>
      </c>
      <c r="J18582" s="337">
        <f t="shared" si="1161"/>
        <v>29</v>
      </c>
      <c r="K18582" s="337">
        <f t="shared" si="1162"/>
        <v>30</v>
      </c>
      <c r="L18582" s="348">
        <f t="shared" si="1163"/>
        <v>3121.5</v>
      </c>
    </row>
    <row r="18583" spans="1:12" hidden="1">
      <c r="A18583" s="337" t="s">
        <v>574</v>
      </c>
      <c r="C18583" s="341">
        <v>41193</v>
      </c>
      <c r="D18583" s="341">
        <v>41218</v>
      </c>
      <c r="E18583" s="341">
        <v>41218</v>
      </c>
      <c r="F18583" s="341">
        <v>41247</v>
      </c>
      <c r="G18583" s="338">
        <v>95.99</v>
      </c>
      <c r="H18583" s="319">
        <v>1</v>
      </c>
      <c r="I18583" s="337">
        <f t="shared" si="1160"/>
        <v>0</v>
      </c>
      <c r="J18583" s="337">
        <f t="shared" si="1161"/>
        <v>29</v>
      </c>
      <c r="K18583" s="337">
        <f t="shared" si="1162"/>
        <v>30</v>
      </c>
      <c r="L18583" s="348">
        <f t="shared" si="1163"/>
        <v>2879.7</v>
      </c>
    </row>
    <row r="18584" spans="1:12" hidden="1">
      <c r="A18584" s="337" t="s">
        <v>396</v>
      </c>
      <c r="C18584" s="341">
        <v>41204</v>
      </c>
      <c r="D18584" s="341">
        <v>41218</v>
      </c>
      <c r="E18584" s="341">
        <v>41220</v>
      </c>
      <c r="F18584" s="341">
        <v>41247</v>
      </c>
      <c r="G18584" s="338">
        <v>38.979999999999997</v>
      </c>
      <c r="H18584" s="394">
        <v>1</v>
      </c>
      <c r="I18584" s="337">
        <f t="shared" si="1160"/>
        <v>2</v>
      </c>
      <c r="J18584" s="337">
        <f t="shared" si="1161"/>
        <v>27</v>
      </c>
      <c r="K18584" s="337">
        <f t="shared" si="1162"/>
        <v>30</v>
      </c>
      <c r="L18584" s="348">
        <f t="shared" si="1163"/>
        <v>1169.3999999999999</v>
      </c>
    </row>
    <row r="18585" spans="1:12" hidden="1">
      <c r="A18585" s="337" t="s">
        <v>347</v>
      </c>
      <c r="C18585" s="341">
        <v>41192</v>
      </c>
      <c r="D18585" s="341">
        <v>41218</v>
      </c>
      <c r="E18585" s="341">
        <v>41218</v>
      </c>
      <c r="F18585" s="341">
        <v>41247</v>
      </c>
      <c r="G18585" s="338">
        <v>24.47</v>
      </c>
      <c r="H18585" s="319">
        <v>1</v>
      </c>
      <c r="I18585" s="337">
        <f t="shared" si="1160"/>
        <v>0</v>
      </c>
      <c r="J18585" s="337">
        <f t="shared" si="1161"/>
        <v>29</v>
      </c>
      <c r="K18585" s="337">
        <f t="shared" si="1162"/>
        <v>30</v>
      </c>
      <c r="L18585" s="348">
        <f t="shared" si="1163"/>
        <v>734.09999999999991</v>
      </c>
    </row>
    <row r="18586" spans="1:12" hidden="1">
      <c r="A18586" s="337" t="s">
        <v>346</v>
      </c>
      <c r="C18586" s="341">
        <v>41205</v>
      </c>
      <c r="D18586" s="341">
        <v>41218</v>
      </c>
      <c r="E18586" s="341">
        <v>41219</v>
      </c>
      <c r="F18586" s="341">
        <v>41247</v>
      </c>
      <c r="G18586" s="338">
        <v>12.48</v>
      </c>
      <c r="H18586" s="319">
        <v>1</v>
      </c>
      <c r="I18586" s="337">
        <f t="shared" si="1160"/>
        <v>1</v>
      </c>
      <c r="J18586" s="337">
        <f t="shared" si="1161"/>
        <v>28</v>
      </c>
      <c r="K18586" s="337">
        <f t="shared" si="1162"/>
        <v>30</v>
      </c>
      <c r="L18586" s="348">
        <f t="shared" si="1163"/>
        <v>374.40000000000003</v>
      </c>
    </row>
    <row r="18587" spans="1:12" hidden="1">
      <c r="A18587" s="337" t="s">
        <v>354</v>
      </c>
      <c r="C18587" s="341">
        <v>41215</v>
      </c>
      <c r="D18587" s="341">
        <v>41219</v>
      </c>
      <c r="E18587" s="341">
        <v>41220</v>
      </c>
      <c r="F18587" s="341">
        <v>41247</v>
      </c>
      <c r="G18587" s="338">
        <v>35575.26</v>
      </c>
      <c r="H18587" s="319">
        <v>1</v>
      </c>
      <c r="I18587" s="337">
        <f t="shared" si="1160"/>
        <v>1</v>
      </c>
      <c r="J18587" s="337">
        <f t="shared" si="1161"/>
        <v>27</v>
      </c>
      <c r="K18587" s="337">
        <f t="shared" si="1162"/>
        <v>29</v>
      </c>
      <c r="L18587" s="348">
        <f t="shared" si="1163"/>
        <v>1031682.54</v>
      </c>
    </row>
    <row r="18588" spans="1:12" hidden="1">
      <c r="A18588" s="337" t="s">
        <v>576</v>
      </c>
      <c r="C18588" s="341">
        <v>41204</v>
      </c>
      <c r="D18588" s="341">
        <v>41219</v>
      </c>
      <c r="E18588" s="341">
        <v>41218</v>
      </c>
      <c r="F18588" s="341">
        <v>41247</v>
      </c>
      <c r="G18588" s="338">
        <v>5194.5</v>
      </c>
      <c r="H18588" s="319">
        <v>1</v>
      </c>
      <c r="I18588" s="337">
        <f t="shared" si="1160"/>
        <v>-1</v>
      </c>
      <c r="J18588" s="337">
        <f t="shared" si="1161"/>
        <v>29</v>
      </c>
      <c r="K18588" s="337">
        <f t="shared" si="1162"/>
        <v>29</v>
      </c>
      <c r="L18588" s="348">
        <f t="shared" si="1163"/>
        <v>150640.5</v>
      </c>
    </row>
    <row r="18589" spans="1:12" hidden="1">
      <c r="A18589" s="337" t="s">
        <v>367</v>
      </c>
      <c r="C18589" s="341">
        <v>41215</v>
      </c>
      <c r="D18589" s="341">
        <v>41219</v>
      </c>
      <c r="E18589" s="341">
        <v>41219</v>
      </c>
      <c r="F18589" s="341">
        <v>41247</v>
      </c>
      <c r="G18589" s="338">
        <v>4348.1899999999996</v>
      </c>
      <c r="H18589" s="319">
        <v>1</v>
      </c>
      <c r="I18589" s="337">
        <f t="shared" si="1160"/>
        <v>0</v>
      </c>
      <c r="J18589" s="337">
        <f t="shared" si="1161"/>
        <v>28</v>
      </c>
      <c r="K18589" s="337">
        <f t="shared" si="1162"/>
        <v>29</v>
      </c>
      <c r="L18589" s="348">
        <f t="shared" si="1163"/>
        <v>126097.51</v>
      </c>
    </row>
    <row r="18590" spans="1:12" hidden="1">
      <c r="A18590" s="337" t="s">
        <v>369</v>
      </c>
      <c r="C18590" s="341">
        <v>41219</v>
      </c>
      <c r="D18590" s="341">
        <v>41219</v>
      </c>
      <c r="E18590" s="341">
        <v>41220</v>
      </c>
      <c r="F18590" s="341">
        <v>41247</v>
      </c>
      <c r="G18590" s="338">
        <v>3842.39</v>
      </c>
      <c r="H18590" s="319">
        <v>1</v>
      </c>
      <c r="I18590" s="337">
        <f t="shared" si="1160"/>
        <v>1</v>
      </c>
      <c r="J18590" s="337">
        <f t="shared" si="1161"/>
        <v>27</v>
      </c>
      <c r="K18590" s="337">
        <f t="shared" si="1162"/>
        <v>29</v>
      </c>
      <c r="L18590" s="348">
        <f t="shared" si="1163"/>
        <v>111429.31</v>
      </c>
    </row>
    <row r="18591" spans="1:12" hidden="1">
      <c r="A18591" s="337" t="s">
        <v>399</v>
      </c>
      <c r="C18591" s="341">
        <v>41173</v>
      </c>
      <c r="D18591" s="341">
        <v>41219</v>
      </c>
      <c r="E18591" s="341">
        <v>41219</v>
      </c>
      <c r="F18591" s="341">
        <v>41247</v>
      </c>
      <c r="G18591" s="338">
        <v>3646.26</v>
      </c>
      <c r="H18591" s="319">
        <v>1</v>
      </c>
      <c r="I18591" s="337">
        <f t="shared" si="1160"/>
        <v>0</v>
      </c>
      <c r="J18591" s="337">
        <f t="shared" si="1161"/>
        <v>28</v>
      </c>
      <c r="K18591" s="337">
        <f t="shared" si="1162"/>
        <v>29</v>
      </c>
      <c r="L18591" s="348">
        <f t="shared" si="1163"/>
        <v>105741.54000000001</v>
      </c>
    </row>
    <row r="18592" spans="1:12" hidden="1">
      <c r="A18592" s="337" t="s">
        <v>399</v>
      </c>
      <c r="C18592" s="341">
        <v>41212</v>
      </c>
      <c r="D18592" s="341">
        <v>41219</v>
      </c>
      <c r="E18592" s="341">
        <v>41219</v>
      </c>
      <c r="F18592" s="341">
        <v>41247</v>
      </c>
      <c r="G18592" s="338">
        <v>3567.7</v>
      </c>
      <c r="H18592" s="319">
        <v>1</v>
      </c>
      <c r="I18592" s="337">
        <f t="shared" si="1160"/>
        <v>0</v>
      </c>
      <c r="J18592" s="337">
        <f t="shared" si="1161"/>
        <v>28</v>
      </c>
      <c r="K18592" s="337">
        <f t="shared" si="1162"/>
        <v>29</v>
      </c>
      <c r="L18592" s="348">
        <f t="shared" si="1163"/>
        <v>103463.29999999999</v>
      </c>
    </row>
    <row r="18593" spans="1:12" hidden="1">
      <c r="A18593" s="337" t="s">
        <v>541</v>
      </c>
      <c r="C18593" s="341">
        <f>D18593-30</f>
        <v>41203</v>
      </c>
      <c r="D18593" s="341">
        <v>41233</v>
      </c>
      <c r="E18593" s="341">
        <v>41233</v>
      </c>
      <c r="F18593" s="341">
        <v>41247</v>
      </c>
      <c r="G18593" s="338">
        <v>2801.32</v>
      </c>
      <c r="H18593" s="394">
        <v>15</v>
      </c>
      <c r="I18593" s="337">
        <f t="shared" si="1160"/>
        <v>0</v>
      </c>
      <c r="J18593" s="337">
        <f t="shared" si="1161"/>
        <v>14</v>
      </c>
      <c r="K18593" s="337">
        <f t="shared" si="1162"/>
        <v>29</v>
      </c>
      <c r="L18593" s="348">
        <f t="shared" si="1163"/>
        <v>81238.28</v>
      </c>
    </row>
    <row r="18594" spans="1:12" hidden="1">
      <c r="A18594" s="337" t="s">
        <v>360</v>
      </c>
      <c r="C18594" s="341">
        <v>41218</v>
      </c>
      <c r="D18594" s="341">
        <v>41219</v>
      </c>
      <c r="E18594" s="341">
        <v>41218</v>
      </c>
      <c r="F18594" s="341">
        <v>41247</v>
      </c>
      <c r="G18594" s="338">
        <v>1359.67</v>
      </c>
      <c r="H18594" s="319">
        <v>1</v>
      </c>
      <c r="I18594" s="337">
        <f t="shared" si="1160"/>
        <v>-1</v>
      </c>
      <c r="J18594" s="337">
        <f t="shared" si="1161"/>
        <v>29</v>
      </c>
      <c r="K18594" s="337">
        <f t="shared" si="1162"/>
        <v>29</v>
      </c>
      <c r="L18594" s="348">
        <f t="shared" si="1163"/>
        <v>39430.43</v>
      </c>
    </row>
    <row r="18595" spans="1:12" hidden="1">
      <c r="A18595" s="337" t="s">
        <v>343</v>
      </c>
      <c r="C18595" s="341">
        <v>41215</v>
      </c>
      <c r="D18595" s="341">
        <v>41219</v>
      </c>
      <c r="E18595" s="341">
        <v>41218</v>
      </c>
      <c r="F18595" s="341">
        <v>41247</v>
      </c>
      <c r="G18595" s="338">
        <v>1343.56</v>
      </c>
      <c r="H18595" s="319">
        <v>1</v>
      </c>
      <c r="I18595" s="337">
        <f t="shared" si="1160"/>
        <v>-1</v>
      </c>
      <c r="J18595" s="337">
        <f t="shared" si="1161"/>
        <v>29</v>
      </c>
      <c r="K18595" s="337">
        <f t="shared" si="1162"/>
        <v>29</v>
      </c>
      <c r="L18595" s="348">
        <f t="shared" si="1163"/>
        <v>38963.24</v>
      </c>
    </row>
    <row r="18596" spans="1:12" hidden="1">
      <c r="A18596" s="337" t="s">
        <v>361</v>
      </c>
      <c r="C18596" s="341">
        <v>41219</v>
      </c>
      <c r="D18596" s="341">
        <v>41219</v>
      </c>
      <c r="E18596" s="341">
        <v>41219</v>
      </c>
      <c r="F18596" s="341">
        <v>41247</v>
      </c>
      <c r="G18596" s="338">
        <v>957.79</v>
      </c>
      <c r="H18596" s="319">
        <v>1</v>
      </c>
      <c r="I18596" s="337">
        <f t="shared" si="1160"/>
        <v>0</v>
      </c>
      <c r="J18596" s="337">
        <f t="shared" si="1161"/>
        <v>28</v>
      </c>
      <c r="K18596" s="337">
        <f t="shared" si="1162"/>
        <v>29</v>
      </c>
      <c r="L18596" s="348">
        <f t="shared" si="1163"/>
        <v>27775.91</v>
      </c>
    </row>
    <row r="18597" spans="1:12" hidden="1">
      <c r="A18597" s="337" t="s">
        <v>2610</v>
      </c>
      <c r="C18597" s="341">
        <v>41218</v>
      </c>
      <c r="D18597" s="341">
        <v>41219</v>
      </c>
      <c r="E18597" s="341">
        <v>41219</v>
      </c>
      <c r="F18597" s="341">
        <v>41247</v>
      </c>
      <c r="G18597" s="338">
        <v>932.82</v>
      </c>
      <c r="H18597" s="394">
        <v>1</v>
      </c>
      <c r="I18597" s="337">
        <f t="shared" si="1160"/>
        <v>0</v>
      </c>
      <c r="J18597" s="337">
        <f t="shared" si="1161"/>
        <v>28</v>
      </c>
      <c r="K18597" s="337">
        <f t="shared" si="1162"/>
        <v>29</v>
      </c>
      <c r="L18597" s="348">
        <f t="shared" si="1163"/>
        <v>27051.780000000002</v>
      </c>
    </row>
    <row r="18598" spans="1:12" hidden="1">
      <c r="A18598" s="337" t="s">
        <v>353</v>
      </c>
      <c r="C18598" s="341">
        <v>41219</v>
      </c>
      <c r="D18598" s="341">
        <v>41219</v>
      </c>
      <c r="E18598" s="341">
        <v>41219</v>
      </c>
      <c r="F18598" s="341">
        <v>41247</v>
      </c>
      <c r="G18598" s="338">
        <v>495.89</v>
      </c>
      <c r="H18598" s="319">
        <v>1</v>
      </c>
      <c r="I18598" s="337">
        <f t="shared" si="1160"/>
        <v>0</v>
      </c>
      <c r="J18598" s="337">
        <f t="shared" si="1161"/>
        <v>28</v>
      </c>
      <c r="K18598" s="337">
        <f t="shared" si="1162"/>
        <v>29</v>
      </c>
      <c r="L18598" s="348">
        <f t="shared" si="1163"/>
        <v>14380.81</v>
      </c>
    </row>
    <row r="18599" spans="1:12" hidden="1">
      <c r="A18599" s="337" t="s">
        <v>374</v>
      </c>
      <c r="C18599" s="341">
        <v>41208</v>
      </c>
      <c r="D18599" s="341">
        <v>41219</v>
      </c>
      <c r="E18599" s="341">
        <v>41222</v>
      </c>
      <c r="F18599" s="341">
        <v>41247</v>
      </c>
      <c r="G18599" s="338">
        <v>381.42</v>
      </c>
      <c r="H18599" s="319">
        <v>1</v>
      </c>
      <c r="I18599" s="337">
        <f t="shared" si="1160"/>
        <v>3</v>
      </c>
      <c r="J18599" s="337">
        <f t="shared" si="1161"/>
        <v>25</v>
      </c>
      <c r="K18599" s="337">
        <f t="shared" si="1162"/>
        <v>29</v>
      </c>
      <c r="L18599" s="348">
        <f t="shared" si="1163"/>
        <v>11061.18</v>
      </c>
    </row>
    <row r="18600" spans="1:12" hidden="1">
      <c r="A18600" s="337" t="s">
        <v>350</v>
      </c>
      <c r="C18600" s="341">
        <v>41218</v>
      </c>
      <c r="D18600" s="341">
        <v>41219</v>
      </c>
      <c r="E18600" s="341">
        <v>41218</v>
      </c>
      <c r="F18600" s="341">
        <v>41247</v>
      </c>
      <c r="G18600" s="338">
        <v>329.01</v>
      </c>
      <c r="H18600" s="394">
        <v>1</v>
      </c>
      <c r="I18600" s="337">
        <f t="shared" si="1160"/>
        <v>-1</v>
      </c>
      <c r="J18600" s="337">
        <f t="shared" si="1161"/>
        <v>29</v>
      </c>
      <c r="K18600" s="337">
        <f t="shared" si="1162"/>
        <v>29</v>
      </c>
      <c r="L18600" s="348">
        <f t="shared" si="1163"/>
        <v>9541.2899999999991</v>
      </c>
    </row>
    <row r="18601" spans="1:12" hidden="1">
      <c r="A18601" s="337" t="s">
        <v>369</v>
      </c>
      <c r="C18601" s="341">
        <v>41219</v>
      </c>
      <c r="D18601" s="341">
        <v>41219</v>
      </c>
      <c r="E18601" s="341">
        <v>41220</v>
      </c>
      <c r="F18601" s="341">
        <v>41247</v>
      </c>
      <c r="G18601" s="338">
        <v>292.36</v>
      </c>
      <c r="H18601" s="319">
        <v>1</v>
      </c>
      <c r="I18601" s="337">
        <f t="shared" si="1160"/>
        <v>1</v>
      </c>
      <c r="J18601" s="337">
        <f t="shared" si="1161"/>
        <v>27</v>
      </c>
      <c r="K18601" s="337">
        <f t="shared" si="1162"/>
        <v>29</v>
      </c>
      <c r="L18601" s="348">
        <f t="shared" si="1163"/>
        <v>8478.44</v>
      </c>
    </row>
    <row r="18602" spans="1:12" hidden="1">
      <c r="A18602" s="337" t="s">
        <v>348</v>
      </c>
      <c r="C18602" s="341">
        <v>41046</v>
      </c>
      <c r="D18602" s="341">
        <v>41221</v>
      </c>
      <c r="E18602" s="341">
        <v>41221</v>
      </c>
      <c r="F18602" s="341">
        <v>41247</v>
      </c>
      <c r="G18602" s="338">
        <v>288.72000000000003</v>
      </c>
      <c r="H18602" s="394">
        <v>3</v>
      </c>
      <c r="I18602" s="337">
        <f t="shared" si="1160"/>
        <v>0</v>
      </c>
      <c r="J18602" s="337">
        <f t="shared" si="1161"/>
        <v>26</v>
      </c>
      <c r="K18602" s="337">
        <f t="shared" si="1162"/>
        <v>29</v>
      </c>
      <c r="L18602" s="348">
        <f t="shared" si="1163"/>
        <v>8372.880000000001</v>
      </c>
    </row>
    <row r="18603" spans="1:12" hidden="1">
      <c r="A18603" s="337" t="s">
        <v>348</v>
      </c>
      <c r="C18603" s="341">
        <v>41046</v>
      </c>
      <c r="D18603" s="341">
        <v>41221</v>
      </c>
      <c r="E18603" s="341">
        <v>41221</v>
      </c>
      <c r="F18603" s="341">
        <v>41247</v>
      </c>
      <c r="G18603" s="338">
        <v>276.64</v>
      </c>
      <c r="H18603" s="394">
        <v>3</v>
      </c>
      <c r="I18603" s="337">
        <f t="shared" si="1160"/>
        <v>0</v>
      </c>
      <c r="J18603" s="337">
        <f t="shared" si="1161"/>
        <v>26</v>
      </c>
      <c r="K18603" s="337">
        <f t="shared" si="1162"/>
        <v>29</v>
      </c>
      <c r="L18603" s="348">
        <f t="shared" si="1163"/>
        <v>8022.5599999999995</v>
      </c>
    </row>
    <row r="18604" spans="1:12" hidden="1">
      <c r="A18604" s="337" t="s">
        <v>371</v>
      </c>
      <c r="C18604" s="341">
        <v>41219</v>
      </c>
      <c r="D18604" s="341">
        <v>41219</v>
      </c>
      <c r="E18604" s="341">
        <v>41219</v>
      </c>
      <c r="F18604" s="341">
        <v>41247</v>
      </c>
      <c r="G18604" s="338">
        <v>256</v>
      </c>
      <c r="H18604" s="319">
        <v>1</v>
      </c>
      <c r="I18604" s="337">
        <f t="shared" si="1160"/>
        <v>0</v>
      </c>
      <c r="J18604" s="337">
        <f t="shared" si="1161"/>
        <v>28</v>
      </c>
      <c r="K18604" s="337">
        <f t="shared" si="1162"/>
        <v>29</v>
      </c>
      <c r="L18604" s="348">
        <f t="shared" si="1163"/>
        <v>7424</v>
      </c>
    </row>
    <row r="18605" spans="1:12" hidden="1">
      <c r="A18605" s="337" t="s">
        <v>367</v>
      </c>
      <c r="C18605" s="341">
        <v>41212</v>
      </c>
      <c r="D18605" s="341">
        <v>41219</v>
      </c>
      <c r="E18605" s="341">
        <v>41219</v>
      </c>
      <c r="F18605" s="341">
        <v>41247</v>
      </c>
      <c r="G18605" s="338">
        <v>220.38</v>
      </c>
      <c r="H18605" s="319">
        <v>1</v>
      </c>
      <c r="I18605" s="337">
        <f t="shared" si="1160"/>
        <v>0</v>
      </c>
      <c r="J18605" s="337">
        <f t="shared" si="1161"/>
        <v>28</v>
      </c>
      <c r="K18605" s="337">
        <f t="shared" si="1162"/>
        <v>29</v>
      </c>
      <c r="L18605" s="348">
        <f t="shared" si="1163"/>
        <v>6391.0199999999995</v>
      </c>
    </row>
    <row r="18606" spans="1:12" hidden="1">
      <c r="A18606" s="337" t="s">
        <v>420</v>
      </c>
      <c r="C18606" s="341">
        <v>41218</v>
      </c>
      <c r="D18606" s="341">
        <v>41219</v>
      </c>
      <c r="E18606" s="341">
        <v>41219</v>
      </c>
      <c r="F18606" s="341">
        <v>41247</v>
      </c>
      <c r="G18606" s="338">
        <v>111.1</v>
      </c>
      <c r="H18606" s="319">
        <v>1</v>
      </c>
      <c r="I18606" s="337">
        <f t="shared" si="1160"/>
        <v>0</v>
      </c>
      <c r="J18606" s="337">
        <f t="shared" si="1161"/>
        <v>28</v>
      </c>
      <c r="K18606" s="337">
        <f t="shared" si="1162"/>
        <v>29</v>
      </c>
      <c r="L18606" s="348">
        <f t="shared" si="1163"/>
        <v>3221.8999999999996</v>
      </c>
    </row>
    <row r="18607" spans="1:12" hidden="1">
      <c r="A18607" s="337" t="s">
        <v>424</v>
      </c>
      <c r="C18607" s="341">
        <v>41219</v>
      </c>
      <c r="D18607" s="341">
        <v>41219</v>
      </c>
      <c r="E18607" s="341">
        <v>41219</v>
      </c>
      <c r="F18607" s="341">
        <v>41247</v>
      </c>
      <c r="G18607" s="338">
        <v>77.05</v>
      </c>
      <c r="H18607" s="319">
        <v>1</v>
      </c>
      <c r="I18607" s="337">
        <f t="shared" si="1160"/>
        <v>0</v>
      </c>
      <c r="J18607" s="337">
        <f t="shared" si="1161"/>
        <v>28</v>
      </c>
      <c r="K18607" s="337">
        <f t="shared" si="1162"/>
        <v>29</v>
      </c>
      <c r="L18607" s="348">
        <f t="shared" si="1163"/>
        <v>2234.4499999999998</v>
      </c>
    </row>
    <row r="18608" spans="1:12" hidden="1">
      <c r="A18608" s="337" t="s">
        <v>420</v>
      </c>
      <c r="C18608" s="341">
        <v>41219</v>
      </c>
      <c r="D18608" s="341">
        <v>41219</v>
      </c>
      <c r="E18608" s="341">
        <v>41220</v>
      </c>
      <c r="F18608" s="341">
        <v>41247</v>
      </c>
      <c r="G18608" s="338">
        <v>59.1</v>
      </c>
      <c r="H18608" s="319">
        <v>1</v>
      </c>
      <c r="I18608" s="337">
        <f t="shared" si="1160"/>
        <v>1</v>
      </c>
      <c r="J18608" s="337">
        <f t="shared" si="1161"/>
        <v>27</v>
      </c>
      <c r="K18608" s="337">
        <f t="shared" si="1162"/>
        <v>29</v>
      </c>
      <c r="L18608" s="348">
        <f t="shared" si="1163"/>
        <v>1713.9</v>
      </c>
    </row>
    <row r="18609" spans="1:12" hidden="1">
      <c r="A18609" s="337" t="s">
        <v>352</v>
      </c>
      <c r="C18609" s="341">
        <v>41215</v>
      </c>
      <c r="D18609" s="341">
        <v>41219</v>
      </c>
      <c r="E18609" s="341">
        <v>41219</v>
      </c>
      <c r="F18609" s="341">
        <v>41247</v>
      </c>
      <c r="G18609" s="338">
        <v>645.09</v>
      </c>
      <c r="H18609" s="319">
        <v>1</v>
      </c>
      <c r="I18609" s="337">
        <f t="shared" si="1160"/>
        <v>0</v>
      </c>
      <c r="J18609" s="337">
        <f t="shared" si="1161"/>
        <v>28</v>
      </c>
      <c r="K18609" s="337">
        <f t="shared" si="1162"/>
        <v>29</v>
      </c>
      <c r="L18609" s="348">
        <f t="shared" si="1163"/>
        <v>18707.61</v>
      </c>
    </row>
    <row r="18610" spans="1:12" hidden="1">
      <c r="A18610" s="337" t="s">
        <v>354</v>
      </c>
      <c r="C18610" s="341">
        <v>41219</v>
      </c>
      <c r="D18610" s="341">
        <v>41220</v>
      </c>
      <c r="E18610" s="341">
        <v>41220</v>
      </c>
      <c r="F18610" s="341">
        <v>41247</v>
      </c>
      <c r="G18610" s="338">
        <v>25018.98</v>
      </c>
      <c r="H18610" s="319">
        <v>1</v>
      </c>
      <c r="I18610" s="337">
        <f t="shared" si="1160"/>
        <v>0</v>
      </c>
      <c r="J18610" s="337">
        <f t="shared" si="1161"/>
        <v>27</v>
      </c>
      <c r="K18610" s="337">
        <f t="shared" si="1162"/>
        <v>28</v>
      </c>
      <c r="L18610" s="348">
        <f t="shared" si="1163"/>
        <v>700531.44</v>
      </c>
    </row>
    <row r="18611" spans="1:12" hidden="1">
      <c r="A18611" s="337" t="s">
        <v>354</v>
      </c>
      <c r="C18611" s="341">
        <v>41218</v>
      </c>
      <c r="D18611" s="341">
        <v>41220</v>
      </c>
      <c r="E18611" s="341">
        <v>41219</v>
      </c>
      <c r="F18611" s="341">
        <v>41247</v>
      </c>
      <c r="G18611" s="338">
        <v>24277.21</v>
      </c>
      <c r="H18611" s="319">
        <v>1</v>
      </c>
      <c r="I18611" s="337">
        <f t="shared" si="1160"/>
        <v>-1</v>
      </c>
      <c r="J18611" s="337">
        <f t="shared" si="1161"/>
        <v>28</v>
      </c>
      <c r="K18611" s="337">
        <f t="shared" si="1162"/>
        <v>28</v>
      </c>
      <c r="L18611" s="348">
        <f t="shared" si="1163"/>
        <v>679761.88</v>
      </c>
    </row>
    <row r="18612" spans="1:12" hidden="1">
      <c r="A18612" s="337" t="s">
        <v>2715</v>
      </c>
      <c r="C18612" s="341">
        <v>41214</v>
      </c>
      <c r="D18612" s="341">
        <v>41220</v>
      </c>
      <c r="E18612" s="341">
        <v>41220</v>
      </c>
      <c r="F18612" s="341">
        <v>41247</v>
      </c>
      <c r="G18612" s="338">
        <v>20295.580000000002</v>
      </c>
      <c r="H18612" s="319">
        <v>1</v>
      </c>
      <c r="I18612" s="337">
        <f t="shared" si="1160"/>
        <v>0</v>
      </c>
      <c r="J18612" s="337">
        <f t="shared" si="1161"/>
        <v>27</v>
      </c>
      <c r="K18612" s="337">
        <f t="shared" si="1162"/>
        <v>28</v>
      </c>
      <c r="L18612" s="348">
        <f t="shared" si="1163"/>
        <v>568276.24</v>
      </c>
    </row>
    <row r="18613" spans="1:12" hidden="1">
      <c r="A18613" s="337" t="s">
        <v>390</v>
      </c>
      <c r="C18613" s="341">
        <v>41219</v>
      </c>
      <c r="D18613" s="341">
        <v>41220</v>
      </c>
      <c r="E18613" s="341">
        <v>41220</v>
      </c>
      <c r="F18613" s="341">
        <v>41247</v>
      </c>
      <c r="G18613" s="338">
        <v>8353.11</v>
      </c>
      <c r="H18613" s="319">
        <v>1</v>
      </c>
      <c r="I18613" s="337">
        <f t="shared" si="1160"/>
        <v>0</v>
      </c>
      <c r="J18613" s="337">
        <f t="shared" si="1161"/>
        <v>27</v>
      </c>
      <c r="K18613" s="337">
        <f t="shared" si="1162"/>
        <v>28</v>
      </c>
      <c r="L18613" s="348">
        <f t="shared" si="1163"/>
        <v>233887.08000000002</v>
      </c>
    </row>
    <row r="18614" spans="1:12" hidden="1">
      <c r="A18614" s="337" t="s">
        <v>356</v>
      </c>
      <c r="C18614" s="341">
        <v>41184</v>
      </c>
      <c r="D18614" s="341">
        <v>41220</v>
      </c>
      <c r="E18614" s="341">
        <v>41221</v>
      </c>
      <c r="F18614" s="341">
        <v>41247</v>
      </c>
      <c r="G18614" s="338">
        <v>7342.34</v>
      </c>
      <c r="H18614" s="319">
        <v>1</v>
      </c>
      <c r="I18614" s="337">
        <f t="shared" si="1160"/>
        <v>1</v>
      </c>
      <c r="J18614" s="337">
        <f t="shared" si="1161"/>
        <v>26</v>
      </c>
      <c r="K18614" s="337">
        <f t="shared" si="1162"/>
        <v>28</v>
      </c>
      <c r="L18614" s="348">
        <f t="shared" si="1163"/>
        <v>205585.52000000002</v>
      </c>
    </row>
    <row r="18615" spans="1:12" hidden="1">
      <c r="A18615" s="337" t="s">
        <v>349</v>
      </c>
      <c r="C18615" s="341">
        <v>41184</v>
      </c>
      <c r="D18615" s="341">
        <v>41220</v>
      </c>
      <c r="E18615" s="341">
        <v>41220</v>
      </c>
      <c r="F18615" s="341">
        <v>41247</v>
      </c>
      <c r="G18615" s="338">
        <v>6789.11</v>
      </c>
      <c r="H18615" s="319">
        <v>1</v>
      </c>
      <c r="I18615" s="337">
        <f t="shared" si="1160"/>
        <v>0</v>
      </c>
      <c r="J18615" s="337">
        <f t="shared" si="1161"/>
        <v>27</v>
      </c>
      <c r="K18615" s="337">
        <f t="shared" si="1162"/>
        <v>28</v>
      </c>
      <c r="L18615" s="348">
        <f t="shared" si="1163"/>
        <v>190095.08</v>
      </c>
    </row>
    <row r="18616" spans="1:12" hidden="1">
      <c r="A18616" s="337" t="s">
        <v>361</v>
      </c>
      <c r="C18616" s="341">
        <v>41220</v>
      </c>
      <c r="D18616" s="341">
        <v>41220</v>
      </c>
      <c r="E18616" s="341">
        <v>41220</v>
      </c>
      <c r="F18616" s="341">
        <v>41247</v>
      </c>
      <c r="G18616" s="338">
        <v>6405.74</v>
      </c>
      <c r="H18616" s="319">
        <v>1</v>
      </c>
      <c r="I18616" s="337">
        <f t="shared" si="1160"/>
        <v>0</v>
      </c>
      <c r="J18616" s="337">
        <f t="shared" si="1161"/>
        <v>27</v>
      </c>
      <c r="K18616" s="337">
        <f t="shared" si="1162"/>
        <v>28</v>
      </c>
      <c r="L18616" s="348">
        <f t="shared" si="1163"/>
        <v>179360.72</v>
      </c>
    </row>
    <row r="18617" spans="1:12" hidden="1">
      <c r="A18617" s="337" t="s">
        <v>2716</v>
      </c>
      <c r="C18617" s="341">
        <v>41220</v>
      </c>
      <c r="D18617" s="341">
        <v>41220</v>
      </c>
      <c r="E18617" s="341">
        <v>41220</v>
      </c>
      <c r="F18617" s="341">
        <v>41247</v>
      </c>
      <c r="G18617" s="338">
        <v>4567.5</v>
      </c>
      <c r="H18617" s="319">
        <v>1</v>
      </c>
      <c r="I18617" s="337">
        <f t="shared" si="1160"/>
        <v>0</v>
      </c>
      <c r="J18617" s="337">
        <f t="shared" si="1161"/>
        <v>27</v>
      </c>
      <c r="K18617" s="337">
        <f t="shared" si="1162"/>
        <v>28</v>
      </c>
      <c r="L18617" s="348">
        <f t="shared" si="1163"/>
        <v>127890</v>
      </c>
    </row>
    <row r="18618" spans="1:12" hidden="1">
      <c r="A18618" s="337" t="s">
        <v>399</v>
      </c>
      <c r="C18618" s="341">
        <v>41180</v>
      </c>
      <c r="D18618" s="341">
        <v>41220</v>
      </c>
      <c r="E18618" s="341">
        <v>41219</v>
      </c>
      <c r="F18618" s="341">
        <v>41247</v>
      </c>
      <c r="G18618" s="338">
        <v>3684.45</v>
      </c>
      <c r="H18618" s="319">
        <v>1</v>
      </c>
      <c r="I18618" s="337">
        <f t="shared" si="1160"/>
        <v>-1</v>
      </c>
      <c r="J18618" s="337">
        <f t="shared" si="1161"/>
        <v>28</v>
      </c>
      <c r="K18618" s="337">
        <f t="shared" si="1162"/>
        <v>28</v>
      </c>
      <c r="L18618" s="348">
        <f t="shared" si="1163"/>
        <v>103164.59999999999</v>
      </c>
    </row>
    <row r="18619" spans="1:12" hidden="1">
      <c r="A18619" s="337" t="s">
        <v>399</v>
      </c>
      <c r="C18619" s="341">
        <v>41212</v>
      </c>
      <c r="D18619" s="341">
        <v>41220</v>
      </c>
      <c r="E18619" s="341">
        <v>41219</v>
      </c>
      <c r="F18619" s="341">
        <v>41247</v>
      </c>
      <c r="G18619" s="338">
        <v>3643.68</v>
      </c>
      <c r="H18619" s="319">
        <v>1</v>
      </c>
      <c r="I18619" s="337">
        <f t="shared" si="1160"/>
        <v>-1</v>
      </c>
      <c r="J18619" s="337">
        <f t="shared" si="1161"/>
        <v>28</v>
      </c>
      <c r="K18619" s="337">
        <f t="shared" si="1162"/>
        <v>28</v>
      </c>
      <c r="L18619" s="348">
        <f t="shared" si="1163"/>
        <v>102023.03999999999</v>
      </c>
    </row>
    <row r="18620" spans="1:12" hidden="1">
      <c r="A18620" s="337" t="s">
        <v>399</v>
      </c>
      <c r="C18620" s="341">
        <v>41169</v>
      </c>
      <c r="D18620" s="341">
        <v>41220</v>
      </c>
      <c r="E18620" s="341">
        <v>41219</v>
      </c>
      <c r="F18620" s="341">
        <v>41247</v>
      </c>
      <c r="G18620" s="338">
        <v>3643.28</v>
      </c>
      <c r="H18620" s="319">
        <v>1</v>
      </c>
      <c r="I18620" s="337">
        <f t="shared" si="1160"/>
        <v>-1</v>
      </c>
      <c r="J18620" s="337">
        <f t="shared" si="1161"/>
        <v>28</v>
      </c>
      <c r="K18620" s="337">
        <f t="shared" si="1162"/>
        <v>28</v>
      </c>
      <c r="L18620" s="348">
        <f t="shared" si="1163"/>
        <v>102011.84000000001</v>
      </c>
    </row>
    <row r="18621" spans="1:12" hidden="1">
      <c r="A18621" s="337" t="s">
        <v>399</v>
      </c>
      <c r="C18621" s="341">
        <v>41212</v>
      </c>
      <c r="D18621" s="341">
        <v>41220</v>
      </c>
      <c r="E18621" s="341">
        <v>41221</v>
      </c>
      <c r="F18621" s="341">
        <v>41247</v>
      </c>
      <c r="G18621" s="338">
        <v>3631.68</v>
      </c>
      <c r="H18621" s="319">
        <v>1</v>
      </c>
      <c r="I18621" s="337">
        <f t="shared" si="1160"/>
        <v>1</v>
      </c>
      <c r="J18621" s="337">
        <f t="shared" si="1161"/>
        <v>26</v>
      </c>
      <c r="K18621" s="337">
        <f t="shared" si="1162"/>
        <v>28</v>
      </c>
      <c r="L18621" s="348">
        <f t="shared" si="1163"/>
        <v>101687.03999999999</v>
      </c>
    </row>
    <row r="18622" spans="1:12" hidden="1">
      <c r="A18622" s="337" t="s">
        <v>562</v>
      </c>
      <c r="C18622" s="341">
        <v>41212</v>
      </c>
      <c r="D18622" s="341">
        <v>41220</v>
      </c>
      <c r="E18622" s="341">
        <v>41220</v>
      </c>
      <c r="F18622" s="341">
        <v>41247</v>
      </c>
      <c r="G18622" s="338">
        <v>3487.87</v>
      </c>
      <c r="H18622" s="319">
        <v>1</v>
      </c>
      <c r="I18622" s="337">
        <f t="shared" si="1160"/>
        <v>0</v>
      </c>
      <c r="J18622" s="337">
        <f t="shared" si="1161"/>
        <v>27</v>
      </c>
      <c r="K18622" s="337">
        <f t="shared" si="1162"/>
        <v>28</v>
      </c>
      <c r="L18622" s="348">
        <f t="shared" si="1163"/>
        <v>97660.36</v>
      </c>
    </row>
    <row r="18623" spans="1:12" hidden="1">
      <c r="A18623" s="337" t="s">
        <v>2610</v>
      </c>
      <c r="C18623" s="341">
        <v>41213</v>
      </c>
      <c r="D18623" s="341">
        <v>41220</v>
      </c>
      <c r="E18623" s="341">
        <v>41222</v>
      </c>
      <c r="F18623" s="341">
        <v>41247</v>
      </c>
      <c r="G18623" s="338">
        <v>3272.69</v>
      </c>
      <c r="H18623" s="394">
        <v>1</v>
      </c>
      <c r="I18623" s="337">
        <f t="shared" si="1160"/>
        <v>2</v>
      </c>
      <c r="J18623" s="337">
        <f t="shared" si="1161"/>
        <v>25</v>
      </c>
      <c r="K18623" s="337">
        <f t="shared" si="1162"/>
        <v>28</v>
      </c>
      <c r="L18623" s="348">
        <f t="shared" si="1163"/>
        <v>91635.32</v>
      </c>
    </row>
    <row r="18624" spans="1:12" hidden="1">
      <c r="A18624" s="337" t="s">
        <v>349</v>
      </c>
      <c r="C18624" s="341">
        <v>41197</v>
      </c>
      <c r="D18624" s="341">
        <v>41220</v>
      </c>
      <c r="E18624" s="341">
        <v>41220</v>
      </c>
      <c r="F18624" s="341">
        <v>41247</v>
      </c>
      <c r="G18624" s="338">
        <v>2352.04</v>
      </c>
      <c r="H18624" s="319">
        <v>1</v>
      </c>
      <c r="I18624" s="337">
        <f t="shared" si="1160"/>
        <v>0</v>
      </c>
      <c r="J18624" s="337">
        <f t="shared" si="1161"/>
        <v>27</v>
      </c>
      <c r="K18624" s="337">
        <f t="shared" si="1162"/>
        <v>28</v>
      </c>
      <c r="L18624" s="348">
        <f t="shared" si="1163"/>
        <v>65857.119999999995</v>
      </c>
    </row>
    <row r="18625" spans="1:12" hidden="1">
      <c r="A18625" s="337" t="s">
        <v>390</v>
      </c>
      <c r="C18625" s="341">
        <v>41219</v>
      </c>
      <c r="D18625" s="341">
        <v>41220</v>
      </c>
      <c r="E18625" s="341">
        <v>41220</v>
      </c>
      <c r="F18625" s="341">
        <v>41247</v>
      </c>
      <c r="G18625" s="338">
        <v>2034.83</v>
      </c>
      <c r="H18625" s="319">
        <v>1</v>
      </c>
      <c r="I18625" s="337">
        <f t="shared" si="1160"/>
        <v>0</v>
      </c>
      <c r="J18625" s="337">
        <f t="shared" si="1161"/>
        <v>27</v>
      </c>
      <c r="K18625" s="337">
        <f t="shared" si="1162"/>
        <v>28</v>
      </c>
      <c r="L18625" s="348">
        <f t="shared" si="1163"/>
        <v>56975.24</v>
      </c>
    </row>
    <row r="18626" spans="1:12" hidden="1">
      <c r="A18626" s="337" t="s">
        <v>396</v>
      </c>
      <c r="C18626" s="341">
        <v>41219</v>
      </c>
      <c r="D18626" s="341">
        <v>41220</v>
      </c>
      <c r="E18626" s="341">
        <v>41221</v>
      </c>
      <c r="F18626" s="341">
        <v>41247</v>
      </c>
      <c r="G18626" s="338">
        <v>1989.5</v>
      </c>
      <c r="H18626" s="394">
        <v>1</v>
      </c>
      <c r="I18626" s="337">
        <f t="shared" si="1160"/>
        <v>1</v>
      </c>
      <c r="J18626" s="337">
        <f t="shared" si="1161"/>
        <v>26</v>
      </c>
      <c r="K18626" s="337">
        <f t="shared" si="1162"/>
        <v>28</v>
      </c>
      <c r="L18626" s="348">
        <f t="shared" si="1163"/>
        <v>55706</v>
      </c>
    </row>
    <row r="18627" spans="1:12" hidden="1">
      <c r="A18627" s="337" t="s">
        <v>349</v>
      </c>
      <c r="C18627" s="341">
        <v>41213</v>
      </c>
      <c r="D18627" s="341">
        <v>41220</v>
      </c>
      <c r="E18627" s="341">
        <v>41220</v>
      </c>
      <c r="F18627" s="341">
        <v>41247</v>
      </c>
      <c r="G18627" s="338">
        <v>1632.08</v>
      </c>
      <c r="H18627" s="319">
        <v>1</v>
      </c>
      <c r="I18627" s="337">
        <f t="shared" si="1160"/>
        <v>0</v>
      </c>
      <c r="J18627" s="337">
        <f t="shared" si="1161"/>
        <v>27</v>
      </c>
      <c r="K18627" s="337">
        <f t="shared" si="1162"/>
        <v>28</v>
      </c>
      <c r="L18627" s="348">
        <f t="shared" si="1163"/>
        <v>45698.239999999998</v>
      </c>
    </row>
    <row r="18628" spans="1:12" hidden="1">
      <c r="A18628" s="337" t="s">
        <v>396</v>
      </c>
      <c r="C18628" s="341">
        <v>41218</v>
      </c>
      <c r="D18628" s="341">
        <v>41220</v>
      </c>
      <c r="E18628" s="341">
        <v>41221</v>
      </c>
      <c r="F18628" s="341">
        <v>41247</v>
      </c>
      <c r="G18628" s="338">
        <v>1544.2</v>
      </c>
      <c r="H18628" s="394">
        <v>1</v>
      </c>
      <c r="I18628" s="337">
        <f t="shared" si="1160"/>
        <v>1</v>
      </c>
      <c r="J18628" s="337">
        <f t="shared" si="1161"/>
        <v>26</v>
      </c>
      <c r="K18628" s="337">
        <f t="shared" si="1162"/>
        <v>28</v>
      </c>
      <c r="L18628" s="348">
        <f t="shared" si="1163"/>
        <v>43237.599999999999</v>
      </c>
    </row>
    <row r="18629" spans="1:12" hidden="1">
      <c r="A18629" s="337" t="s">
        <v>382</v>
      </c>
      <c r="C18629" s="341">
        <v>41218</v>
      </c>
      <c r="D18629" s="341">
        <v>41220</v>
      </c>
      <c r="E18629" s="341">
        <v>41219</v>
      </c>
      <c r="F18629" s="341">
        <v>41247</v>
      </c>
      <c r="G18629" s="338">
        <v>1286.1600000000001</v>
      </c>
      <c r="H18629" s="319">
        <v>1</v>
      </c>
      <c r="I18629" s="337">
        <f t="shared" si="1160"/>
        <v>-1</v>
      </c>
      <c r="J18629" s="337">
        <f t="shared" si="1161"/>
        <v>28</v>
      </c>
      <c r="K18629" s="337">
        <f t="shared" si="1162"/>
        <v>28</v>
      </c>
      <c r="L18629" s="348">
        <f t="shared" si="1163"/>
        <v>36012.480000000003</v>
      </c>
    </row>
    <row r="18630" spans="1:12" hidden="1">
      <c r="A18630" s="337" t="s">
        <v>396</v>
      </c>
      <c r="C18630" s="341">
        <v>41215</v>
      </c>
      <c r="D18630" s="341">
        <v>41220</v>
      </c>
      <c r="E18630" s="341">
        <v>41221</v>
      </c>
      <c r="F18630" s="341">
        <v>41247</v>
      </c>
      <c r="G18630" s="338">
        <v>1264.56</v>
      </c>
      <c r="H18630" s="394">
        <v>1</v>
      </c>
      <c r="I18630" s="337">
        <f t="shared" si="1160"/>
        <v>1</v>
      </c>
      <c r="J18630" s="337">
        <f t="shared" si="1161"/>
        <v>26</v>
      </c>
      <c r="K18630" s="337">
        <f t="shared" si="1162"/>
        <v>28</v>
      </c>
      <c r="L18630" s="348">
        <f t="shared" si="1163"/>
        <v>35407.68</v>
      </c>
    </row>
    <row r="18631" spans="1:12" hidden="1">
      <c r="A18631" s="337" t="s">
        <v>349</v>
      </c>
      <c r="C18631" s="341">
        <v>41204</v>
      </c>
      <c r="D18631" s="341">
        <v>41220</v>
      </c>
      <c r="E18631" s="341">
        <v>41220</v>
      </c>
      <c r="F18631" s="341">
        <v>41247</v>
      </c>
      <c r="G18631" s="338">
        <v>1040.77</v>
      </c>
      <c r="H18631" s="319">
        <v>1</v>
      </c>
      <c r="I18631" s="337">
        <f t="shared" ref="I18631:I18694" si="1164">E18631-D18631</f>
        <v>0</v>
      </c>
      <c r="J18631" s="337">
        <f t="shared" ref="J18631:J18694" si="1165">F18631-E18631</f>
        <v>27</v>
      </c>
      <c r="K18631" s="337">
        <f t="shared" ref="K18631:K18694" si="1166">SUM(H18631:J18631)</f>
        <v>28</v>
      </c>
      <c r="L18631" s="348">
        <f t="shared" ref="L18631:L18694" si="1167">G18631*K18631</f>
        <v>29141.559999999998</v>
      </c>
    </row>
    <row r="18632" spans="1:12" hidden="1">
      <c r="A18632" s="337" t="s">
        <v>353</v>
      </c>
      <c r="C18632" s="341">
        <v>41219</v>
      </c>
      <c r="D18632" s="341">
        <v>41220</v>
      </c>
      <c r="E18632" s="341">
        <v>41220</v>
      </c>
      <c r="F18632" s="341">
        <v>41247</v>
      </c>
      <c r="G18632" s="338">
        <v>898.66</v>
      </c>
      <c r="H18632" s="319">
        <v>1</v>
      </c>
      <c r="I18632" s="337">
        <f t="shared" si="1164"/>
        <v>0</v>
      </c>
      <c r="J18632" s="337">
        <f t="shared" si="1165"/>
        <v>27</v>
      </c>
      <c r="K18632" s="337">
        <f t="shared" si="1166"/>
        <v>28</v>
      </c>
      <c r="L18632" s="348">
        <f t="shared" si="1167"/>
        <v>25162.48</v>
      </c>
    </row>
    <row r="18633" spans="1:12" hidden="1">
      <c r="A18633" s="337" t="s">
        <v>371</v>
      </c>
      <c r="C18633" s="341">
        <v>41220</v>
      </c>
      <c r="D18633" s="341">
        <v>41220</v>
      </c>
      <c r="E18633" s="341">
        <v>41220</v>
      </c>
      <c r="F18633" s="341">
        <v>41247</v>
      </c>
      <c r="G18633" s="338">
        <v>761.49</v>
      </c>
      <c r="H18633" s="319">
        <v>1</v>
      </c>
      <c r="I18633" s="337">
        <f t="shared" si="1164"/>
        <v>0</v>
      </c>
      <c r="J18633" s="337">
        <f t="shared" si="1165"/>
        <v>27</v>
      </c>
      <c r="K18633" s="337">
        <f t="shared" si="1166"/>
        <v>28</v>
      </c>
      <c r="L18633" s="348">
        <f t="shared" si="1167"/>
        <v>21321.72</v>
      </c>
    </row>
    <row r="18634" spans="1:12" hidden="1">
      <c r="A18634" s="337" t="s">
        <v>390</v>
      </c>
      <c r="C18634" s="341">
        <v>41212</v>
      </c>
      <c r="D18634" s="341">
        <v>41220</v>
      </c>
      <c r="E18634" s="341">
        <v>41214</v>
      </c>
      <c r="F18634" s="341">
        <v>41247</v>
      </c>
      <c r="G18634" s="338">
        <v>738.48</v>
      </c>
      <c r="H18634" s="319">
        <v>1</v>
      </c>
      <c r="I18634" s="337">
        <f t="shared" si="1164"/>
        <v>-6</v>
      </c>
      <c r="J18634" s="337">
        <f t="shared" si="1165"/>
        <v>33</v>
      </c>
      <c r="K18634" s="337">
        <f t="shared" si="1166"/>
        <v>28</v>
      </c>
      <c r="L18634" s="348">
        <f t="shared" si="1167"/>
        <v>20677.440000000002</v>
      </c>
    </row>
    <row r="18635" spans="1:12" hidden="1">
      <c r="A18635" s="337" t="s">
        <v>349</v>
      </c>
      <c r="C18635" s="341">
        <v>40346</v>
      </c>
      <c r="D18635" s="341">
        <v>41220</v>
      </c>
      <c r="E18635" s="341">
        <v>41220</v>
      </c>
      <c r="F18635" s="341">
        <v>41247</v>
      </c>
      <c r="G18635" s="338">
        <v>558.86</v>
      </c>
      <c r="H18635" s="319">
        <v>1</v>
      </c>
      <c r="I18635" s="337">
        <f t="shared" si="1164"/>
        <v>0</v>
      </c>
      <c r="J18635" s="337">
        <f t="shared" si="1165"/>
        <v>27</v>
      </c>
      <c r="K18635" s="337">
        <f t="shared" si="1166"/>
        <v>28</v>
      </c>
      <c r="L18635" s="348">
        <f t="shared" si="1167"/>
        <v>15648.08</v>
      </c>
    </row>
    <row r="18636" spans="1:12" hidden="1">
      <c r="A18636" s="337" t="s">
        <v>353</v>
      </c>
      <c r="C18636" s="341">
        <v>41218</v>
      </c>
      <c r="D18636" s="341">
        <v>41220</v>
      </c>
      <c r="E18636" s="341">
        <v>41220</v>
      </c>
      <c r="F18636" s="341">
        <v>41247</v>
      </c>
      <c r="G18636" s="338">
        <v>541.01</v>
      </c>
      <c r="H18636" s="319">
        <v>1</v>
      </c>
      <c r="I18636" s="337">
        <f t="shared" si="1164"/>
        <v>0</v>
      </c>
      <c r="J18636" s="337">
        <f t="shared" si="1165"/>
        <v>27</v>
      </c>
      <c r="K18636" s="337">
        <f t="shared" si="1166"/>
        <v>28</v>
      </c>
      <c r="L18636" s="348">
        <f t="shared" si="1167"/>
        <v>15148.279999999999</v>
      </c>
    </row>
    <row r="18637" spans="1:12" hidden="1">
      <c r="A18637" s="337" t="s">
        <v>390</v>
      </c>
      <c r="C18637" s="341">
        <v>41200</v>
      </c>
      <c r="D18637" s="341">
        <v>41220</v>
      </c>
      <c r="E18637" s="341">
        <v>41220</v>
      </c>
      <c r="F18637" s="341">
        <v>41247</v>
      </c>
      <c r="G18637" s="338">
        <v>519.91999999999996</v>
      </c>
      <c r="H18637" s="319">
        <v>1</v>
      </c>
      <c r="I18637" s="337">
        <f t="shared" si="1164"/>
        <v>0</v>
      </c>
      <c r="J18637" s="337">
        <f t="shared" si="1165"/>
        <v>27</v>
      </c>
      <c r="K18637" s="337">
        <f t="shared" si="1166"/>
        <v>28</v>
      </c>
      <c r="L18637" s="348">
        <f t="shared" si="1167"/>
        <v>14557.759999999998</v>
      </c>
    </row>
    <row r="18638" spans="1:12" hidden="1">
      <c r="A18638" s="337" t="s">
        <v>396</v>
      </c>
      <c r="C18638" s="341">
        <v>41185</v>
      </c>
      <c r="D18638" s="341">
        <v>41220</v>
      </c>
      <c r="E18638" s="341">
        <v>41221</v>
      </c>
      <c r="F18638" s="341">
        <v>41247</v>
      </c>
      <c r="G18638" s="338">
        <v>486.27</v>
      </c>
      <c r="H18638" s="394">
        <v>1</v>
      </c>
      <c r="I18638" s="337">
        <f t="shared" si="1164"/>
        <v>1</v>
      </c>
      <c r="J18638" s="337">
        <f t="shared" si="1165"/>
        <v>26</v>
      </c>
      <c r="K18638" s="337">
        <f t="shared" si="1166"/>
        <v>28</v>
      </c>
      <c r="L18638" s="348">
        <f t="shared" si="1167"/>
        <v>13615.56</v>
      </c>
    </row>
    <row r="18639" spans="1:12" hidden="1">
      <c r="A18639" s="337" t="s">
        <v>347</v>
      </c>
      <c r="C18639" s="341">
        <v>41219</v>
      </c>
      <c r="D18639" s="341">
        <v>41220</v>
      </c>
      <c r="E18639" s="341">
        <v>41220</v>
      </c>
      <c r="F18639" s="341">
        <v>41247</v>
      </c>
      <c r="G18639" s="338">
        <v>443.09</v>
      </c>
      <c r="H18639" s="319">
        <v>1</v>
      </c>
      <c r="I18639" s="337">
        <f t="shared" si="1164"/>
        <v>0</v>
      </c>
      <c r="J18639" s="337">
        <f t="shared" si="1165"/>
        <v>27</v>
      </c>
      <c r="K18639" s="337">
        <f t="shared" si="1166"/>
        <v>28</v>
      </c>
      <c r="L18639" s="348">
        <f t="shared" si="1167"/>
        <v>12406.519999999999</v>
      </c>
    </row>
    <row r="18640" spans="1:12" hidden="1">
      <c r="A18640" s="337" t="s">
        <v>349</v>
      </c>
      <c r="C18640" s="341">
        <v>40346</v>
      </c>
      <c r="D18640" s="341">
        <v>41220</v>
      </c>
      <c r="E18640" s="341">
        <v>41220</v>
      </c>
      <c r="F18640" s="341">
        <v>41247</v>
      </c>
      <c r="G18640" s="338">
        <v>409.44</v>
      </c>
      <c r="H18640" s="319">
        <v>1</v>
      </c>
      <c r="I18640" s="337">
        <f t="shared" si="1164"/>
        <v>0</v>
      </c>
      <c r="J18640" s="337">
        <f t="shared" si="1165"/>
        <v>27</v>
      </c>
      <c r="K18640" s="337">
        <f t="shared" si="1166"/>
        <v>28</v>
      </c>
      <c r="L18640" s="348">
        <f t="shared" si="1167"/>
        <v>11464.32</v>
      </c>
    </row>
    <row r="18641" spans="1:12" hidden="1">
      <c r="A18641" s="337" t="s">
        <v>349</v>
      </c>
      <c r="C18641" s="341">
        <v>40346</v>
      </c>
      <c r="D18641" s="341">
        <v>41220</v>
      </c>
      <c r="E18641" s="341">
        <v>41220</v>
      </c>
      <c r="F18641" s="341">
        <v>41247</v>
      </c>
      <c r="G18641" s="338">
        <v>409.44</v>
      </c>
      <c r="H18641" s="319">
        <v>1</v>
      </c>
      <c r="I18641" s="337">
        <f t="shared" si="1164"/>
        <v>0</v>
      </c>
      <c r="J18641" s="337">
        <f t="shared" si="1165"/>
        <v>27</v>
      </c>
      <c r="K18641" s="337">
        <f t="shared" si="1166"/>
        <v>28</v>
      </c>
      <c r="L18641" s="348">
        <f t="shared" si="1167"/>
        <v>11464.32</v>
      </c>
    </row>
    <row r="18642" spans="1:12" hidden="1">
      <c r="A18642" s="337" t="s">
        <v>347</v>
      </c>
      <c r="C18642" s="341">
        <v>41215</v>
      </c>
      <c r="D18642" s="341">
        <v>41220</v>
      </c>
      <c r="E18642" s="341">
        <v>41220</v>
      </c>
      <c r="F18642" s="341">
        <v>41247</v>
      </c>
      <c r="G18642" s="338">
        <v>281.7</v>
      </c>
      <c r="H18642" s="319">
        <v>1</v>
      </c>
      <c r="I18642" s="337">
        <f t="shared" si="1164"/>
        <v>0</v>
      </c>
      <c r="J18642" s="337">
        <f t="shared" si="1165"/>
        <v>27</v>
      </c>
      <c r="K18642" s="337">
        <f t="shared" si="1166"/>
        <v>28</v>
      </c>
      <c r="L18642" s="348">
        <f t="shared" si="1167"/>
        <v>7887.5999999999995</v>
      </c>
    </row>
    <row r="18643" spans="1:12" hidden="1">
      <c r="A18643" s="337" t="s">
        <v>604</v>
      </c>
      <c r="C18643" s="341">
        <v>41219</v>
      </c>
      <c r="D18643" s="341">
        <v>41220</v>
      </c>
      <c r="E18643" s="341">
        <v>41219</v>
      </c>
      <c r="F18643" s="341">
        <v>41247</v>
      </c>
      <c r="G18643" s="338">
        <v>273.3</v>
      </c>
      <c r="H18643" s="319">
        <v>1</v>
      </c>
      <c r="I18643" s="337">
        <f t="shared" si="1164"/>
        <v>-1</v>
      </c>
      <c r="J18643" s="337">
        <f t="shared" si="1165"/>
        <v>28</v>
      </c>
      <c r="K18643" s="337">
        <f t="shared" si="1166"/>
        <v>28</v>
      </c>
      <c r="L18643" s="348">
        <f t="shared" si="1167"/>
        <v>7652.4000000000005</v>
      </c>
    </row>
    <row r="18644" spans="1:12" hidden="1">
      <c r="A18644" s="337" t="s">
        <v>372</v>
      </c>
      <c r="C18644" s="341">
        <v>41219</v>
      </c>
      <c r="D18644" s="341">
        <v>41220</v>
      </c>
      <c r="E18644" s="341">
        <v>41220</v>
      </c>
      <c r="F18644" s="341">
        <v>41247</v>
      </c>
      <c r="G18644" s="338">
        <v>265.39</v>
      </c>
      <c r="H18644" s="319">
        <v>1</v>
      </c>
      <c r="I18644" s="337">
        <f t="shared" si="1164"/>
        <v>0</v>
      </c>
      <c r="J18644" s="337">
        <f t="shared" si="1165"/>
        <v>27</v>
      </c>
      <c r="K18644" s="337">
        <f t="shared" si="1166"/>
        <v>28</v>
      </c>
      <c r="L18644" s="348">
        <f t="shared" si="1167"/>
        <v>7430.92</v>
      </c>
    </row>
    <row r="18645" spans="1:12" hidden="1">
      <c r="A18645" s="337" t="s">
        <v>347</v>
      </c>
      <c r="C18645" s="341">
        <v>41220</v>
      </c>
      <c r="D18645" s="341">
        <v>41220</v>
      </c>
      <c r="E18645" s="341">
        <v>41220</v>
      </c>
      <c r="F18645" s="341">
        <v>41247</v>
      </c>
      <c r="G18645" s="338">
        <v>201.32</v>
      </c>
      <c r="H18645" s="319">
        <v>1</v>
      </c>
      <c r="I18645" s="337">
        <f t="shared" si="1164"/>
        <v>0</v>
      </c>
      <c r="J18645" s="337">
        <f t="shared" si="1165"/>
        <v>27</v>
      </c>
      <c r="K18645" s="337">
        <f t="shared" si="1166"/>
        <v>28</v>
      </c>
      <c r="L18645" s="348">
        <f t="shared" si="1167"/>
        <v>5636.96</v>
      </c>
    </row>
    <row r="18646" spans="1:12" hidden="1">
      <c r="A18646" s="337" t="s">
        <v>396</v>
      </c>
      <c r="C18646" s="341">
        <v>41207</v>
      </c>
      <c r="D18646" s="341">
        <v>41220</v>
      </c>
      <c r="E18646" s="341">
        <v>41221</v>
      </c>
      <c r="F18646" s="341">
        <v>41247</v>
      </c>
      <c r="G18646" s="338">
        <v>184</v>
      </c>
      <c r="H18646" s="394">
        <v>1</v>
      </c>
      <c r="I18646" s="337">
        <f t="shared" si="1164"/>
        <v>1</v>
      </c>
      <c r="J18646" s="337">
        <f t="shared" si="1165"/>
        <v>26</v>
      </c>
      <c r="K18646" s="337">
        <f t="shared" si="1166"/>
        <v>28</v>
      </c>
      <c r="L18646" s="348">
        <f t="shared" si="1167"/>
        <v>5152</v>
      </c>
    </row>
    <row r="18647" spans="1:12" hidden="1">
      <c r="A18647" s="337" t="s">
        <v>347</v>
      </c>
      <c r="C18647" s="341">
        <v>41219</v>
      </c>
      <c r="D18647" s="341">
        <v>41220</v>
      </c>
      <c r="E18647" s="341">
        <v>41221</v>
      </c>
      <c r="F18647" s="341">
        <v>41247</v>
      </c>
      <c r="G18647" s="338">
        <v>181.48</v>
      </c>
      <c r="H18647" s="319">
        <v>1</v>
      </c>
      <c r="I18647" s="337">
        <f t="shared" si="1164"/>
        <v>1</v>
      </c>
      <c r="J18647" s="337">
        <f t="shared" si="1165"/>
        <v>26</v>
      </c>
      <c r="K18647" s="337">
        <f t="shared" si="1166"/>
        <v>28</v>
      </c>
      <c r="L18647" s="348">
        <f t="shared" si="1167"/>
        <v>5081.4399999999996</v>
      </c>
    </row>
    <row r="18648" spans="1:12" hidden="1">
      <c r="A18648" s="337" t="s">
        <v>572</v>
      </c>
      <c r="C18648" s="341">
        <v>41215</v>
      </c>
      <c r="D18648" s="341">
        <v>41220</v>
      </c>
      <c r="E18648" s="341">
        <v>41220</v>
      </c>
      <c r="F18648" s="341">
        <v>41247</v>
      </c>
      <c r="G18648" s="338">
        <v>150.28</v>
      </c>
      <c r="H18648" s="319">
        <v>1</v>
      </c>
      <c r="I18648" s="337">
        <f t="shared" si="1164"/>
        <v>0</v>
      </c>
      <c r="J18648" s="337">
        <f t="shared" si="1165"/>
        <v>27</v>
      </c>
      <c r="K18648" s="337">
        <f t="shared" si="1166"/>
        <v>28</v>
      </c>
      <c r="L18648" s="348">
        <f t="shared" si="1167"/>
        <v>4207.84</v>
      </c>
    </row>
    <row r="18649" spans="1:12" hidden="1">
      <c r="A18649" s="337" t="s">
        <v>349</v>
      </c>
      <c r="C18649" s="341">
        <v>40346</v>
      </c>
      <c r="D18649" s="341">
        <v>41220</v>
      </c>
      <c r="E18649" s="341">
        <v>41220</v>
      </c>
      <c r="F18649" s="341">
        <v>41247</v>
      </c>
      <c r="G18649" s="338">
        <v>143.99</v>
      </c>
      <c r="H18649" s="319">
        <v>1</v>
      </c>
      <c r="I18649" s="337">
        <f t="shared" si="1164"/>
        <v>0</v>
      </c>
      <c r="J18649" s="337">
        <f t="shared" si="1165"/>
        <v>27</v>
      </c>
      <c r="K18649" s="337">
        <f t="shared" si="1166"/>
        <v>28</v>
      </c>
      <c r="L18649" s="348">
        <f t="shared" si="1167"/>
        <v>4031.7200000000003</v>
      </c>
    </row>
    <row r="18650" spans="1:12" hidden="1">
      <c r="A18650" s="337" t="s">
        <v>572</v>
      </c>
      <c r="C18650" s="341">
        <v>41205</v>
      </c>
      <c r="D18650" s="341">
        <v>41220</v>
      </c>
      <c r="E18650" s="341">
        <v>41220</v>
      </c>
      <c r="F18650" s="341">
        <v>41247</v>
      </c>
      <c r="G18650" s="338">
        <v>143.68</v>
      </c>
      <c r="H18650" s="319">
        <v>1</v>
      </c>
      <c r="I18650" s="337">
        <f t="shared" si="1164"/>
        <v>0</v>
      </c>
      <c r="J18650" s="337">
        <f t="shared" si="1165"/>
        <v>27</v>
      </c>
      <c r="K18650" s="337">
        <f t="shared" si="1166"/>
        <v>28</v>
      </c>
      <c r="L18650" s="348">
        <f t="shared" si="1167"/>
        <v>4023.04</v>
      </c>
    </row>
    <row r="18651" spans="1:12" hidden="1">
      <c r="A18651" s="337" t="s">
        <v>357</v>
      </c>
      <c r="C18651" s="341">
        <v>41220</v>
      </c>
      <c r="D18651" s="341">
        <v>41220</v>
      </c>
      <c r="E18651" s="341">
        <v>41220</v>
      </c>
      <c r="F18651" s="341">
        <v>41247</v>
      </c>
      <c r="G18651" s="338">
        <v>141.02000000000001</v>
      </c>
      <c r="H18651" s="319">
        <v>1</v>
      </c>
      <c r="I18651" s="337">
        <f t="shared" si="1164"/>
        <v>0</v>
      </c>
      <c r="J18651" s="337">
        <f t="shared" si="1165"/>
        <v>27</v>
      </c>
      <c r="K18651" s="337">
        <f t="shared" si="1166"/>
        <v>28</v>
      </c>
      <c r="L18651" s="348">
        <f t="shared" si="1167"/>
        <v>3948.5600000000004</v>
      </c>
    </row>
    <row r="18652" spans="1:12" hidden="1">
      <c r="A18652" s="337" t="s">
        <v>572</v>
      </c>
      <c r="C18652" s="341">
        <v>41213</v>
      </c>
      <c r="D18652" s="341">
        <v>41220</v>
      </c>
      <c r="E18652" s="341">
        <v>41220</v>
      </c>
      <c r="F18652" s="341">
        <v>41247</v>
      </c>
      <c r="G18652" s="338">
        <v>133.97</v>
      </c>
      <c r="H18652" s="319">
        <v>1</v>
      </c>
      <c r="I18652" s="337">
        <f t="shared" si="1164"/>
        <v>0</v>
      </c>
      <c r="J18652" s="337">
        <f t="shared" si="1165"/>
        <v>27</v>
      </c>
      <c r="K18652" s="337">
        <f t="shared" si="1166"/>
        <v>28</v>
      </c>
      <c r="L18652" s="348">
        <f t="shared" si="1167"/>
        <v>3751.16</v>
      </c>
    </row>
    <row r="18653" spans="1:12" hidden="1">
      <c r="A18653" s="337" t="s">
        <v>2610</v>
      </c>
      <c r="C18653" s="341">
        <v>41218</v>
      </c>
      <c r="D18653" s="341">
        <v>41220</v>
      </c>
      <c r="E18653" s="341">
        <v>41219</v>
      </c>
      <c r="F18653" s="341">
        <v>41247</v>
      </c>
      <c r="G18653" s="338">
        <v>130.32</v>
      </c>
      <c r="H18653" s="394">
        <v>1</v>
      </c>
      <c r="I18653" s="337">
        <f t="shared" si="1164"/>
        <v>-1</v>
      </c>
      <c r="J18653" s="337">
        <f t="shared" si="1165"/>
        <v>28</v>
      </c>
      <c r="K18653" s="337">
        <f t="shared" si="1166"/>
        <v>28</v>
      </c>
      <c r="L18653" s="348">
        <f t="shared" si="1167"/>
        <v>3648.96</v>
      </c>
    </row>
    <row r="18654" spans="1:12" hidden="1">
      <c r="A18654" s="337" t="s">
        <v>565</v>
      </c>
      <c r="C18654" s="341">
        <v>41184</v>
      </c>
      <c r="D18654" s="341">
        <v>41220</v>
      </c>
      <c r="E18654" s="341">
        <v>41220</v>
      </c>
      <c r="F18654" s="341">
        <v>41247</v>
      </c>
      <c r="G18654" s="338">
        <v>128.47</v>
      </c>
      <c r="H18654" s="319">
        <v>1</v>
      </c>
      <c r="I18654" s="337">
        <f t="shared" si="1164"/>
        <v>0</v>
      </c>
      <c r="J18654" s="337">
        <f t="shared" si="1165"/>
        <v>27</v>
      </c>
      <c r="K18654" s="337">
        <f t="shared" si="1166"/>
        <v>28</v>
      </c>
      <c r="L18654" s="348">
        <f t="shared" si="1167"/>
        <v>3597.16</v>
      </c>
    </row>
    <row r="18655" spans="1:12" hidden="1">
      <c r="A18655" s="337" t="s">
        <v>353</v>
      </c>
      <c r="C18655" s="341">
        <v>41215</v>
      </c>
      <c r="D18655" s="341">
        <v>41220</v>
      </c>
      <c r="E18655" s="341">
        <v>41220</v>
      </c>
      <c r="F18655" s="341">
        <v>41247</v>
      </c>
      <c r="G18655" s="338">
        <v>120.64</v>
      </c>
      <c r="H18655" s="319">
        <v>1</v>
      </c>
      <c r="I18655" s="337">
        <f t="shared" si="1164"/>
        <v>0</v>
      </c>
      <c r="J18655" s="337">
        <f t="shared" si="1165"/>
        <v>27</v>
      </c>
      <c r="K18655" s="337">
        <f t="shared" si="1166"/>
        <v>28</v>
      </c>
      <c r="L18655" s="348">
        <f t="shared" si="1167"/>
        <v>3377.92</v>
      </c>
    </row>
    <row r="18656" spans="1:12" hidden="1">
      <c r="A18656" s="337" t="s">
        <v>349</v>
      </c>
      <c r="C18656" s="341">
        <v>40346</v>
      </c>
      <c r="D18656" s="341">
        <v>41220</v>
      </c>
      <c r="E18656" s="341">
        <v>41220</v>
      </c>
      <c r="F18656" s="341">
        <v>41247</v>
      </c>
      <c r="G18656" s="338">
        <v>105.62</v>
      </c>
      <c r="H18656" s="319">
        <v>1</v>
      </c>
      <c r="I18656" s="337">
        <f t="shared" si="1164"/>
        <v>0</v>
      </c>
      <c r="J18656" s="337">
        <f t="shared" si="1165"/>
        <v>27</v>
      </c>
      <c r="K18656" s="337">
        <f t="shared" si="1166"/>
        <v>28</v>
      </c>
      <c r="L18656" s="348">
        <f t="shared" si="1167"/>
        <v>2957.36</v>
      </c>
    </row>
    <row r="18657" spans="1:12" hidden="1">
      <c r="A18657" s="337" t="s">
        <v>572</v>
      </c>
      <c r="C18657" s="341">
        <v>41180</v>
      </c>
      <c r="D18657" s="341">
        <v>41220</v>
      </c>
      <c r="E18657" s="341">
        <v>41220</v>
      </c>
      <c r="F18657" s="341">
        <v>41247</v>
      </c>
      <c r="G18657" s="338">
        <v>101.03</v>
      </c>
      <c r="H18657" s="319">
        <v>1</v>
      </c>
      <c r="I18657" s="337">
        <f t="shared" si="1164"/>
        <v>0</v>
      </c>
      <c r="J18657" s="337">
        <f t="shared" si="1165"/>
        <v>27</v>
      </c>
      <c r="K18657" s="337">
        <f t="shared" si="1166"/>
        <v>28</v>
      </c>
      <c r="L18657" s="348">
        <f t="shared" si="1167"/>
        <v>2828.84</v>
      </c>
    </row>
    <row r="18658" spans="1:12" hidden="1">
      <c r="A18658" s="337" t="s">
        <v>572</v>
      </c>
      <c r="C18658" s="341">
        <v>41187</v>
      </c>
      <c r="D18658" s="341">
        <v>41220</v>
      </c>
      <c r="E18658" s="341">
        <v>41220</v>
      </c>
      <c r="F18658" s="341">
        <v>41247</v>
      </c>
      <c r="G18658" s="338">
        <v>99.84</v>
      </c>
      <c r="H18658" s="319">
        <v>1</v>
      </c>
      <c r="I18658" s="337">
        <f t="shared" si="1164"/>
        <v>0</v>
      </c>
      <c r="J18658" s="337">
        <f t="shared" si="1165"/>
        <v>27</v>
      </c>
      <c r="K18658" s="337">
        <f t="shared" si="1166"/>
        <v>28</v>
      </c>
      <c r="L18658" s="348">
        <f t="shared" si="1167"/>
        <v>2795.52</v>
      </c>
    </row>
    <row r="18659" spans="1:12" hidden="1">
      <c r="A18659" s="337" t="s">
        <v>572</v>
      </c>
      <c r="C18659" s="341">
        <v>41218</v>
      </c>
      <c r="D18659" s="341">
        <v>41220</v>
      </c>
      <c r="E18659" s="341">
        <v>41220</v>
      </c>
      <c r="F18659" s="341">
        <v>41247</v>
      </c>
      <c r="G18659" s="338">
        <v>93.56</v>
      </c>
      <c r="H18659" s="319">
        <v>1</v>
      </c>
      <c r="I18659" s="337">
        <f t="shared" si="1164"/>
        <v>0</v>
      </c>
      <c r="J18659" s="337">
        <f t="shared" si="1165"/>
        <v>27</v>
      </c>
      <c r="K18659" s="337">
        <f t="shared" si="1166"/>
        <v>28</v>
      </c>
      <c r="L18659" s="348">
        <f t="shared" si="1167"/>
        <v>2619.6800000000003</v>
      </c>
    </row>
    <row r="18660" spans="1:12" hidden="1">
      <c r="A18660" s="337" t="s">
        <v>565</v>
      </c>
      <c r="C18660" s="341">
        <v>41218</v>
      </c>
      <c r="D18660" s="341">
        <v>41220</v>
      </c>
      <c r="E18660" s="341">
        <v>41220</v>
      </c>
      <c r="F18660" s="341">
        <v>41247</v>
      </c>
      <c r="G18660" s="338">
        <v>74.819999999999993</v>
      </c>
      <c r="H18660" s="319">
        <v>1</v>
      </c>
      <c r="I18660" s="337">
        <f t="shared" si="1164"/>
        <v>0</v>
      </c>
      <c r="J18660" s="337">
        <f t="shared" si="1165"/>
        <v>27</v>
      </c>
      <c r="K18660" s="337">
        <f t="shared" si="1166"/>
        <v>28</v>
      </c>
      <c r="L18660" s="348">
        <f t="shared" si="1167"/>
        <v>2094.96</v>
      </c>
    </row>
    <row r="18661" spans="1:12" hidden="1">
      <c r="A18661" s="337" t="s">
        <v>347</v>
      </c>
      <c r="C18661" s="341">
        <v>41219</v>
      </c>
      <c r="D18661" s="341">
        <v>41220</v>
      </c>
      <c r="E18661" s="341">
        <v>41220</v>
      </c>
      <c r="F18661" s="341">
        <v>41247</v>
      </c>
      <c r="G18661" s="338">
        <v>69.849999999999994</v>
      </c>
      <c r="H18661" s="319">
        <v>1</v>
      </c>
      <c r="I18661" s="337">
        <f t="shared" si="1164"/>
        <v>0</v>
      </c>
      <c r="J18661" s="337">
        <f t="shared" si="1165"/>
        <v>27</v>
      </c>
      <c r="K18661" s="337">
        <f t="shared" si="1166"/>
        <v>28</v>
      </c>
      <c r="L18661" s="348">
        <f t="shared" si="1167"/>
        <v>1955.7999999999997</v>
      </c>
    </row>
    <row r="18662" spans="1:12" hidden="1">
      <c r="A18662" s="337" t="s">
        <v>347</v>
      </c>
      <c r="C18662" s="341">
        <v>41205</v>
      </c>
      <c r="D18662" s="341">
        <v>41220</v>
      </c>
      <c r="E18662" s="341">
        <v>41220</v>
      </c>
      <c r="F18662" s="341">
        <v>41247</v>
      </c>
      <c r="G18662" s="338">
        <v>68.069999999999993</v>
      </c>
      <c r="H18662" s="319">
        <v>1</v>
      </c>
      <c r="I18662" s="337">
        <f t="shared" si="1164"/>
        <v>0</v>
      </c>
      <c r="J18662" s="337">
        <f t="shared" si="1165"/>
        <v>27</v>
      </c>
      <c r="K18662" s="337">
        <f t="shared" si="1166"/>
        <v>28</v>
      </c>
      <c r="L18662" s="348">
        <f t="shared" si="1167"/>
        <v>1905.9599999999998</v>
      </c>
    </row>
    <row r="18663" spans="1:12" hidden="1">
      <c r="A18663" s="337" t="s">
        <v>390</v>
      </c>
      <c r="C18663" s="341">
        <v>41214</v>
      </c>
      <c r="D18663" s="341">
        <v>41220</v>
      </c>
      <c r="E18663" s="341">
        <v>41220</v>
      </c>
      <c r="F18663" s="341">
        <v>41247</v>
      </c>
      <c r="G18663" s="338">
        <v>67.64</v>
      </c>
      <c r="H18663" s="319">
        <v>1</v>
      </c>
      <c r="I18663" s="337">
        <f t="shared" si="1164"/>
        <v>0</v>
      </c>
      <c r="J18663" s="337">
        <f t="shared" si="1165"/>
        <v>27</v>
      </c>
      <c r="K18663" s="337">
        <f t="shared" si="1166"/>
        <v>28</v>
      </c>
      <c r="L18663" s="348">
        <f t="shared" si="1167"/>
        <v>1893.92</v>
      </c>
    </row>
    <row r="18664" spans="1:12" hidden="1">
      <c r="A18664" s="337" t="s">
        <v>347</v>
      </c>
      <c r="C18664" s="341">
        <v>41220</v>
      </c>
      <c r="D18664" s="341">
        <v>41220</v>
      </c>
      <c r="E18664" s="341">
        <v>41220</v>
      </c>
      <c r="F18664" s="341">
        <v>41247</v>
      </c>
      <c r="G18664" s="338">
        <v>62.35</v>
      </c>
      <c r="H18664" s="319">
        <v>1</v>
      </c>
      <c r="I18664" s="337">
        <f t="shared" si="1164"/>
        <v>0</v>
      </c>
      <c r="J18664" s="337">
        <f t="shared" si="1165"/>
        <v>27</v>
      </c>
      <c r="K18664" s="337">
        <f t="shared" si="1166"/>
        <v>28</v>
      </c>
      <c r="L18664" s="348">
        <f t="shared" si="1167"/>
        <v>1745.8</v>
      </c>
    </row>
    <row r="18665" spans="1:12" hidden="1">
      <c r="A18665" s="337" t="s">
        <v>396</v>
      </c>
      <c r="C18665" s="341">
        <v>41192</v>
      </c>
      <c r="D18665" s="341">
        <v>41220</v>
      </c>
      <c r="E18665" s="341">
        <v>41221</v>
      </c>
      <c r="F18665" s="341">
        <v>41247</v>
      </c>
      <c r="G18665" s="338">
        <v>53.34</v>
      </c>
      <c r="H18665" s="394">
        <v>1</v>
      </c>
      <c r="I18665" s="337">
        <f t="shared" si="1164"/>
        <v>1</v>
      </c>
      <c r="J18665" s="337">
        <f t="shared" si="1165"/>
        <v>26</v>
      </c>
      <c r="K18665" s="337">
        <f t="shared" si="1166"/>
        <v>28</v>
      </c>
      <c r="L18665" s="348">
        <f t="shared" si="1167"/>
        <v>1493.52</v>
      </c>
    </row>
    <row r="18666" spans="1:12" hidden="1">
      <c r="A18666" s="337" t="s">
        <v>396</v>
      </c>
      <c r="C18666" s="341">
        <v>41206</v>
      </c>
      <c r="D18666" s="341">
        <v>41220</v>
      </c>
      <c r="E18666" s="341">
        <v>41221</v>
      </c>
      <c r="F18666" s="341">
        <v>41247</v>
      </c>
      <c r="G18666" s="338">
        <v>53.34</v>
      </c>
      <c r="H18666" s="394">
        <v>1</v>
      </c>
      <c r="I18666" s="337">
        <f t="shared" si="1164"/>
        <v>1</v>
      </c>
      <c r="J18666" s="337">
        <f t="shared" si="1165"/>
        <v>26</v>
      </c>
      <c r="K18666" s="337">
        <f t="shared" si="1166"/>
        <v>28</v>
      </c>
      <c r="L18666" s="348">
        <f t="shared" si="1167"/>
        <v>1493.52</v>
      </c>
    </row>
    <row r="18667" spans="1:12" hidden="1">
      <c r="A18667" s="337" t="s">
        <v>604</v>
      </c>
      <c r="C18667" s="341">
        <v>41219</v>
      </c>
      <c r="D18667" s="341">
        <v>41220</v>
      </c>
      <c r="E18667" s="341">
        <v>41219</v>
      </c>
      <c r="F18667" s="341">
        <v>41247</v>
      </c>
      <c r="G18667" s="338">
        <v>50.45</v>
      </c>
      <c r="H18667" s="319">
        <v>1</v>
      </c>
      <c r="I18667" s="337">
        <f t="shared" si="1164"/>
        <v>-1</v>
      </c>
      <c r="J18667" s="337">
        <f t="shared" si="1165"/>
        <v>28</v>
      </c>
      <c r="K18667" s="337">
        <f t="shared" si="1166"/>
        <v>28</v>
      </c>
      <c r="L18667" s="348">
        <f t="shared" si="1167"/>
        <v>1412.6000000000001</v>
      </c>
    </row>
    <row r="18668" spans="1:12" hidden="1">
      <c r="A18668" s="337" t="s">
        <v>396</v>
      </c>
      <c r="C18668" s="341">
        <v>41204</v>
      </c>
      <c r="D18668" s="341">
        <v>41220</v>
      </c>
      <c r="E18668" s="341">
        <v>41221</v>
      </c>
      <c r="F18668" s="341">
        <v>41247</v>
      </c>
      <c r="G18668" s="338">
        <v>50</v>
      </c>
      <c r="H18668" s="394">
        <v>1</v>
      </c>
      <c r="I18668" s="337">
        <f t="shared" si="1164"/>
        <v>1</v>
      </c>
      <c r="J18668" s="337">
        <f t="shared" si="1165"/>
        <v>26</v>
      </c>
      <c r="K18668" s="337">
        <f t="shared" si="1166"/>
        <v>28</v>
      </c>
      <c r="L18668" s="348">
        <f t="shared" si="1167"/>
        <v>1400</v>
      </c>
    </row>
    <row r="18669" spans="1:12" hidden="1">
      <c r="A18669" s="337" t="s">
        <v>390</v>
      </c>
      <c r="C18669" s="341">
        <v>41212</v>
      </c>
      <c r="D18669" s="341">
        <v>41220</v>
      </c>
      <c r="E18669" s="341">
        <v>41220</v>
      </c>
      <c r="F18669" s="341">
        <v>41247</v>
      </c>
      <c r="G18669" s="338">
        <v>47.14</v>
      </c>
      <c r="H18669" s="319">
        <v>1</v>
      </c>
      <c r="I18669" s="337">
        <f t="shared" si="1164"/>
        <v>0</v>
      </c>
      <c r="J18669" s="337">
        <f t="shared" si="1165"/>
        <v>27</v>
      </c>
      <c r="K18669" s="337">
        <f t="shared" si="1166"/>
        <v>28</v>
      </c>
      <c r="L18669" s="348">
        <f t="shared" si="1167"/>
        <v>1319.92</v>
      </c>
    </row>
    <row r="18670" spans="1:12" hidden="1">
      <c r="A18670" s="337" t="s">
        <v>353</v>
      </c>
      <c r="C18670" s="341">
        <v>41204</v>
      </c>
      <c r="D18670" s="341">
        <v>41220</v>
      </c>
      <c r="E18670" s="341">
        <v>41220</v>
      </c>
      <c r="F18670" s="341">
        <v>41247</v>
      </c>
      <c r="G18670" s="338">
        <v>36.479999999999997</v>
      </c>
      <c r="H18670" s="319">
        <v>1</v>
      </c>
      <c r="I18670" s="337">
        <f t="shared" si="1164"/>
        <v>0</v>
      </c>
      <c r="J18670" s="337">
        <f t="shared" si="1165"/>
        <v>27</v>
      </c>
      <c r="K18670" s="337">
        <f t="shared" si="1166"/>
        <v>28</v>
      </c>
      <c r="L18670" s="348">
        <f t="shared" si="1167"/>
        <v>1021.4399999999999</v>
      </c>
    </row>
    <row r="18671" spans="1:12" hidden="1">
      <c r="A18671" s="337" t="s">
        <v>360</v>
      </c>
      <c r="C18671" s="341">
        <v>41220</v>
      </c>
      <c r="D18671" s="341">
        <v>41221</v>
      </c>
      <c r="E18671" s="341">
        <v>41220</v>
      </c>
      <c r="F18671" s="341">
        <v>41247</v>
      </c>
      <c r="G18671" s="338">
        <v>14574.87</v>
      </c>
      <c r="H18671" s="319">
        <v>1</v>
      </c>
      <c r="I18671" s="337">
        <f t="shared" si="1164"/>
        <v>-1</v>
      </c>
      <c r="J18671" s="337">
        <f t="shared" si="1165"/>
        <v>27</v>
      </c>
      <c r="K18671" s="337">
        <f t="shared" si="1166"/>
        <v>27</v>
      </c>
      <c r="L18671" s="348">
        <f t="shared" si="1167"/>
        <v>393521.49000000005</v>
      </c>
    </row>
    <row r="18672" spans="1:12" hidden="1">
      <c r="A18672" s="337" t="s">
        <v>390</v>
      </c>
      <c r="C18672" s="341">
        <v>41220</v>
      </c>
      <c r="D18672" s="341">
        <v>41221</v>
      </c>
      <c r="E18672" s="341">
        <v>41221</v>
      </c>
      <c r="F18672" s="341">
        <v>41247</v>
      </c>
      <c r="G18672" s="338">
        <v>6791.39</v>
      </c>
      <c r="H18672" s="319">
        <v>1</v>
      </c>
      <c r="I18672" s="337">
        <f t="shared" si="1164"/>
        <v>0</v>
      </c>
      <c r="J18672" s="337">
        <f t="shared" si="1165"/>
        <v>26</v>
      </c>
      <c r="K18672" s="337">
        <f t="shared" si="1166"/>
        <v>27</v>
      </c>
      <c r="L18672" s="348">
        <f t="shared" si="1167"/>
        <v>183367.53</v>
      </c>
    </row>
    <row r="18673" spans="1:12" hidden="1">
      <c r="A18673" s="337" t="s">
        <v>2560</v>
      </c>
      <c r="C18673" s="341">
        <v>41220</v>
      </c>
      <c r="D18673" s="341">
        <v>41221</v>
      </c>
      <c r="E18673" s="341">
        <v>41223</v>
      </c>
      <c r="F18673" s="341">
        <v>41247</v>
      </c>
      <c r="G18673" s="338">
        <v>3785.49</v>
      </c>
      <c r="H18673" s="319">
        <v>1</v>
      </c>
      <c r="I18673" s="337">
        <f t="shared" si="1164"/>
        <v>2</v>
      </c>
      <c r="J18673" s="337">
        <f t="shared" si="1165"/>
        <v>24</v>
      </c>
      <c r="K18673" s="337">
        <f t="shared" si="1166"/>
        <v>27</v>
      </c>
      <c r="L18673" s="348">
        <f t="shared" si="1167"/>
        <v>102208.23</v>
      </c>
    </row>
    <row r="18674" spans="1:12" hidden="1">
      <c r="A18674" s="337" t="s">
        <v>370</v>
      </c>
      <c r="C18674" s="341">
        <v>41187</v>
      </c>
      <c r="D18674" s="341">
        <v>41221</v>
      </c>
      <c r="E18674" s="341">
        <v>41221</v>
      </c>
      <c r="F18674" s="341">
        <v>41247</v>
      </c>
      <c r="G18674" s="338">
        <v>3681.34</v>
      </c>
      <c r="H18674" s="319">
        <v>1</v>
      </c>
      <c r="I18674" s="337">
        <f t="shared" si="1164"/>
        <v>0</v>
      </c>
      <c r="J18674" s="337">
        <f t="shared" si="1165"/>
        <v>26</v>
      </c>
      <c r="K18674" s="337">
        <f t="shared" si="1166"/>
        <v>27</v>
      </c>
      <c r="L18674" s="348">
        <f t="shared" si="1167"/>
        <v>99396.180000000008</v>
      </c>
    </row>
    <row r="18675" spans="1:12" hidden="1">
      <c r="A18675" s="337" t="s">
        <v>358</v>
      </c>
      <c r="C18675" s="341">
        <v>41213</v>
      </c>
      <c r="D18675" s="341">
        <v>41221</v>
      </c>
      <c r="E18675" s="341">
        <v>41221</v>
      </c>
      <c r="F18675" s="341">
        <v>41247</v>
      </c>
      <c r="G18675" s="338">
        <v>1823.8</v>
      </c>
      <c r="H18675" s="319">
        <v>1</v>
      </c>
      <c r="I18675" s="337">
        <f t="shared" si="1164"/>
        <v>0</v>
      </c>
      <c r="J18675" s="337">
        <f t="shared" si="1165"/>
        <v>26</v>
      </c>
      <c r="K18675" s="337">
        <f t="shared" si="1166"/>
        <v>27</v>
      </c>
      <c r="L18675" s="348">
        <f t="shared" si="1167"/>
        <v>49242.6</v>
      </c>
    </row>
    <row r="18676" spans="1:12" hidden="1">
      <c r="A18676" s="337" t="s">
        <v>358</v>
      </c>
      <c r="C18676" s="341">
        <v>41221</v>
      </c>
      <c r="D18676" s="341">
        <v>41221</v>
      </c>
      <c r="E18676" s="341">
        <v>41221</v>
      </c>
      <c r="F18676" s="341">
        <v>41247</v>
      </c>
      <c r="G18676" s="338">
        <v>1005.01</v>
      </c>
      <c r="H18676" s="319">
        <v>1</v>
      </c>
      <c r="I18676" s="337">
        <f t="shared" si="1164"/>
        <v>0</v>
      </c>
      <c r="J18676" s="337">
        <f t="shared" si="1165"/>
        <v>26</v>
      </c>
      <c r="K18676" s="337">
        <f t="shared" si="1166"/>
        <v>27</v>
      </c>
      <c r="L18676" s="348">
        <f t="shared" si="1167"/>
        <v>27135.27</v>
      </c>
    </row>
    <row r="18677" spans="1:12" hidden="1">
      <c r="A18677" s="337" t="s">
        <v>357</v>
      </c>
      <c r="C18677" s="341">
        <v>41221</v>
      </c>
      <c r="D18677" s="341">
        <v>41221</v>
      </c>
      <c r="E18677" s="341">
        <v>41221</v>
      </c>
      <c r="F18677" s="341">
        <v>41247</v>
      </c>
      <c r="G18677" s="338">
        <v>867.82</v>
      </c>
      <c r="H18677" s="319">
        <v>1</v>
      </c>
      <c r="I18677" s="337">
        <f t="shared" si="1164"/>
        <v>0</v>
      </c>
      <c r="J18677" s="337">
        <f t="shared" si="1165"/>
        <v>26</v>
      </c>
      <c r="K18677" s="337">
        <f t="shared" si="1166"/>
        <v>27</v>
      </c>
      <c r="L18677" s="348">
        <f t="shared" si="1167"/>
        <v>23431.140000000003</v>
      </c>
    </row>
    <row r="18678" spans="1:12" hidden="1">
      <c r="A18678" s="337" t="s">
        <v>574</v>
      </c>
      <c r="C18678" s="341">
        <v>41219</v>
      </c>
      <c r="D18678" s="341">
        <v>41221</v>
      </c>
      <c r="E18678" s="341">
        <v>41221</v>
      </c>
      <c r="F18678" s="341">
        <v>41247</v>
      </c>
      <c r="G18678" s="338">
        <v>842.3</v>
      </c>
      <c r="H18678" s="319">
        <v>1</v>
      </c>
      <c r="I18678" s="337">
        <f t="shared" si="1164"/>
        <v>0</v>
      </c>
      <c r="J18678" s="337">
        <f t="shared" si="1165"/>
        <v>26</v>
      </c>
      <c r="K18678" s="337">
        <f t="shared" si="1166"/>
        <v>27</v>
      </c>
      <c r="L18678" s="348">
        <f t="shared" si="1167"/>
        <v>22742.1</v>
      </c>
    </row>
    <row r="18679" spans="1:12" hidden="1">
      <c r="A18679" s="337" t="s">
        <v>574</v>
      </c>
      <c r="C18679" s="341">
        <v>41220</v>
      </c>
      <c r="D18679" s="341">
        <v>41221</v>
      </c>
      <c r="E18679" s="341">
        <v>41221</v>
      </c>
      <c r="F18679" s="341">
        <v>41247</v>
      </c>
      <c r="G18679" s="338">
        <v>829.22</v>
      </c>
      <c r="H18679" s="319">
        <v>1</v>
      </c>
      <c r="I18679" s="337">
        <f t="shared" si="1164"/>
        <v>0</v>
      </c>
      <c r="J18679" s="337">
        <f t="shared" si="1165"/>
        <v>26</v>
      </c>
      <c r="K18679" s="337">
        <f t="shared" si="1166"/>
        <v>27</v>
      </c>
      <c r="L18679" s="348">
        <f t="shared" si="1167"/>
        <v>22388.940000000002</v>
      </c>
    </row>
    <row r="18680" spans="1:12" hidden="1">
      <c r="A18680" s="337" t="s">
        <v>358</v>
      </c>
      <c r="C18680" s="341">
        <v>41213</v>
      </c>
      <c r="D18680" s="341">
        <v>41221</v>
      </c>
      <c r="E18680" s="341">
        <v>41221</v>
      </c>
      <c r="F18680" s="341">
        <v>41247</v>
      </c>
      <c r="G18680" s="338">
        <v>723.29</v>
      </c>
      <c r="H18680" s="319">
        <v>1</v>
      </c>
      <c r="I18680" s="337">
        <f t="shared" si="1164"/>
        <v>0</v>
      </c>
      <c r="J18680" s="337">
        <f t="shared" si="1165"/>
        <v>26</v>
      </c>
      <c r="K18680" s="337">
        <f t="shared" si="1166"/>
        <v>27</v>
      </c>
      <c r="L18680" s="348">
        <f t="shared" si="1167"/>
        <v>19528.829999999998</v>
      </c>
    </row>
    <row r="18681" spans="1:12" hidden="1">
      <c r="A18681" s="337" t="s">
        <v>358</v>
      </c>
      <c r="C18681" s="341">
        <v>41221</v>
      </c>
      <c r="D18681" s="341">
        <v>41221</v>
      </c>
      <c r="E18681" s="341">
        <v>41221</v>
      </c>
      <c r="F18681" s="341">
        <v>41247</v>
      </c>
      <c r="G18681" s="338">
        <v>592.28</v>
      </c>
      <c r="H18681" s="319">
        <v>1</v>
      </c>
      <c r="I18681" s="337">
        <f t="shared" si="1164"/>
        <v>0</v>
      </c>
      <c r="J18681" s="337">
        <f t="shared" si="1165"/>
        <v>26</v>
      </c>
      <c r="K18681" s="337">
        <f t="shared" si="1166"/>
        <v>27</v>
      </c>
      <c r="L18681" s="348">
        <f t="shared" si="1167"/>
        <v>15991.56</v>
      </c>
    </row>
    <row r="18682" spans="1:12" hidden="1">
      <c r="A18682" s="337" t="s">
        <v>342</v>
      </c>
      <c r="C18682" s="341">
        <v>41220</v>
      </c>
      <c r="D18682" s="341">
        <v>41221</v>
      </c>
      <c r="E18682" s="341">
        <v>41226</v>
      </c>
      <c r="F18682" s="341">
        <v>41247</v>
      </c>
      <c r="G18682" s="338">
        <v>578.34</v>
      </c>
      <c r="H18682" s="319">
        <v>1</v>
      </c>
      <c r="I18682" s="337">
        <f t="shared" si="1164"/>
        <v>5</v>
      </c>
      <c r="J18682" s="337">
        <f t="shared" si="1165"/>
        <v>21</v>
      </c>
      <c r="K18682" s="337">
        <f t="shared" si="1166"/>
        <v>27</v>
      </c>
      <c r="L18682" s="348">
        <f t="shared" si="1167"/>
        <v>15615.18</v>
      </c>
    </row>
    <row r="18683" spans="1:12" hidden="1">
      <c r="A18683" s="337" t="s">
        <v>346</v>
      </c>
      <c r="C18683" s="341">
        <v>41220</v>
      </c>
      <c r="D18683" s="341">
        <v>41221</v>
      </c>
      <c r="E18683" s="341">
        <v>41221</v>
      </c>
      <c r="F18683" s="341">
        <v>41247</v>
      </c>
      <c r="G18683" s="338">
        <v>523.66</v>
      </c>
      <c r="H18683" s="319">
        <v>1</v>
      </c>
      <c r="I18683" s="337">
        <f t="shared" si="1164"/>
        <v>0</v>
      </c>
      <c r="J18683" s="337">
        <f t="shared" si="1165"/>
        <v>26</v>
      </c>
      <c r="K18683" s="337">
        <f t="shared" si="1166"/>
        <v>27</v>
      </c>
      <c r="L18683" s="348">
        <f t="shared" si="1167"/>
        <v>14138.82</v>
      </c>
    </row>
    <row r="18684" spans="1:12" hidden="1">
      <c r="A18684" s="337" t="s">
        <v>350</v>
      </c>
      <c r="C18684" s="341">
        <v>41214</v>
      </c>
      <c r="D18684" s="341">
        <v>41221</v>
      </c>
      <c r="E18684" s="341">
        <v>41220</v>
      </c>
      <c r="F18684" s="341">
        <v>41247</v>
      </c>
      <c r="G18684" s="338">
        <v>502.68</v>
      </c>
      <c r="H18684" s="394">
        <v>1</v>
      </c>
      <c r="I18684" s="337">
        <f t="shared" si="1164"/>
        <v>-1</v>
      </c>
      <c r="J18684" s="337">
        <f t="shared" si="1165"/>
        <v>27</v>
      </c>
      <c r="K18684" s="337">
        <f t="shared" si="1166"/>
        <v>27</v>
      </c>
      <c r="L18684" s="348">
        <f t="shared" si="1167"/>
        <v>13572.36</v>
      </c>
    </row>
    <row r="18685" spans="1:12" hidden="1">
      <c r="A18685" s="337" t="s">
        <v>583</v>
      </c>
      <c r="C18685" s="341">
        <v>41221</v>
      </c>
      <c r="D18685" s="341">
        <v>41221</v>
      </c>
      <c r="E18685" s="341">
        <v>41221</v>
      </c>
      <c r="F18685" s="341">
        <v>41247</v>
      </c>
      <c r="G18685" s="338">
        <v>472.08</v>
      </c>
      <c r="H18685" s="319">
        <v>1</v>
      </c>
      <c r="I18685" s="337">
        <f t="shared" si="1164"/>
        <v>0</v>
      </c>
      <c r="J18685" s="337">
        <f t="shared" si="1165"/>
        <v>26</v>
      </c>
      <c r="K18685" s="337">
        <f t="shared" si="1166"/>
        <v>27</v>
      </c>
      <c r="L18685" s="348">
        <f t="shared" si="1167"/>
        <v>12746.16</v>
      </c>
    </row>
    <row r="18686" spans="1:12" hidden="1">
      <c r="A18686" s="337" t="s">
        <v>350</v>
      </c>
      <c r="C18686" s="341">
        <v>41214</v>
      </c>
      <c r="D18686" s="341">
        <v>41221</v>
      </c>
      <c r="E18686" s="341">
        <v>41220</v>
      </c>
      <c r="F18686" s="341">
        <v>41247</v>
      </c>
      <c r="G18686" s="338">
        <v>413.6</v>
      </c>
      <c r="H18686" s="394">
        <v>1</v>
      </c>
      <c r="I18686" s="337">
        <f t="shared" si="1164"/>
        <v>-1</v>
      </c>
      <c r="J18686" s="337">
        <f t="shared" si="1165"/>
        <v>27</v>
      </c>
      <c r="K18686" s="337">
        <f t="shared" si="1166"/>
        <v>27</v>
      </c>
      <c r="L18686" s="348">
        <f t="shared" si="1167"/>
        <v>11167.2</v>
      </c>
    </row>
    <row r="18687" spans="1:12" hidden="1">
      <c r="A18687" s="337" t="s">
        <v>357</v>
      </c>
      <c r="C18687" s="341">
        <v>41221</v>
      </c>
      <c r="D18687" s="341">
        <v>41221</v>
      </c>
      <c r="E18687" s="341">
        <v>41221</v>
      </c>
      <c r="F18687" s="341">
        <v>41247</v>
      </c>
      <c r="G18687" s="338">
        <v>315.86</v>
      </c>
      <c r="H18687" s="319">
        <v>1</v>
      </c>
      <c r="I18687" s="337">
        <f t="shared" si="1164"/>
        <v>0</v>
      </c>
      <c r="J18687" s="337">
        <f t="shared" si="1165"/>
        <v>26</v>
      </c>
      <c r="K18687" s="337">
        <f t="shared" si="1166"/>
        <v>27</v>
      </c>
      <c r="L18687" s="348">
        <f t="shared" si="1167"/>
        <v>8528.2200000000012</v>
      </c>
    </row>
    <row r="18688" spans="1:12" hidden="1">
      <c r="A18688" s="337" t="s">
        <v>358</v>
      </c>
      <c r="C18688" s="341">
        <v>41220</v>
      </c>
      <c r="D18688" s="341">
        <v>41221</v>
      </c>
      <c r="E18688" s="341">
        <v>41221</v>
      </c>
      <c r="F18688" s="341">
        <v>41247</v>
      </c>
      <c r="G18688" s="338">
        <v>314.8</v>
      </c>
      <c r="H18688" s="319">
        <v>1</v>
      </c>
      <c r="I18688" s="337">
        <f t="shared" si="1164"/>
        <v>0</v>
      </c>
      <c r="J18688" s="337">
        <f t="shared" si="1165"/>
        <v>26</v>
      </c>
      <c r="K18688" s="337">
        <f t="shared" si="1166"/>
        <v>27</v>
      </c>
      <c r="L18688" s="348">
        <f t="shared" si="1167"/>
        <v>8499.6</v>
      </c>
    </row>
    <row r="18689" spans="1:12" hidden="1">
      <c r="A18689" s="337" t="s">
        <v>574</v>
      </c>
      <c r="C18689" s="341">
        <v>41220</v>
      </c>
      <c r="D18689" s="341">
        <v>41221</v>
      </c>
      <c r="E18689" s="341">
        <v>41221</v>
      </c>
      <c r="F18689" s="341">
        <v>41247</v>
      </c>
      <c r="G18689" s="338">
        <v>232.51</v>
      </c>
      <c r="H18689" s="319">
        <v>1</v>
      </c>
      <c r="I18689" s="337">
        <f t="shared" si="1164"/>
        <v>0</v>
      </c>
      <c r="J18689" s="337">
        <f t="shared" si="1165"/>
        <v>26</v>
      </c>
      <c r="K18689" s="337">
        <f t="shared" si="1166"/>
        <v>27</v>
      </c>
      <c r="L18689" s="348">
        <f t="shared" si="1167"/>
        <v>6277.7699999999995</v>
      </c>
    </row>
    <row r="18690" spans="1:12" hidden="1">
      <c r="A18690" s="337" t="s">
        <v>396</v>
      </c>
      <c r="C18690" s="341">
        <v>41200</v>
      </c>
      <c r="D18690" s="341">
        <v>41221</v>
      </c>
      <c r="E18690" s="341">
        <v>41221</v>
      </c>
      <c r="F18690" s="341">
        <v>41247</v>
      </c>
      <c r="G18690" s="338">
        <v>222.42</v>
      </c>
      <c r="H18690" s="394">
        <v>1</v>
      </c>
      <c r="I18690" s="337">
        <f t="shared" si="1164"/>
        <v>0</v>
      </c>
      <c r="J18690" s="337">
        <f t="shared" si="1165"/>
        <v>26</v>
      </c>
      <c r="K18690" s="337">
        <f t="shared" si="1166"/>
        <v>27</v>
      </c>
      <c r="L18690" s="348">
        <f t="shared" si="1167"/>
        <v>6005.3399999999992</v>
      </c>
    </row>
    <row r="18691" spans="1:12" hidden="1">
      <c r="A18691" s="337" t="s">
        <v>574</v>
      </c>
      <c r="C18691" s="341">
        <v>41220</v>
      </c>
      <c r="D18691" s="341">
        <v>41221</v>
      </c>
      <c r="E18691" s="341">
        <v>41221</v>
      </c>
      <c r="F18691" s="341">
        <v>41247</v>
      </c>
      <c r="G18691" s="338">
        <v>173.49</v>
      </c>
      <c r="H18691" s="319">
        <v>1</v>
      </c>
      <c r="I18691" s="337">
        <f t="shared" si="1164"/>
        <v>0</v>
      </c>
      <c r="J18691" s="337">
        <f t="shared" si="1165"/>
        <v>26</v>
      </c>
      <c r="K18691" s="337">
        <f t="shared" si="1166"/>
        <v>27</v>
      </c>
      <c r="L18691" s="348">
        <f t="shared" si="1167"/>
        <v>4684.2300000000005</v>
      </c>
    </row>
    <row r="18692" spans="1:12" hidden="1">
      <c r="A18692" s="337" t="s">
        <v>2630</v>
      </c>
      <c r="C18692" s="341">
        <v>41219</v>
      </c>
      <c r="D18692" s="341">
        <v>41221</v>
      </c>
      <c r="E18692" s="341">
        <v>41220</v>
      </c>
      <c r="F18692" s="341">
        <v>41247</v>
      </c>
      <c r="G18692" s="338">
        <v>129.26</v>
      </c>
      <c r="H18692" s="319">
        <v>1</v>
      </c>
      <c r="I18692" s="337">
        <f t="shared" si="1164"/>
        <v>-1</v>
      </c>
      <c r="J18692" s="337">
        <f t="shared" si="1165"/>
        <v>27</v>
      </c>
      <c r="K18692" s="337">
        <f t="shared" si="1166"/>
        <v>27</v>
      </c>
      <c r="L18692" s="348">
        <f t="shared" si="1167"/>
        <v>3490.0199999999995</v>
      </c>
    </row>
    <row r="18693" spans="1:12" hidden="1">
      <c r="A18693" s="337" t="s">
        <v>396</v>
      </c>
      <c r="C18693" s="341">
        <v>41208</v>
      </c>
      <c r="D18693" s="341">
        <v>41221</v>
      </c>
      <c r="E18693" s="341">
        <v>41221</v>
      </c>
      <c r="F18693" s="341">
        <v>41247</v>
      </c>
      <c r="G18693" s="338">
        <v>77.47</v>
      </c>
      <c r="H18693" s="394">
        <v>1</v>
      </c>
      <c r="I18693" s="337">
        <f t="shared" si="1164"/>
        <v>0</v>
      </c>
      <c r="J18693" s="337">
        <f t="shared" si="1165"/>
        <v>26</v>
      </c>
      <c r="K18693" s="337">
        <f t="shared" si="1166"/>
        <v>27</v>
      </c>
      <c r="L18693" s="348">
        <f t="shared" si="1167"/>
        <v>2091.69</v>
      </c>
    </row>
    <row r="18694" spans="1:12" hidden="1">
      <c r="A18694" s="337" t="s">
        <v>574</v>
      </c>
      <c r="C18694" s="341">
        <v>41212</v>
      </c>
      <c r="D18694" s="341">
        <v>41221</v>
      </c>
      <c r="E18694" s="341">
        <v>41221</v>
      </c>
      <c r="F18694" s="341">
        <v>41247</v>
      </c>
      <c r="G18694" s="338">
        <v>76.5</v>
      </c>
      <c r="H18694" s="319">
        <v>1</v>
      </c>
      <c r="I18694" s="337">
        <f t="shared" si="1164"/>
        <v>0</v>
      </c>
      <c r="J18694" s="337">
        <f t="shared" si="1165"/>
        <v>26</v>
      </c>
      <c r="K18694" s="337">
        <f t="shared" si="1166"/>
        <v>27</v>
      </c>
      <c r="L18694" s="348">
        <f t="shared" si="1167"/>
        <v>2065.5</v>
      </c>
    </row>
    <row r="18695" spans="1:12" hidden="1">
      <c r="A18695" s="337" t="s">
        <v>358</v>
      </c>
      <c r="C18695" s="341">
        <v>41201</v>
      </c>
      <c r="D18695" s="341">
        <v>41221</v>
      </c>
      <c r="E18695" s="341">
        <v>41221</v>
      </c>
      <c r="F18695" s="341">
        <v>41247</v>
      </c>
      <c r="G18695" s="338">
        <v>74.45</v>
      </c>
      <c r="H18695" s="319">
        <v>1</v>
      </c>
      <c r="I18695" s="337">
        <f t="shared" ref="I18695:I18758" si="1168">E18695-D18695</f>
        <v>0</v>
      </c>
      <c r="J18695" s="337">
        <f t="shared" ref="J18695:J18758" si="1169">F18695-E18695</f>
        <v>26</v>
      </c>
      <c r="K18695" s="337">
        <f t="shared" ref="K18695:K18758" si="1170">SUM(H18695:J18695)</f>
        <v>27</v>
      </c>
      <c r="L18695" s="348">
        <f t="shared" ref="L18695:L18758" si="1171">G18695*K18695</f>
        <v>2010.15</v>
      </c>
    </row>
    <row r="18696" spans="1:12" hidden="1">
      <c r="A18696" s="337" t="s">
        <v>574</v>
      </c>
      <c r="C18696" s="341">
        <v>41212</v>
      </c>
      <c r="D18696" s="341">
        <v>41221</v>
      </c>
      <c r="E18696" s="341">
        <v>41220</v>
      </c>
      <c r="F18696" s="341">
        <v>41247</v>
      </c>
      <c r="G18696" s="338">
        <v>59.23</v>
      </c>
      <c r="H18696" s="319">
        <v>1</v>
      </c>
      <c r="I18696" s="337">
        <f t="shared" si="1168"/>
        <v>-1</v>
      </c>
      <c r="J18696" s="337">
        <f t="shared" si="1169"/>
        <v>27</v>
      </c>
      <c r="K18696" s="337">
        <f t="shared" si="1170"/>
        <v>27</v>
      </c>
      <c r="L18696" s="348">
        <f t="shared" si="1171"/>
        <v>1599.2099999999998</v>
      </c>
    </row>
    <row r="18697" spans="1:12" hidden="1">
      <c r="A18697" s="337" t="s">
        <v>358</v>
      </c>
      <c r="C18697" s="341">
        <v>41221</v>
      </c>
      <c r="D18697" s="341">
        <v>41221</v>
      </c>
      <c r="E18697" s="341">
        <v>41221</v>
      </c>
      <c r="F18697" s="341">
        <v>41247</v>
      </c>
      <c r="G18697" s="338">
        <v>35.630000000000003</v>
      </c>
      <c r="H18697" s="319">
        <v>1</v>
      </c>
      <c r="I18697" s="337">
        <f t="shared" si="1168"/>
        <v>0</v>
      </c>
      <c r="J18697" s="337">
        <f t="shared" si="1169"/>
        <v>26</v>
      </c>
      <c r="K18697" s="337">
        <f t="shared" si="1170"/>
        <v>27</v>
      </c>
      <c r="L18697" s="348">
        <f t="shared" si="1171"/>
        <v>962.0100000000001</v>
      </c>
    </row>
    <row r="18698" spans="1:12" hidden="1">
      <c r="A18698" s="337" t="s">
        <v>574</v>
      </c>
      <c r="C18698" s="341">
        <v>41214</v>
      </c>
      <c r="D18698" s="341">
        <v>41221</v>
      </c>
      <c r="E18698" s="341">
        <v>41221</v>
      </c>
      <c r="F18698" s="341">
        <v>41247</v>
      </c>
      <c r="G18698" s="338">
        <v>28.39</v>
      </c>
      <c r="H18698" s="319">
        <v>1</v>
      </c>
      <c r="I18698" s="337">
        <f t="shared" si="1168"/>
        <v>0</v>
      </c>
      <c r="J18698" s="337">
        <f t="shared" si="1169"/>
        <v>26</v>
      </c>
      <c r="K18698" s="337">
        <f t="shared" si="1170"/>
        <v>27</v>
      </c>
      <c r="L18698" s="348">
        <f t="shared" si="1171"/>
        <v>766.53</v>
      </c>
    </row>
    <row r="18699" spans="1:12" hidden="1">
      <c r="A18699" s="337" t="s">
        <v>574</v>
      </c>
      <c r="C18699" s="341">
        <v>41219</v>
      </c>
      <c r="D18699" s="341">
        <v>41221</v>
      </c>
      <c r="E18699" s="341">
        <v>41221</v>
      </c>
      <c r="F18699" s="341">
        <v>41247</v>
      </c>
      <c r="G18699" s="338">
        <v>24.37</v>
      </c>
      <c r="H18699" s="319">
        <v>1</v>
      </c>
      <c r="I18699" s="337">
        <f t="shared" si="1168"/>
        <v>0</v>
      </c>
      <c r="J18699" s="337">
        <f t="shared" si="1169"/>
        <v>26</v>
      </c>
      <c r="K18699" s="337">
        <f t="shared" si="1170"/>
        <v>27</v>
      </c>
      <c r="L18699" s="348">
        <f t="shared" si="1171"/>
        <v>657.99</v>
      </c>
    </row>
    <row r="18700" spans="1:12" hidden="1">
      <c r="A18700" s="337" t="s">
        <v>361</v>
      </c>
      <c r="C18700" s="341">
        <v>41222</v>
      </c>
      <c r="D18700" s="341">
        <v>41222</v>
      </c>
      <c r="E18700" s="341">
        <v>41222</v>
      </c>
      <c r="F18700" s="341">
        <v>41247</v>
      </c>
      <c r="G18700" s="338">
        <v>7363.53</v>
      </c>
      <c r="H18700" s="319">
        <v>1</v>
      </c>
      <c r="I18700" s="337">
        <f t="shared" si="1168"/>
        <v>0</v>
      </c>
      <c r="J18700" s="337">
        <f t="shared" si="1169"/>
        <v>25</v>
      </c>
      <c r="K18700" s="337">
        <f t="shared" si="1170"/>
        <v>26</v>
      </c>
      <c r="L18700" s="348">
        <f t="shared" si="1171"/>
        <v>191451.78</v>
      </c>
    </row>
    <row r="18701" spans="1:12" hidden="1">
      <c r="A18701" s="337" t="s">
        <v>356</v>
      </c>
      <c r="C18701" s="341">
        <v>41214</v>
      </c>
      <c r="D18701" s="341">
        <v>41222</v>
      </c>
      <c r="E18701" s="341">
        <v>41219</v>
      </c>
      <c r="F18701" s="341">
        <v>41247</v>
      </c>
      <c r="G18701" s="338">
        <v>7037.2</v>
      </c>
      <c r="H18701" s="319">
        <v>1</v>
      </c>
      <c r="I18701" s="337">
        <f t="shared" si="1168"/>
        <v>-3</v>
      </c>
      <c r="J18701" s="337">
        <f t="shared" si="1169"/>
        <v>28</v>
      </c>
      <c r="K18701" s="337">
        <f t="shared" si="1170"/>
        <v>26</v>
      </c>
      <c r="L18701" s="348">
        <f t="shared" si="1171"/>
        <v>182967.19999999998</v>
      </c>
    </row>
    <row r="18702" spans="1:12" hidden="1">
      <c r="A18702" s="337" t="s">
        <v>356</v>
      </c>
      <c r="C18702" s="341">
        <v>41214</v>
      </c>
      <c r="D18702" s="341">
        <v>41222</v>
      </c>
      <c r="E18702" s="341">
        <v>41221</v>
      </c>
      <c r="F18702" s="341">
        <v>41247</v>
      </c>
      <c r="G18702" s="338">
        <v>7037.2</v>
      </c>
      <c r="H18702" s="319">
        <v>1</v>
      </c>
      <c r="I18702" s="337">
        <f t="shared" si="1168"/>
        <v>-1</v>
      </c>
      <c r="J18702" s="337">
        <f t="shared" si="1169"/>
        <v>26</v>
      </c>
      <c r="K18702" s="337">
        <f t="shared" si="1170"/>
        <v>26</v>
      </c>
      <c r="L18702" s="348">
        <f t="shared" si="1171"/>
        <v>182967.19999999998</v>
      </c>
    </row>
    <row r="18703" spans="1:12" hidden="1">
      <c r="A18703" s="337" t="s">
        <v>576</v>
      </c>
      <c r="C18703" s="341">
        <v>41214</v>
      </c>
      <c r="D18703" s="341">
        <v>41222</v>
      </c>
      <c r="E18703" s="341">
        <v>41222</v>
      </c>
      <c r="F18703" s="341">
        <v>41247</v>
      </c>
      <c r="G18703" s="338">
        <v>5625</v>
      </c>
      <c r="H18703" s="319">
        <v>1</v>
      </c>
      <c r="I18703" s="337">
        <f t="shared" si="1168"/>
        <v>0</v>
      </c>
      <c r="J18703" s="337">
        <f t="shared" si="1169"/>
        <v>25</v>
      </c>
      <c r="K18703" s="337">
        <f t="shared" si="1170"/>
        <v>26</v>
      </c>
      <c r="L18703" s="348">
        <f t="shared" si="1171"/>
        <v>146250</v>
      </c>
    </row>
    <row r="18704" spans="1:12" hidden="1">
      <c r="A18704" s="337" t="s">
        <v>464</v>
      </c>
      <c r="C18704" s="341">
        <v>41215</v>
      </c>
      <c r="D18704" s="341">
        <v>41222</v>
      </c>
      <c r="E18704" s="341">
        <v>41220</v>
      </c>
      <c r="F18704" s="341">
        <v>41247</v>
      </c>
      <c r="G18704" s="338">
        <v>5124.9799999999996</v>
      </c>
      <c r="H18704" s="319">
        <v>1</v>
      </c>
      <c r="I18704" s="337">
        <f t="shared" si="1168"/>
        <v>-2</v>
      </c>
      <c r="J18704" s="337">
        <f t="shared" si="1169"/>
        <v>27</v>
      </c>
      <c r="K18704" s="337">
        <f t="shared" si="1170"/>
        <v>26</v>
      </c>
      <c r="L18704" s="348">
        <f t="shared" si="1171"/>
        <v>133249.47999999998</v>
      </c>
    </row>
    <row r="18705" spans="1:12" hidden="1">
      <c r="A18705" s="337" t="s">
        <v>481</v>
      </c>
      <c r="C18705" s="341">
        <v>41213</v>
      </c>
      <c r="D18705" s="341">
        <v>41222</v>
      </c>
      <c r="E18705" s="341">
        <v>41221</v>
      </c>
      <c r="F18705" s="341">
        <v>41247</v>
      </c>
      <c r="G18705" s="338">
        <v>4573.4399999999996</v>
      </c>
      <c r="H18705" s="319">
        <v>1</v>
      </c>
      <c r="I18705" s="337">
        <f t="shared" si="1168"/>
        <v>-1</v>
      </c>
      <c r="J18705" s="337">
        <f t="shared" si="1169"/>
        <v>26</v>
      </c>
      <c r="K18705" s="337">
        <f t="shared" si="1170"/>
        <v>26</v>
      </c>
      <c r="L18705" s="348">
        <f t="shared" si="1171"/>
        <v>118909.43999999999</v>
      </c>
    </row>
    <row r="18706" spans="1:12" hidden="1">
      <c r="A18706" s="337" t="s">
        <v>367</v>
      </c>
      <c r="C18706" s="341">
        <v>41219</v>
      </c>
      <c r="D18706" s="341">
        <v>41222</v>
      </c>
      <c r="E18706" s="341">
        <v>41222</v>
      </c>
      <c r="F18706" s="341">
        <v>41247</v>
      </c>
      <c r="G18706" s="338">
        <v>3059.84</v>
      </c>
      <c r="H18706" s="319">
        <v>1</v>
      </c>
      <c r="I18706" s="337">
        <f t="shared" si="1168"/>
        <v>0</v>
      </c>
      <c r="J18706" s="337">
        <f t="shared" si="1169"/>
        <v>25</v>
      </c>
      <c r="K18706" s="337">
        <f t="shared" si="1170"/>
        <v>26</v>
      </c>
      <c r="L18706" s="348">
        <f t="shared" si="1171"/>
        <v>79555.839999999997</v>
      </c>
    </row>
    <row r="18707" spans="1:12" hidden="1">
      <c r="A18707" s="337" t="s">
        <v>347</v>
      </c>
      <c r="C18707" s="341">
        <v>41220</v>
      </c>
      <c r="D18707" s="341">
        <v>41222</v>
      </c>
      <c r="E18707" s="341">
        <v>41222</v>
      </c>
      <c r="F18707" s="341">
        <v>41247</v>
      </c>
      <c r="G18707" s="338">
        <v>2581.9</v>
      </c>
      <c r="H18707" s="319">
        <v>1</v>
      </c>
      <c r="I18707" s="337">
        <f t="shared" si="1168"/>
        <v>0</v>
      </c>
      <c r="J18707" s="337">
        <f t="shared" si="1169"/>
        <v>25</v>
      </c>
      <c r="K18707" s="337">
        <f t="shared" si="1170"/>
        <v>26</v>
      </c>
      <c r="L18707" s="348">
        <f t="shared" si="1171"/>
        <v>67129.400000000009</v>
      </c>
    </row>
    <row r="18708" spans="1:12" hidden="1">
      <c r="A18708" s="337" t="s">
        <v>359</v>
      </c>
      <c r="C18708" s="341">
        <v>41206</v>
      </c>
      <c r="D18708" s="341">
        <v>41222</v>
      </c>
      <c r="E18708" s="341">
        <v>41222</v>
      </c>
      <c r="F18708" s="341">
        <v>41247</v>
      </c>
      <c r="G18708" s="338">
        <v>1946.59</v>
      </c>
      <c r="H18708" s="319">
        <v>1</v>
      </c>
      <c r="I18708" s="337">
        <f t="shared" si="1168"/>
        <v>0</v>
      </c>
      <c r="J18708" s="337">
        <f t="shared" si="1169"/>
        <v>25</v>
      </c>
      <c r="K18708" s="337">
        <f t="shared" si="1170"/>
        <v>26</v>
      </c>
      <c r="L18708" s="348">
        <f t="shared" si="1171"/>
        <v>50611.34</v>
      </c>
    </row>
    <row r="18709" spans="1:12" hidden="1">
      <c r="A18709" s="337" t="s">
        <v>2660</v>
      </c>
      <c r="C18709" s="341">
        <v>41211</v>
      </c>
      <c r="D18709" s="341">
        <v>41222</v>
      </c>
      <c r="E18709" s="341">
        <v>41222</v>
      </c>
      <c r="F18709" s="341">
        <v>41247</v>
      </c>
      <c r="G18709" s="338">
        <v>1840</v>
      </c>
      <c r="H18709" s="319">
        <v>1</v>
      </c>
      <c r="I18709" s="337">
        <f t="shared" si="1168"/>
        <v>0</v>
      </c>
      <c r="J18709" s="337">
        <f t="shared" si="1169"/>
        <v>25</v>
      </c>
      <c r="K18709" s="337">
        <f t="shared" si="1170"/>
        <v>26</v>
      </c>
      <c r="L18709" s="348">
        <f t="shared" si="1171"/>
        <v>47840</v>
      </c>
    </row>
    <row r="18710" spans="1:12" hidden="1">
      <c r="A18710" s="337" t="s">
        <v>360</v>
      </c>
      <c r="C18710" s="341">
        <v>41220</v>
      </c>
      <c r="D18710" s="341">
        <v>41222</v>
      </c>
      <c r="E18710" s="341">
        <v>41221</v>
      </c>
      <c r="F18710" s="341">
        <v>41247</v>
      </c>
      <c r="G18710" s="338">
        <v>1804.7</v>
      </c>
      <c r="H18710" s="319">
        <v>1</v>
      </c>
      <c r="I18710" s="337">
        <f t="shared" si="1168"/>
        <v>-1</v>
      </c>
      <c r="J18710" s="337">
        <f t="shared" si="1169"/>
        <v>26</v>
      </c>
      <c r="K18710" s="337">
        <f t="shared" si="1170"/>
        <v>26</v>
      </c>
      <c r="L18710" s="348">
        <f t="shared" si="1171"/>
        <v>46922.200000000004</v>
      </c>
    </row>
    <row r="18711" spans="1:12" hidden="1">
      <c r="A18711" s="337" t="s">
        <v>367</v>
      </c>
      <c r="C18711" s="341">
        <v>41221</v>
      </c>
      <c r="D18711" s="341">
        <v>41222</v>
      </c>
      <c r="E18711" s="341">
        <v>41222</v>
      </c>
      <c r="F18711" s="341">
        <v>41247</v>
      </c>
      <c r="G18711" s="338">
        <v>1652.82</v>
      </c>
      <c r="H18711" s="319">
        <v>1</v>
      </c>
      <c r="I18711" s="337">
        <f t="shared" si="1168"/>
        <v>0</v>
      </c>
      <c r="J18711" s="337">
        <f t="shared" si="1169"/>
        <v>25</v>
      </c>
      <c r="K18711" s="337">
        <f t="shared" si="1170"/>
        <v>26</v>
      </c>
      <c r="L18711" s="348">
        <f t="shared" si="1171"/>
        <v>42973.32</v>
      </c>
    </row>
    <row r="18712" spans="1:12" hidden="1">
      <c r="A18712" s="337" t="s">
        <v>347</v>
      </c>
      <c r="C18712" s="341">
        <v>41220</v>
      </c>
      <c r="D18712" s="341">
        <v>41222</v>
      </c>
      <c r="E18712" s="341">
        <v>41222</v>
      </c>
      <c r="F18712" s="341">
        <v>41247</v>
      </c>
      <c r="G18712" s="338">
        <v>1616.52</v>
      </c>
      <c r="H18712" s="319">
        <v>1</v>
      </c>
      <c r="I18712" s="337">
        <f t="shared" si="1168"/>
        <v>0</v>
      </c>
      <c r="J18712" s="337">
        <f t="shared" si="1169"/>
        <v>25</v>
      </c>
      <c r="K18712" s="337">
        <f t="shared" si="1170"/>
        <v>26</v>
      </c>
      <c r="L18712" s="348">
        <f t="shared" si="1171"/>
        <v>42029.52</v>
      </c>
    </row>
    <row r="18713" spans="1:12" hidden="1">
      <c r="A18713" s="337" t="s">
        <v>2562</v>
      </c>
      <c r="C18713" s="341">
        <v>41218</v>
      </c>
      <c r="D18713" s="341">
        <v>41222</v>
      </c>
      <c r="E18713" s="341">
        <v>41220</v>
      </c>
      <c r="F18713" s="341">
        <v>41247</v>
      </c>
      <c r="G18713" s="338">
        <v>1526.99</v>
      </c>
      <c r="H18713" s="319">
        <v>1</v>
      </c>
      <c r="I18713" s="337">
        <f t="shared" si="1168"/>
        <v>-2</v>
      </c>
      <c r="J18713" s="337">
        <f t="shared" si="1169"/>
        <v>27</v>
      </c>
      <c r="K18713" s="337">
        <f t="shared" si="1170"/>
        <v>26</v>
      </c>
      <c r="L18713" s="348">
        <f t="shared" si="1171"/>
        <v>39701.74</v>
      </c>
    </row>
    <row r="18714" spans="1:12" hidden="1">
      <c r="A18714" s="337" t="s">
        <v>576</v>
      </c>
      <c r="C18714" s="341">
        <v>41214</v>
      </c>
      <c r="D18714" s="341">
        <v>41222</v>
      </c>
      <c r="E18714" s="341">
        <v>41222</v>
      </c>
      <c r="F18714" s="341">
        <v>41247</v>
      </c>
      <c r="G18714" s="338">
        <v>1300</v>
      </c>
      <c r="H18714" s="319">
        <v>1</v>
      </c>
      <c r="I18714" s="337">
        <f t="shared" si="1168"/>
        <v>0</v>
      </c>
      <c r="J18714" s="337">
        <f t="shared" si="1169"/>
        <v>25</v>
      </c>
      <c r="K18714" s="337">
        <f t="shared" si="1170"/>
        <v>26</v>
      </c>
      <c r="L18714" s="348">
        <f t="shared" si="1171"/>
        <v>33800</v>
      </c>
    </row>
    <row r="18715" spans="1:12" hidden="1">
      <c r="A18715" s="337" t="s">
        <v>374</v>
      </c>
      <c r="C18715" s="341">
        <v>41157</v>
      </c>
      <c r="D18715" s="341">
        <v>41222</v>
      </c>
      <c r="E18715" s="341">
        <v>41222</v>
      </c>
      <c r="F18715" s="341">
        <v>41247</v>
      </c>
      <c r="G18715" s="338">
        <v>1153.21</v>
      </c>
      <c r="H18715" s="319">
        <v>1</v>
      </c>
      <c r="I18715" s="337">
        <f t="shared" si="1168"/>
        <v>0</v>
      </c>
      <c r="J18715" s="337">
        <f t="shared" si="1169"/>
        <v>25</v>
      </c>
      <c r="K18715" s="337">
        <f t="shared" si="1170"/>
        <v>26</v>
      </c>
      <c r="L18715" s="348">
        <f t="shared" si="1171"/>
        <v>29983.46</v>
      </c>
    </row>
    <row r="18716" spans="1:12" hidden="1">
      <c r="A18716" s="337" t="s">
        <v>562</v>
      </c>
      <c r="C18716" s="341">
        <v>41171</v>
      </c>
      <c r="D18716" s="341">
        <v>41222</v>
      </c>
      <c r="E18716" s="341">
        <v>41220</v>
      </c>
      <c r="F18716" s="341">
        <v>41247</v>
      </c>
      <c r="G18716" s="338">
        <v>1038.31</v>
      </c>
      <c r="H18716" s="319">
        <v>1</v>
      </c>
      <c r="I18716" s="337">
        <f t="shared" si="1168"/>
        <v>-2</v>
      </c>
      <c r="J18716" s="337">
        <f t="shared" si="1169"/>
        <v>27</v>
      </c>
      <c r="K18716" s="337">
        <f t="shared" si="1170"/>
        <v>26</v>
      </c>
      <c r="L18716" s="348">
        <f t="shared" si="1171"/>
        <v>26996.059999999998</v>
      </c>
    </row>
    <row r="18717" spans="1:12" hidden="1">
      <c r="A18717" s="337" t="s">
        <v>346</v>
      </c>
      <c r="C18717" s="341">
        <v>41221</v>
      </c>
      <c r="D18717" s="341">
        <v>41222</v>
      </c>
      <c r="E18717" s="341">
        <v>41222</v>
      </c>
      <c r="F18717" s="341">
        <v>41247</v>
      </c>
      <c r="G18717" s="338">
        <v>941.6</v>
      </c>
      <c r="H18717" s="319">
        <v>1</v>
      </c>
      <c r="I18717" s="337">
        <f t="shared" si="1168"/>
        <v>0</v>
      </c>
      <c r="J18717" s="337">
        <f t="shared" si="1169"/>
        <v>25</v>
      </c>
      <c r="K18717" s="337">
        <f t="shared" si="1170"/>
        <v>26</v>
      </c>
      <c r="L18717" s="348">
        <f t="shared" si="1171"/>
        <v>24481.600000000002</v>
      </c>
    </row>
    <row r="18718" spans="1:12" hidden="1">
      <c r="A18718" s="337" t="s">
        <v>563</v>
      </c>
      <c r="C18718" s="341">
        <v>41218</v>
      </c>
      <c r="D18718" s="341">
        <v>41222</v>
      </c>
      <c r="E18718" s="341">
        <v>41222</v>
      </c>
      <c r="F18718" s="341">
        <v>41247</v>
      </c>
      <c r="G18718" s="338">
        <v>727.27</v>
      </c>
      <c r="H18718" s="319">
        <v>1</v>
      </c>
      <c r="I18718" s="337">
        <f t="shared" si="1168"/>
        <v>0</v>
      </c>
      <c r="J18718" s="337">
        <f t="shared" si="1169"/>
        <v>25</v>
      </c>
      <c r="K18718" s="337">
        <f t="shared" si="1170"/>
        <v>26</v>
      </c>
      <c r="L18718" s="348">
        <f t="shared" si="1171"/>
        <v>18909.02</v>
      </c>
    </row>
    <row r="18719" spans="1:12" hidden="1">
      <c r="A18719" s="337" t="s">
        <v>570</v>
      </c>
      <c r="C18719" s="341">
        <v>41184</v>
      </c>
      <c r="D18719" s="341">
        <v>41222</v>
      </c>
      <c r="E18719" s="341">
        <v>41222</v>
      </c>
      <c r="F18719" s="341">
        <v>41247</v>
      </c>
      <c r="G18719" s="338">
        <v>709.77</v>
      </c>
      <c r="H18719" s="319">
        <v>1</v>
      </c>
      <c r="I18719" s="337">
        <f t="shared" si="1168"/>
        <v>0</v>
      </c>
      <c r="J18719" s="337">
        <f t="shared" si="1169"/>
        <v>25</v>
      </c>
      <c r="K18719" s="337">
        <f t="shared" si="1170"/>
        <v>26</v>
      </c>
      <c r="L18719" s="348">
        <f t="shared" si="1171"/>
        <v>18454.02</v>
      </c>
    </row>
    <row r="18720" spans="1:12" hidden="1">
      <c r="A18720" s="337" t="s">
        <v>374</v>
      </c>
      <c r="C18720" s="341">
        <v>41222</v>
      </c>
      <c r="D18720" s="341">
        <v>41222</v>
      </c>
      <c r="E18720" s="341">
        <v>41222</v>
      </c>
      <c r="F18720" s="341">
        <v>41247</v>
      </c>
      <c r="G18720" s="338">
        <v>567.36</v>
      </c>
      <c r="H18720" s="319">
        <v>1</v>
      </c>
      <c r="I18720" s="337">
        <f t="shared" si="1168"/>
        <v>0</v>
      </c>
      <c r="J18720" s="337">
        <f t="shared" si="1169"/>
        <v>25</v>
      </c>
      <c r="K18720" s="337">
        <f t="shared" si="1170"/>
        <v>26</v>
      </c>
      <c r="L18720" s="348">
        <f t="shared" si="1171"/>
        <v>14751.36</v>
      </c>
    </row>
    <row r="18721" spans="1:12" hidden="1">
      <c r="A18721" s="337" t="s">
        <v>346</v>
      </c>
      <c r="C18721" s="341">
        <v>41220</v>
      </c>
      <c r="D18721" s="341">
        <v>41222</v>
      </c>
      <c r="E18721" s="341">
        <v>41222</v>
      </c>
      <c r="F18721" s="341">
        <v>41247</v>
      </c>
      <c r="G18721" s="338">
        <v>524</v>
      </c>
      <c r="H18721" s="319">
        <v>1</v>
      </c>
      <c r="I18721" s="337">
        <f t="shared" si="1168"/>
        <v>0</v>
      </c>
      <c r="J18721" s="337">
        <f t="shared" si="1169"/>
        <v>25</v>
      </c>
      <c r="K18721" s="337">
        <f t="shared" si="1170"/>
        <v>26</v>
      </c>
      <c r="L18721" s="348">
        <f t="shared" si="1171"/>
        <v>13624</v>
      </c>
    </row>
    <row r="18722" spans="1:12" hidden="1">
      <c r="A18722" s="337" t="s">
        <v>353</v>
      </c>
      <c r="C18722" s="341">
        <v>41213</v>
      </c>
      <c r="D18722" s="341">
        <v>41222</v>
      </c>
      <c r="E18722" s="341">
        <v>41222</v>
      </c>
      <c r="F18722" s="341">
        <v>41247</v>
      </c>
      <c r="G18722" s="338">
        <v>447.32</v>
      </c>
      <c r="H18722" s="319">
        <v>1</v>
      </c>
      <c r="I18722" s="337">
        <f t="shared" si="1168"/>
        <v>0</v>
      </c>
      <c r="J18722" s="337">
        <f t="shared" si="1169"/>
        <v>25</v>
      </c>
      <c r="K18722" s="337">
        <f t="shared" si="1170"/>
        <v>26</v>
      </c>
      <c r="L18722" s="348">
        <f t="shared" si="1171"/>
        <v>11630.32</v>
      </c>
    </row>
    <row r="18723" spans="1:12" hidden="1">
      <c r="A18723" s="337" t="s">
        <v>346</v>
      </c>
      <c r="C18723" s="341">
        <v>41221</v>
      </c>
      <c r="D18723" s="341">
        <v>41222</v>
      </c>
      <c r="E18723" s="341">
        <v>41222</v>
      </c>
      <c r="F18723" s="341">
        <v>41247</v>
      </c>
      <c r="G18723" s="338">
        <v>434.14</v>
      </c>
      <c r="H18723" s="319">
        <v>1</v>
      </c>
      <c r="I18723" s="337">
        <f t="shared" si="1168"/>
        <v>0</v>
      </c>
      <c r="J18723" s="337">
        <f t="shared" si="1169"/>
        <v>25</v>
      </c>
      <c r="K18723" s="337">
        <f t="shared" si="1170"/>
        <v>26</v>
      </c>
      <c r="L18723" s="348">
        <f t="shared" si="1171"/>
        <v>11287.64</v>
      </c>
    </row>
    <row r="18724" spans="1:12" hidden="1">
      <c r="A18724" s="337" t="s">
        <v>347</v>
      </c>
      <c r="C18724" s="341">
        <v>41221</v>
      </c>
      <c r="D18724" s="341">
        <v>41222</v>
      </c>
      <c r="E18724" s="341">
        <v>41222</v>
      </c>
      <c r="F18724" s="341">
        <v>41247</v>
      </c>
      <c r="G18724" s="338">
        <v>357.97</v>
      </c>
      <c r="H18724" s="319">
        <v>1</v>
      </c>
      <c r="I18724" s="337">
        <f t="shared" si="1168"/>
        <v>0</v>
      </c>
      <c r="J18724" s="337">
        <f t="shared" si="1169"/>
        <v>25</v>
      </c>
      <c r="K18724" s="337">
        <f t="shared" si="1170"/>
        <v>26</v>
      </c>
      <c r="L18724" s="348">
        <f t="shared" si="1171"/>
        <v>9307.2200000000012</v>
      </c>
    </row>
    <row r="18725" spans="1:12" hidden="1">
      <c r="A18725" s="337" t="s">
        <v>346</v>
      </c>
      <c r="C18725" s="341">
        <v>41221</v>
      </c>
      <c r="D18725" s="341">
        <v>41222</v>
      </c>
      <c r="E18725" s="341">
        <v>41222</v>
      </c>
      <c r="F18725" s="341">
        <v>41247</v>
      </c>
      <c r="G18725" s="338">
        <v>354.96</v>
      </c>
      <c r="H18725" s="319">
        <v>1</v>
      </c>
      <c r="I18725" s="337">
        <f t="shared" si="1168"/>
        <v>0</v>
      </c>
      <c r="J18725" s="337">
        <f t="shared" si="1169"/>
        <v>25</v>
      </c>
      <c r="K18725" s="337">
        <f t="shared" si="1170"/>
        <v>26</v>
      </c>
      <c r="L18725" s="348">
        <f t="shared" si="1171"/>
        <v>9228.9599999999991</v>
      </c>
    </row>
    <row r="18726" spans="1:12" hidden="1">
      <c r="A18726" s="337" t="s">
        <v>583</v>
      </c>
      <c r="C18726" s="341">
        <v>41218</v>
      </c>
      <c r="D18726" s="341">
        <v>41222</v>
      </c>
      <c r="E18726" s="341">
        <v>41219</v>
      </c>
      <c r="F18726" s="341">
        <v>41247</v>
      </c>
      <c r="G18726" s="338">
        <v>325.43</v>
      </c>
      <c r="H18726" s="319">
        <v>1</v>
      </c>
      <c r="I18726" s="337">
        <f t="shared" si="1168"/>
        <v>-3</v>
      </c>
      <c r="J18726" s="337">
        <f t="shared" si="1169"/>
        <v>28</v>
      </c>
      <c r="K18726" s="337">
        <f t="shared" si="1170"/>
        <v>26</v>
      </c>
      <c r="L18726" s="348">
        <f t="shared" si="1171"/>
        <v>8461.18</v>
      </c>
    </row>
    <row r="18727" spans="1:12" hidden="1">
      <c r="A18727" s="337" t="s">
        <v>367</v>
      </c>
      <c r="C18727" s="341">
        <v>41220</v>
      </c>
      <c r="D18727" s="341">
        <v>41222</v>
      </c>
      <c r="E18727" s="341">
        <v>41222</v>
      </c>
      <c r="F18727" s="341">
        <v>41247</v>
      </c>
      <c r="G18727" s="338">
        <v>317.85000000000002</v>
      </c>
      <c r="H18727" s="319">
        <v>1</v>
      </c>
      <c r="I18727" s="337">
        <f t="shared" si="1168"/>
        <v>0</v>
      </c>
      <c r="J18727" s="337">
        <f t="shared" si="1169"/>
        <v>25</v>
      </c>
      <c r="K18727" s="337">
        <f t="shared" si="1170"/>
        <v>26</v>
      </c>
      <c r="L18727" s="348">
        <f t="shared" si="1171"/>
        <v>8264.1</v>
      </c>
    </row>
    <row r="18728" spans="1:12" hidden="1">
      <c r="A18728" s="337" t="s">
        <v>346</v>
      </c>
      <c r="C18728" s="341">
        <v>41222</v>
      </c>
      <c r="D18728" s="341">
        <v>41222</v>
      </c>
      <c r="E18728" s="341">
        <v>41222</v>
      </c>
      <c r="F18728" s="341">
        <v>41247</v>
      </c>
      <c r="G18728" s="338">
        <v>241.12</v>
      </c>
      <c r="H18728" s="319">
        <v>1</v>
      </c>
      <c r="I18728" s="337">
        <f t="shared" si="1168"/>
        <v>0</v>
      </c>
      <c r="J18728" s="337">
        <f t="shared" si="1169"/>
        <v>25</v>
      </c>
      <c r="K18728" s="337">
        <f t="shared" si="1170"/>
        <v>26</v>
      </c>
      <c r="L18728" s="348">
        <f t="shared" si="1171"/>
        <v>6269.12</v>
      </c>
    </row>
    <row r="18729" spans="1:12" hidden="1">
      <c r="A18729" s="337" t="s">
        <v>374</v>
      </c>
      <c r="C18729" s="341">
        <v>41212</v>
      </c>
      <c r="D18729" s="341">
        <v>41222</v>
      </c>
      <c r="E18729" s="341">
        <v>41226</v>
      </c>
      <c r="F18729" s="341">
        <v>41247</v>
      </c>
      <c r="G18729" s="338">
        <v>218.26</v>
      </c>
      <c r="H18729" s="319">
        <v>1</v>
      </c>
      <c r="I18729" s="337">
        <f t="shared" si="1168"/>
        <v>4</v>
      </c>
      <c r="J18729" s="337">
        <f t="shared" si="1169"/>
        <v>21</v>
      </c>
      <c r="K18729" s="337">
        <f t="shared" si="1170"/>
        <v>26</v>
      </c>
      <c r="L18729" s="348">
        <f t="shared" si="1171"/>
        <v>5674.76</v>
      </c>
    </row>
    <row r="18730" spans="1:12" hidden="1">
      <c r="A18730" s="337" t="s">
        <v>374</v>
      </c>
      <c r="C18730" s="341">
        <v>41213</v>
      </c>
      <c r="D18730" s="341">
        <v>41222</v>
      </c>
      <c r="E18730" s="341">
        <v>41226</v>
      </c>
      <c r="F18730" s="341">
        <v>41247</v>
      </c>
      <c r="G18730" s="338">
        <v>200.67</v>
      </c>
      <c r="H18730" s="319">
        <v>1</v>
      </c>
      <c r="I18730" s="337">
        <f t="shared" si="1168"/>
        <v>4</v>
      </c>
      <c r="J18730" s="337">
        <f t="shared" si="1169"/>
        <v>21</v>
      </c>
      <c r="K18730" s="337">
        <f t="shared" si="1170"/>
        <v>26</v>
      </c>
      <c r="L18730" s="348">
        <f t="shared" si="1171"/>
        <v>5217.42</v>
      </c>
    </row>
    <row r="18731" spans="1:12" hidden="1">
      <c r="A18731" s="337" t="s">
        <v>353</v>
      </c>
      <c r="C18731" s="341">
        <v>41219</v>
      </c>
      <c r="D18731" s="341">
        <v>41222</v>
      </c>
      <c r="E18731" s="341">
        <v>41222</v>
      </c>
      <c r="F18731" s="341">
        <v>41247</v>
      </c>
      <c r="G18731" s="338">
        <v>174.88</v>
      </c>
      <c r="H18731" s="319">
        <v>1</v>
      </c>
      <c r="I18731" s="337">
        <f t="shared" si="1168"/>
        <v>0</v>
      </c>
      <c r="J18731" s="337">
        <f t="shared" si="1169"/>
        <v>25</v>
      </c>
      <c r="K18731" s="337">
        <f t="shared" si="1170"/>
        <v>26</v>
      </c>
      <c r="L18731" s="348">
        <f t="shared" si="1171"/>
        <v>4546.88</v>
      </c>
    </row>
    <row r="18732" spans="1:12" hidden="1">
      <c r="A18732" s="337" t="s">
        <v>353</v>
      </c>
      <c r="C18732" s="341">
        <v>41213</v>
      </c>
      <c r="D18732" s="341">
        <v>41222</v>
      </c>
      <c r="E18732" s="341">
        <v>41222</v>
      </c>
      <c r="F18732" s="341">
        <v>41247</v>
      </c>
      <c r="G18732" s="338">
        <v>169.52</v>
      </c>
      <c r="H18732" s="319">
        <v>1</v>
      </c>
      <c r="I18732" s="337">
        <f t="shared" si="1168"/>
        <v>0</v>
      </c>
      <c r="J18732" s="337">
        <f t="shared" si="1169"/>
        <v>25</v>
      </c>
      <c r="K18732" s="337">
        <f t="shared" si="1170"/>
        <v>26</v>
      </c>
      <c r="L18732" s="348">
        <f t="shared" si="1171"/>
        <v>4407.5200000000004</v>
      </c>
    </row>
    <row r="18733" spans="1:12" hidden="1">
      <c r="A18733" s="337" t="s">
        <v>509</v>
      </c>
      <c r="C18733" s="341">
        <v>41222</v>
      </c>
      <c r="D18733" s="341">
        <v>41222</v>
      </c>
      <c r="E18733" s="341">
        <v>41222</v>
      </c>
      <c r="F18733" s="341">
        <v>41247</v>
      </c>
      <c r="G18733" s="338">
        <v>135</v>
      </c>
      <c r="H18733" s="319">
        <v>1</v>
      </c>
      <c r="I18733" s="337">
        <f t="shared" si="1168"/>
        <v>0</v>
      </c>
      <c r="J18733" s="337">
        <f t="shared" si="1169"/>
        <v>25</v>
      </c>
      <c r="K18733" s="337">
        <f t="shared" si="1170"/>
        <v>26</v>
      </c>
      <c r="L18733" s="348">
        <f t="shared" si="1171"/>
        <v>3510</v>
      </c>
    </row>
    <row r="18734" spans="1:12" hidden="1">
      <c r="A18734" s="337" t="s">
        <v>353</v>
      </c>
      <c r="C18734" s="341">
        <v>41221</v>
      </c>
      <c r="D18734" s="341">
        <v>41222</v>
      </c>
      <c r="E18734" s="341">
        <v>41222</v>
      </c>
      <c r="F18734" s="341">
        <v>41247</v>
      </c>
      <c r="G18734" s="338">
        <v>134</v>
      </c>
      <c r="H18734" s="319">
        <v>1</v>
      </c>
      <c r="I18734" s="337">
        <f t="shared" si="1168"/>
        <v>0</v>
      </c>
      <c r="J18734" s="337">
        <f t="shared" si="1169"/>
        <v>25</v>
      </c>
      <c r="K18734" s="337">
        <f t="shared" si="1170"/>
        <v>26</v>
      </c>
      <c r="L18734" s="348">
        <f t="shared" si="1171"/>
        <v>3484</v>
      </c>
    </row>
    <row r="18735" spans="1:12" hidden="1">
      <c r="A18735" s="337" t="s">
        <v>604</v>
      </c>
      <c r="C18735" s="341">
        <v>41221</v>
      </c>
      <c r="D18735" s="341">
        <v>41222</v>
      </c>
      <c r="E18735" s="341">
        <v>41221</v>
      </c>
      <c r="F18735" s="341">
        <v>41247</v>
      </c>
      <c r="G18735" s="338">
        <v>122.64</v>
      </c>
      <c r="H18735" s="319">
        <v>1</v>
      </c>
      <c r="I18735" s="337">
        <f t="shared" si="1168"/>
        <v>-1</v>
      </c>
      <c r="J18735" s="337">
        <f t="shared" si="1169"/>
        <v>26</v>
      </c>
      <c r="K18735" s="337">
        <f t="shared" si="1170"/>
        <v>26</v>
      </c>
      <c r="L18735" s="348">
        <f t="shared" si="1171"/>
        <v>3188.64</v>
      </c>
    </row>
    <row r="18736" spans="1:12" hidden="1">
      <c r="A18736" s="337" t="s">
        <v>374</v>
      </c>
      <c r="C18736" s="341">
        <v>41213</v>
      </c>
      <c r="D18736" s="341">
        <v>41222</v>
      </c>
      <c r="E18736" s="341">
        <v>41222</v>
      </c>
      <c r="F18736" s="341">
        <v>41247</v>
      </c>
      <c r="G18736" s="338">
        <v>74.11</v>
      </c>
      <c r="H18736" s="319">
        <v>1</v>
      </c>
      <c r="I18736" s="337">
        <f t="shared" si="1168"/>
        <v>0</v>
      </c>
      <c r="J18736" s="337">
        <f t="shared" si="1169"/>
        <v>25</v>
      </c>
      <c r="K18736" s="337">
        <f t="shared" si="1170"/>
        <v>26</v>
      </c>
      <c r="L18736" s="348">
        <f t="shared" si="1171"/>
        <v>1926.86</v>
      </c>
    </row>
    <row r="18737" spans="1:12" hidden="1">
      <c r="A18737" s="337" t="s">
        <v>360</v>
      </c>
      <c r="C18737" s="341">
        <v>41219</v>
      </c>
      <c r="D18737" s="341">
        <v>41222</v>
      </c>
      <c r="E18737" s="341">
        <v>41220</v>
      </c>
      <c r="F18737" s="341">
        <v>41247</v>
      </c>
      <c r="G18737" s="338">
        <v>42.69</v>
      </c>
      <c r="H18737" s="319">
        <v>1</v>
      </c>
      <c r="I18737" s="337">
        <f t="shared" si="1168"/>
        <v>-2</v>
      </c>
      <c r="J18737" s="337">
        <f t="shared" si="1169"/>
        <v>27</v>
      </c>
      <c r="K18737" s="337">
        <f t="shared" si="1170"/>
        <v>26</v>
      </c>
      <c r="L18737" s="348">
        <f t="shared" si="1171"/>
        <v>1109.94</v>
      </c>
    </row>
    <row r="18738" spans="1:12" hidden="1">
      <c r="A18738" s="337" t="s">
        <v>347</v>
      </c>
      <c r="C18738" s="341">
        <v>41221</v>
      </c>
      <c r="D18738" s="341">
        <v>41222</v>
      </c>
      <c r="E18738" s="341">
        <v>41222</v>
      </c>
      <c r="F18738" s="341">
        <v>41247</v>
      </c>
      <c r="G18738" s="338">
        <v>32.409999999999997</v>
      </c>
      <c r="H18738" s="319">
        <v>1</v>
      </c>
      <c r="I18738" s="337">
        <f t="shared" si="1168"/>
        <v>0</v>
      </c>
      <c r="J18738" s="337">
        <f t="shared" si="1169"/>
        <v>25</v>
      </c>
      <c r="K18738" s="337">
        <f t="shared" si="1170"/>
        <v>26</v>
      </c>
      <c r="L18738" s="348">
        <f t="shared" si="1171"/>
        <v>842.65999999999985</v>
      </c>
    </row>
    <row r="18739" spans="1:12" hidden="1">
      <c r="A18739" s="337" t="s">
        <v>561</v>
      </c>
      <c r="C18739" s="341">
        <v>41215</v>
      </c>
      <c r="D18739" s="341">
        <v>41225</v>
      </c>
      <c r="E18739" s="341">
        <v>41222</v>
      </c>
      <c r="F18739" s="341">
        <v>41247</v>
      </c>
      <c r="G18739" s="338">
        <v>5310.4</v>
      </c>
      <c r="H18739" s="319">
        <v>1</v>
      </c>
      <c r="I18739" s="337">
        <f t="shared" si="1168"/>
        <v>-3</v>
      </c>
      <c r="J18739" s="337">
        <f t="shared" si="1169"/>
        <v>25</v>
      </c>
      <c r="K18739" s="337">
        <f t="shared" si="1170"/>
        <v>23</v>
      </c>
      <c r="L18739" s="348">
        <f t="shared" si="1171"/>
        <v>122139.2</v>
      </c>
    </row>
    <row r="18740" spans="1:12" hidden="1">
      <c r="A18740" s="337" t="s">
        <v>360</v>
      </c>
      <c r="C18740" s="341">
        <v>41222</v>
      </c>
      <c r="D18740" s="341">
        <v>41225</v>
      </c>
      <c r="E18740" s="341">
        <v>41222</v>
      </c>
      <c r="F18740" s="341">
        <v>41247</v>
      </c>
      <c r="G18740" s="338">
        <v>3670.3</v>
      </c>
      <c r="H18740" s="319">
        <v>1</v>
      </c>
      <c r="I18740" s="337">
        <f t="shared" si="1168"/>
        <v>-3</v>
      </c>
      <c r="J18740" s="337">
        <f t="shared" si="1169"/>
        <v>25</v>
      </c>
      <c r="K18740" s="337">
        <f t="shared" si="1170"/>
        <v>23</v>
      </c>
      <c r="L18740" s="348">
        <f t="shared" si="1171"/>
        <v>84416.900000000009</v>
      </c>
    </row>
    <row r="18741" spans="1:12" hidden="1">
      <c r="A18741" s="337" t="s">
        <v>2579</v>
      </c>
      <c r="C18741" s="341">
        <v>41209</v>
      </c>
      <c r="D18741" s="341">
        <v>41239</v>
      </c>
      <c r="E18741" s="341">
        <v>41239</v>
      </c>
      <c r="F18741" s="341">
        <v>41247</v>
      </c>
      <c r="G18741" s="338">
        <v>1344</v>
      </c>
      <c r="H18741" s="319">
        <v>15</v>
      </c>
      <c r="I18741" s="337">
        <f t="shared" si="1168"/>
        <v>0</v>
      </c>
      <c r="J18741" s="337">
        <f t="shared" si="1169"/>
        <v>8</v>
      </c>
      <c r="K18741" s="337">
        <f t="shared" si="1170"/>
        <v>23</v>
      </c>
      <c r="L18741" s="348">
        <f t="shared" si="1171"/>
        <v>30912</v>
      </c>
    </row>
    <row r="18742" spans="1:12" hidden="1">
      <c r="A18742" s="337" t="s">
        <v>2576</v>
      </c>
      <c r="C18742" s="341">
        <v>41225</v>
      </c>
      <c r="D18742" s="341">
        <v>41225</v>
      </c>
      <c r="E18742" s="341">
        <v>41225</v>
      </c>
      <c r="F18742" s="341">
        <v>41247</v>
      </c>
      <c r="G18742" s="338">
        <v>444</v>
      </c>
      <c r="H18742" s="319">
        <v>1</v>
      </c>
      <c r="I18742" s="337">
        <f t="shared" si="1168"/>
        <v>0</v>
      </c>
      <c r="J18742" s="337">
        <f t="shared" si="1169"/>
        <v>22</v>
      </c>
      <c r="K18742" s="337">
        <f t="shared" si="1170"/>
        <v>23</v>
      </c>
      <c r="L18742" s="348">
        <f t="shared" si="1171"/>
        <v>10212</v>
      </c>
    </row>
    <row r="18743" spans="1:12" hidden="1">
      <c r="A18743" s="337" t="s">
        <v>574</v>
      </c>
      <c r="C18743" s="341">
        <v>41222</v>
      </c>
      <c r="D18743" s="341">
        <v>41225</v>
      </c>
      <c r="E18743" s="341">
        <v>41222</v>
      </c>
      <c r="F18743" s="341">
        <v>41247</v>
      </c>
      <c r="G18743" s="338">
        <v>313.88</v>
      </c>
      <c r="H18743" s="319">
        <v>1</v>
      </c>
      <c r="I18743" s="337">
        <f t="shared" si="1168"/>
        <v>-3</v>
      </c>
      <c r="J18743" s="337">
        <f t="shared" si="1169"/>
        <v>25</v>
      </c>
      <c r="K18743" s="337">
        <f t="shared" si="1170"/>
        <v>23</v>
      </c>
      <c r="L18743" s="348">
        <f t="shared" si="1171"/>
        <v>7219.24</v>
      </c>
    </row>
    <row r="18744" spans="1:12" hidden="1">
      <c r="A18744" s="337" t="s">
        <v>561</v>
      </c>
      <c r="C18744" s="341">
        <v>41220</v>
      </c>
      <c r="D18744" s="341">
        <v>41225</v>
      </c>
      <c r="E18744" s="341">
        <v>41220</v>
      </c>
      <c r="F18744" s="341">
        <v>41247</v>
      </c>
      <c r="G18744" s="338">
        <v>208.03</v>
      </c>
      <c r="H18744" s="319">
        <v>1</v>
      </c>
      <c r="I18744" s="337">
        <f t="shared" si="1168"/>
        <v>-5</v>
      </c>
      <c r="J18744" s="337">
        <f t="shared" si="1169"/>
        <v>27</v>
      </c>
      <c r="K18744" s="337">
        <f t="shared" si="1170"/>
        <v>23</v>
      </c>
      <c r="L18744" s="348">
        <f t="shared" si="1171"/>
        <v>4784.6899999999996</v>
      </c>
    </row>
    <row r="18745" spans="1:12" hidden="1">
      <c r="A18745" s="337" t="s">
        <v>396</v>
      </c>
      <c r="C18745" s="341">
        <v>41212</v>
      </c>
      <c r="D18745" s="341">
        <v>41225</v>
      </c>
      <c r="E18745" s="341">
        <v>41220</v>
      </c>
      <c r="F18745" s="341">
        <v>41247</v>
      </c>
      <c r="G18745" s="338">
        <v>175.94</v>
      </c>
      <c r="H18745" s="394">
        <v>1</v>
      </c>
      <c r="I18745" s="337">
        <f t="shared" si="1168"/>
        <v>-5</v>
      </c>
      <c r="J18745" s="337">
        <f t="shared" si="1169"/>
        <v>27</v>
      </c>
      <c r="K18745" s="337">
        <f t="shared" si="1170"/>
        <v>23</v>
      </c>
      <c r="L18745" s="348">
        <f t="shared" si="1171"/>
        <v>4046.62</v>
      </c>
    </row>
    <row r="18746" spans="1:12" hidden="1">
      <c r="A18746" s="337" t="s">
        <v>352</v>
      </c>
      <c r="C18746" s="341">
        <v>41222</v>
      </c>
      <c r="D18746" s="341">
        <v>41225</v>
      </c>
      <c r="E18746" s="341">
        <v>41222</v>
      </c>
      <c r="F18746" s="341">
        <v>41247</v>
      </c>
      <c r="G18746" s="338">
        <v>134.58000000000001</v>
      </c>
      <c r="H18746" s="319">
        <v>1</v>
      </c>
      <c r="I18746" s="337">
        <f t="shared" si="1168"/>
        <v>-3</v>
      </c>
      <c r="J18746" s="337">
        <f t="shared" si="1169"/>
        <v>25</v>
      </c>
      <c r="K18746" s="337">
        <f t="shared" si="1170"/>
        <v>23</v>
      </c>
      <c r="L18746" s="348">
        <f t="shared" si="1171"/>
        <v>3095.34</v>
      </c>
    </row>
    <row r="18747" spans="1:12" hidden="1">
      <c r="A18747" s="337" t="s">
        <v>561</v>
      </c>
      <c r="C18747" s="341">
        <v>41197</v>
      </c>
      <c r="D18747" s="341">
        <v>41225</v>
      </c>
      <c r="E18747" s="341">
        <v>41215</v>
      </c>
      <c r="F18747" s="341">
        <v>41247</v>
      </c>
      <c r="G18747" s="338">
        <v>122.63</v>
      </c>
      <c r="H18747" s="319">
        <v>1</v>
      </c>
      <c r="I18747" s="337">
        <f t="shared" si="1168"/>
        <v>-10</v>
      </c>
      <c r="J18747" s="337">
        <f t="shared" si="1169"/>
        <v>32</v>
      </c>
      <c r="K18747" s="337">
        <f t="shared" si="1170"/>
        <v>23</v>
      </c>
      <c r="L18747" s="348">
        <f t="shared" si="1171"/>
        <v>2820.49</v>
      </c>
    </row>
    <row r="18748" spans="1:12" hidden="1">
      <c r="A18748" s="337" t="s">
        <v>2649</v>
      </c>
      <c r="C18748" s="341">
        <v>41225</v>
      </c>
      <c r="D18748" s="341">
        <v>41225</v>
      </c>
      <c r="E18748" s="341">
        <v>41225</v>
      </c>
      <c r="F18748" s="341">
        <v>41247</v>
      </c>
      <c r="G18748" s="338">
        <v>117.98</v>
      </c>
      <c r="H18748" s="319">
        <v>1</v>
      </c>
      <c r="I18748" s="337">
        <f t="shared" si="1168"/>
        <v>0</v>
      </c>
      <c r="J18748" s="337">
        <f t="shared" si="1169"/>
        <v>22</v>
      </c>
      <c r="K18748" s="337">
        <f t="shared" si="1170"/>
        <v>23</v>
      </c>
      <c r="L18748" s="348">
        <f t="shared" si="1171"/>
        <v>2713.54</v>
      </c>
    </row>
    <row r="18749" spans="1:12" hidden="1">
      <c r="A18749" s="337" t="s">
        <v>396</v>
      </c>
      <c r="C18749" s="341">
        <v>41200</v>
      </c>
      <c r="D18749" s="341">
        <v>41225</v>
      </c>
      <c r="E18749" s="341">
        <v>41220</v>
      </c>
      <c r="F18749" s="341">
        <v>41247</v>
      </c>
      <c r="G18749" s="338">
        <v>70.2</v>
      </c>
      <c r="H18749" s="394">
        <v>1</v>
      </c>
      <c r="I18749" s="337">
        <f t="shared" si="1168"/>
        <v>-5</v>
      </c>
      <c r="J18749" s="337">
        <f t="shared" si="1169"/>
        <v>27</v>
      </c>
      <c r="K18749" s="337">
        <f t="shared" si="1170"/>
        <v>23</v>
      </c>
      <c r="L18749" s="348">
        <f t="shared" si="1171"/>
        <v>1614.6000000000001</v>
      </c>
    </row>
    <row r="18750" spans="1:12" hidden="1">
      <c r="A18750" s="337" t="s">
        <v>561</v>
      </c>
      <c r="C18750" s="341">
        <v>41219</v>
      </c>
      <c r="D18750" s="341">
        <v>41225</v>
      </c>
      <c r="E18750" s="341">
        <v>41221</v>
      </c>
      <c r="F18750" s="341">
        <v>41247</v>
      </c>
      <c r="G18750" s="338">
        <v>55.33</v>
      </c>
      <c r="H18750" s="319">
        <v>1</v>
      </c>
      <c r="I18750" s="337">
        <f t="shared" si="1168"/>
        <v>-4</v>
      </c>
      <c r="J18750" s="337">
        <f t="shared" si="1169"/>
        <v>26</v>
      </c>
      <c r="K18750" s="337">
        <f t="shared" si="1170"/>
        <v>23</v>
      </c>
      <c r="L18750" s="348">
        <f t="shared" si="1171"/>
        <v>1272.5899999999999</v>
      </c>
    </row>
    <row r="18751" spans="1:12" hidden="1">
      <c r="A18751" s="337" t="s">
        <v>2591</v>
      </c>
      <c r="C18751" s="341">
        <f>D18751-30</f>
        <v>41210</v>
      </c>
      <c r="D18751" s="341">
        <v>41240</v>
      </c>
      <c r="E18751" s="341">
        <v>41240</v>
      </c>
      <c r="F18751" s="341">
        <v>41247</v>
      </c>
      <c r="G18751" s="338">
        <v>25354.5</v>
      </c>
      <c r="H18751" s="319">
        <v>15</v>
      </c>
      <c r="I18751" s="337">
        <f t="shared" si="1168"/>
        <v>0</v>
      </c>
      <c r="J18751" s="337">
        <f t="shared" si="1169"/>
        <v>7</v>
      </c>
      <c r="K18751" s="337">
        <f t="shared" si="1170"/>
        <v>22</v>
      </c>
      <c r="L18751" s="348">
        <f t="shared" si="1171"/>
        <v>557799</v>
      </c>
    </row>
    <row r="18752" spans="1:12" hidden="1">
      <c r="A18752" s="337" t="s">
        <v>570</v>
      </c>
      <c r="C18752" s="341">
        <v>41095</v>
      </c>
      <c r="D18752" s="341">
        <v>41226</v>
      </c>
      <c r="E18752" s="341">
        <v>41208</v>
      </c>
      <c r="F18752" s="341">
        <v>41247</v>
      </c>
      <c r="G18752" s="338">
        <v>9337.7000000000007</v>
      </c>
      <c r="H18752" s="319">
        <v>1</v>
      </c>
      <c r="I18752" s="337">
        <f t="shared" si="1168"/>
        <v>-18</v>
      </c>
      <c r="J18752" s="337">
        <f t="shared" si="1169"/>
        <v>39</v>
      </c>
      <c r="K18752" s="337">
        <f t="shared" si="1170"/>
        <v>22</v>
      </c>
      <c r="L18752" s="348">
        <f t="shared" si="1171"/>
        <v>205429.40000000002</v>
      </c>
    </row>
    <row r="18753" spans="1:12" hidden="1">
      <c r="A18753" s="337" t="s">
        <v>624</v>
      </c>
      <c r="C18753" s="341">
        <v>41221</v>
      </c>
      <c r="D18753" s="341">
        <v>41226</v>
      </c>
      <c r="E18753" s="341">
        <v>41221</v>
      </c>
      <c r="F18753" s="341">
        <v>41247</v>
      </c>
      <c r="G18753" s="338">
        <v>8188.95</v>
      </c>
      <c r="H18753" s="319">
        <v>1</v>
      </c>
      <c r="I18753" s="337">
        <f t="shared" si="1168"/>
        <v>-5</v>
      </c>
      <c r="J18753" s="337">
        <f t="shared" si="1169"/>
        <v>26</v>
      </c>
      <c r="K18753" s="337">
        <f t="shared" si="1170"/>
        <v>22</v>
      </c>
      <c r="L18753" s="348">
        <f t="shared" si="1171"/>
        <v>180156.9</v>
      </c>
    </row>
    <row r="18754" spans="1:12" hidden="1">
      <c r="A18754" s="337" t="s">
        <v>389</v>
      </c>
      <c r="C18754" s="341">
        <v>41210</v>
      </c>
      <c r="D18754" s="341">
        <v>41240</v>
      </c>
      <c r="E18754" s="341">
        <v>41240</v>
      </c>
      <c r="F18754" s="341">
        <v>41247</v>
      </c>
      <c r="G18754" s="338">
        <v>8062.76</v>
      </c>
      <c r="H18754" s="319">
        <v>15</v>
      </c>
      <c r="I18754" s="337">
        <f t="shared" si="1168"/>
        <v>0</v>
      </c>
      <c r="J18754" s="337">
        <f t="shared" si="1169"/>
        <v>7</v>
      </c>
      <c r="K18754" s="337">
        <f t="shared" si="1170"/>
        <v>22</v>
      </c>
      <c r="L18754" s="348">
        <f t="shared" si="1171"/>
        <v>177380.72</v>
      </c>
    </row>
    <row r="18755" spans="1:12" hidden="1">
      <c r="A18755" s="337" t="s">
        <v>570</v>
      </c>
      <c r="C18755" s="341">
        <v>41173</v>
      </c>
      <c r="D18755" s="341">
        <v>41226</v>
      </c>
      <c r="E18755" s="341">
        <v>41208</v>
      </c>
      <c r="F18755" s="341">
        <v>41247</v>
      </c>
      <c r="G18755" s="338">
        <v>5288.58</v>
      </c>
      <c r="H18755" s="319">
        <v>1</v>
      </c>
      <c r="I18755" s="337">
        <f t="shared" si="1168"/>
        <v>-18</v>
      </c>
      <c r="J18755" s="337">
        <f t="shared" si="1169"/>
        <v>39</v>
      </c>
      <c r="K18755" s="337">
        <f t="shared" si="1170"/>
        <v>22</v>
      </c>
      <c r="L18755" s="348">
        <f t="shared" si="1171"/>
        <v>116348.76</v>
      </c>
    </row>
    <row r="18756" spans="1:12" hidden="1">
      <c r="A18756" s="337" t="s">
        <v>359</v>
      </c>
      <c r="C18756" s="341">
        <v>41204</v>
      </c>
      <c r="D18756" s="341">
        <v>41226</v>
      </c>
      <c r="E18756" s="341">
        <v>41222</v>
      </c>
      <c r="F18756" s="341">
        <v>41247</v>
      </c>
      <c r="G18756" s="338">
        <v>3658.31</v>
      </c>
      <c r="H18756" s="319">
        <v>1</v>
      </c>
      <c r="I18756" s="337">
        <f t="shared" si="1168"/>
        <v>-4</v>
      </c>
      <c r="J18756" s="337">
        <f t="shared" si="1169"/>
        <v>25</v>
      </c>
      <c r="K18756" s="337">
        <f t="shared" si="1170"/>
        <v>22</v>
      </c>
      <c r="L18756" s="348">
        <f t="shared" si="1171"/>
        <v>80482.819999999992</v>
      </c>
    </row>
    <row r="18757" spans="1:12" hidden="1">
      <c r="A18757" s="337" t="s">
        <v>342</v>
      </c>
      <c r="C18757" s="341">
        <v>41226</v>
      </c>
      <c r="D18757" s="341">
        <v>41226</v>
      </c>
      <c r="E18757" s="341">
        <v>41226</v>
      </c>
      <c r="F18757" s="341">
        <v>41247</v>
      </c>
      <c r="G18757" s="338">
        <v>2580.25</v>
      </c>
      <c r="H18757" s="319">
        <v>1</v>
      </c>
      <c r="I18757" s="337">
        <f t="shared" si="1168"/>
        <v>0</v>
      </c>
      <c r="J18757" s="337">
        <f t="shared" si="1169"/>
        <v>21</v>
      </c>
      <c r="K18757" s="337">
        <f t="shared" si="1170"/>
        <v>22</v>
      </c>
      <c r="L18757" s="348">
        <f t="shared" si="1171"/>
        <v>56765.5</v>
      </c>
    </row>
    <row r="18758" spans="1:12" hidden="1">
      <c r="A18758" s="337" t="s">
        <v>342</v>
      </c>
      <c r="C18758" s="341">
        <v>41204</v>
      </c>
      <c r="D18758" s="341">
        <v>41226</v>
      </c>
      <c r="E18758" s="341">
        <v>41226</v>
      </c>
      <c r="F18758" s="341">
        <v>41247</v>
      </c>
      <c r="G18758" s="338">
        <v>2192.08</v>
      </c>
      <c r="H18758" s="319">
        <v>1</v>
      </c>
      <c r="I18758" s="337">
        <f t="shared" si="1168"/>
        <v>0</v>
      </c>
      <c r="J18758" s="337">
        <f t="shared" si="1169"/>
        <v>21</v>
      </c>
      <c r="K18758" s="337">
        <f t="shared" si="1170"/>
        <v>22</v>
      </c>
      <c r="L18758" s="348">
        <f t="shared" si="1171"/>
        <v>48225.759999999995</v>
      </c>
    </row>
    <row r="18759" spans="1:12" hidden="1">
      <c r="A18759" s="337" t="s">
        <v>570</v>
      </c>
      <c r="C18759" s="341">
        <v>41185</v>
      </c>
      <c r="D18759" s="341">
        <v>41226</v>
      </c>
      <c r="E18759" s="341">
        <v>41208</v>
      </c>
      <c r="F18759" s="341">
        <v>41247</v>
      </c>
      <c r="G18759" s="338">
        <v>1938.23</v>
      </c>
      <c r="H18759" s="319">
        <v>1</v>
      </c>
      <c r="I18759" s="337">
        <f t="shared" ref="I18759:I18822" si="1172">E18759-D18759</f>
        <v>-18</v>
      </c>
      <c r="J18759" s="337">
        <f t="shared" ref="J18759:J18822" si="1173">F18759-E18759</f>
        <v>39</v>
      </c>
      <c r="K18759" s="337">
        <f t="shared" ref="K18759:K18822" si="1174">SUM(H18759:J18759)</f>
        <v>22</v>
      </c>
      <c r="L18759" s="348">
        <f t="shared" ref="L18759:L18822" si="1175">G18759*K18759</f>
        <v>42641.06</v>
      </c>
    </row>
    <row r="18760" spans="1:12" hidden="1">
      <c r="A18760" s="337" t="s">
        <v>374</v>
      </c>
      <c r="C18760" s="341">
        <v>41214</v>
      </c>
      <c r="D18760" s="341">
        <v>41226</v>
      </c>
      <c r="E18760" s="341">
        <v>41226</v>
      </c>
      <c r="F18760" s="341">
        <v>41247</v>
      </c>
      <c r="G18760" s="338">
        <v>1584.38</v>
      </c>
      <c r="H18760" s="319">
        <v>1</v>
      </c>
      <c r="I18760" s="337">
        <f t="shared" si="1172"/>
        <v>0</v>
      </c>
      <c r="J18760" s="337">
        <f t="shared" si="1173"/>
        <v>21</v>
      </c>
      <c r="K18760" s="337">
        <f t="shared" si="1174"/>
        <v>22</v>
      </c>
      <c r="L18760" s="348">
        <f t="shared" si="1175"/>
        <v>34856.36</v>
      </c>
    </row>
    <row r="18761" spans="1:12" hidden="1">
      <c r="A18761" s="337" t="s">
        <v>342</v>
      </c>
      <c r="C18761" s="341">
        <v>41225</v>
      </c>
      <c r="D18761" s="341">
        <v>41226</v>
      </c>
      <c r="E18761" s="341">
        <v>41226</v>
      </c>
      <c r="F18761" s="341">
        <v>41247</v>
      </c>
      <c r="G18761" s="338">
        <v>1292.1500000000001</v>
      </c>
      <c r="H18761" s="319">
        <v>1</v>
      </c>
      <c r="I18761" s="337">
        <f t="shared" si="1172"/>
        <v>0</v>
      </c>
      <c r="J18761" s="337">
        <f t="shared" si="1173"/>
        <v>21</v>
      </c>
      <c r="K18761" s="337">
        <f t="shared" si="1174"/>
        <v>22</v>
      </c>
      <c r="L18761" s="348">
        <f t="shared" si="1175"/>
        <v>28427.300000000003</v>
      </c>
    </row>
    <row r="18762" spans="1:12" hidden="1">
      <c r="A18762" s="337" t="s">
        <v>374</v>
      </c>
      <c r="C18762" s="341">
        <v>41215</v>
      </c>
      <c r="D18762" s="341">
        <v>41226</v>
      </c>
      <c r="E18762" s="341">
        <v>41226</v>
      </c>
      <c r="F18762" s="341">
        <v>41247</v>
      </c>
      <c r="G18762" s="338">
        <v>844.95</v>
      </c>
      <c r="H18762" s="319">
        <v>1</v>
      </c>
      <c r="I18762" s="337">
        <f t="shared" si="1172"/>
        <v>0</v>
      </c>
      <c r="J18762" s="337">
        <f t="shared" si="1173"/>
        <v>21</v>
      </c>
      <c r="K18762" s="337">
        <f t="shared" si="1174"/>
        <v>22</v>
      </c>
      <c r="L18762" s="348">
        <f t="shared" si="1175"/>
        <v>18588.900000000001</v>
      </c>
    </row>
    <row r="18763" spans="1:12" hidden="1">
      <c r="A18763" s="337" t="s">
        <v>477</v>
      </c>
      <c r="C18763" s="341">
        <v>41218</v>
      </c>
      <c r="D18763" s="341">
        <v>41226</v>
      </c>
      <c r="E18763" s="341">
        <v>41219</v>
      </c>
      <c r="F18763" s="341">
        <v>41247</v>
      </c>
      <c r="G18763" s="338">
        <v>610</v>
      </c>
      <c r="H18763" s="319">
        <v>1</v>
      </c>
      <c r="I18763" s="337">
        <f t="shared" si="1172"/>
        <v>-7</v>
      </c>
      <c r="J18763" s="337">
        <f t="shared" si="1173"/>
        <v>28</v>
      </c>
      <c r="K18763" s="337">
        <f t="shared" si="1174"/>
        <v>22</v>
      </c>
      <c r="L18763" s="348">
        <f t="shared" si="1175"/>
        <v>13420</v>
      </c>
    </row>
    <row r="18764" spans="1:12" hidden="1">
      <c r="A18764" s="337" t="s">
        <v>342</v>
      </c>
      <c r="C18764" s="341">
        <v>41215</v>
      </c>
      <c r="D18764" s="341">
        <v>41226</v>
      </c>
      <c r="E18764" s="341">
        <v>41226</v>
      </c>
      <c r="F18764" s="341">
        <v>41247</v>
      </c>
      <c r="G18764" s="338">
        <v>547.65</v>
      </c>
      <c r="H18764" s="319">
        <v>1</v>
      </c>
      <c r="I18764" s="337">
        <f t="shared" si="1172"/>
        <v>0</v>
      </c>
      <c r="J18764" s="337">
        <f t="shared" si="1173"/>
        <v>21</v>
      </c>
      <c r="K18764" s="337">
        <f t="shared" si="1174"/>
        <v>22</v>
      </c>
      <c r="L18764" s="348">
        <f t="shared" si="1175"/>
        <v>12048.3</v>
      </c>
    </row>
    <row r="18765" spans="1:12" hidden="1">
      <c r="A18765" s="337" t="s">
        <v>471</v>
      </c>
      <c r="C18765" s="341">
        <v>41210</v>
      </c>
      <c r="D18765" s="341">
        <v>41240</v>
      </c>
      <c r="E18765" s="341">
        <v>41240</v>
      </c>
      <c r="F18765" s="341">
        <v>41247</v>
      </c>
      <c r="G18765" s="338">
        <v>443.85</v>
      </c>
      <c r="H18765" s="394">
        <v>15</v>
      </c>
      <c r="I18765" s="337">
        <f t="shared" si="1172"/>
        <v>0</v>
      </c>
      <c r="J18765" s="337">
        <f t="shared" si="1173"/>
        <v>7</v>
      </c>
      <c r="K18765" s="337">
        <f t="shared" si="1174"/>
        <v>22</v>
      </c>
      <c r="L18765" s="348">
        <f t="shared" si="1175"/>
        <v>9764.7000000000007</v>
      </c>
    </row>
    <row r="18766" spans="1:12" hidden="1">
      <c r="A18766" s="337" t="s">
        <v>342</v>
      </c>
      <c r="C18766" s="341">
        <v>41200</v>
      </c>
      <c r="D18766" s="341">
        <v>41226</v>
      </c>
      <c r="E18766" s="341">
        <v>41226</v>
      </c>
      <c r="F18766" s="341">
        <v>41247</v>
      </c>
      <c r="G18766" s="338">
        <v>427.16</v>
      </c>
      <c r="H18766" s="319">
        <v>1</v>
      </c>
      <c r="I18766" s="337">
        <f t="shared" si="1172"/>
        <v>0</v>
      </c>
      <c r="J18766" s="337">
        <f t="shared" si="1173"/>
        <v>21</v>
      </c>
      <c r="K18766" s="337">
        <f t="shared" si="1174"/>
        <v>22</v>
      </c>
      <c r="L18766" s="348">
        <f t="shared" si="1175"/>
        <v>9397.52</v>
      </c>
    </row>
    <row r="18767" spans="1:12" hidden="1">
      <c r="A18767" s="337" t="s">
        <v>374</v>
      </c>
      <c r="C18767" s="341">
        <v>41213</v>
      </c>
      <c r="D18767" s="341">
        <v>41226</v>
      </c>
      <c r="E18767" s="341">
        <v>41226</v>
      </c>
      <c r="F18767" s="341">
        <v>41247</v>
      </c>
      <c r="G18767" s="338">
        <v>362.21</v>
      </c>
      <c r="H18767" s="319">
        <v>1</v>
      </c>
      <c r="I18767" s="337">
        <f t="shared" si="1172"/>
        <v>0</v>
      </c>
      <c r="J18767" s="337">
        <f t="shared" si="1173"/>
        <v>21</v>
      </c>
      <c r="K18767" s="337">
        <f t="shared" si="1174"/>
        <v>22</v>
      </c>
      <c r="L18767" s="348">
        <f t="shared" si="1175"/>
        <v>7968.62</v>
      </c>
    </row>
    <row r="18768" spans="1:12" hidden="1">
      <c r="A18768" s="337" t="s">
        <v>572</v>
      </c>
      <c r="C18768" s="341">
        <v>41214</v>
      </c>
      <c r="D18768" s="341">
        <v>41226</v>
      </c>
      <c r="E18768" s="341">
        <v>41221</v>
      </c>
      <c r="F18768" s="341">
        <v>41247</v>
      </c>
      <c r="G18768" s="338">
        <v>332.24</v>
      </c>
      <c r="H18768" s="319">
        <v>1</v>
      </c>
      <c r="I18768" s="337">
        <f t="shared" si="1172"/>
        <v>-5</v>
      </c>
      <c r="J18768" s="337">
        <f t="shared" si="1173"/>
        <v>26</v>
      </c>
      <c r="K18768" s="337">
        <f t="shared" si="1174"/>
        <v>22</v>
      </c>
      <c r="L18768" s="348">
        <f t="shared" si="1175"/>
        <v>7309.2800000000007</v>
      </c>
    </row>
    <row r="18769" spans="1:12" hidden="1">
      <c r="A18769" s="337" t="s">
        <v>572</v>
      </c>
      <c r="C18769" s="341">
        <v>41220</v>
      </c>
      <c r="D18769" s="341">
        <v>41226</v>
      </c>
      <c r="E18769" s="341">
        <v>41219</v>
      </c>
      <c r="F18769" s="341">
        <v>41247</v>
      </c>
      <c r="G18769" s="338">
        <v>317.77</v>
      </c>
      <c r="H18769" s="319">
        <v>1</v>
      </c>
      <c r="I18769" s="337">
        <f t="shared" si="1172"/>
        <v>-7</v>
      </c>
      <c r="J18769" s="337">
        <f t="shared" si="1173"/>
        <v>28</v>
      </c>
      <c r="K18769" s="337">
        <f t="shared" si="1174"/>
        <v>22</v>
      </c>
      <c r="L18769" s="348">
        <f t="shared" si="1175"/>
        <v>6990.94</v>
      </c>
    </row>
    <row r="18770" spans="1:12" hidden="1">
      <c r="A18770" s="337" t="s">
        <v>570</v>
      </c>
      <c r="C18770" s="341">
        <v>41157</v>
      </c>
      <c r="D18770" s="341">
        <v>41226</v>
      </c>
      <c r="E18770" s="341">
        <v>41208</v>
      </c>
      <c r="F18770" s="341">
        <v>41247</v>
      </c>
      <c r="G18770" s="338">
        <v>227.63</v>
      </c>
      <c r="H18770" s="319">
        <v>1</v>
      </c>
      <c r="I18770" s="337">
        <f t="shared" si="1172"/>
        <v>-18</v>
      </c>
      <c r="J18770" s="337">
        <f t="shared" si="1173"/>
        <v>39</v>
      </c>
      <c r="K18770" s="337">
        <f t="shared" si="1174"/>
        <v>22</v>
      </c>
      <c r="L18770" s="348">
        <f t="shared" si="1175"/>
        <v>5007.8599999999997</v>
      </c>
    </row>
    <row r="18771" spans="1:12" hidden="1">
      <c r="A18771" s="337" t="s">
        <v>572</v>
      </c>
      <c r="C18771" s="341">
        <v>41221</v>
      </c>
      <c r="D18771" s="341">
        <v>41226</v>
      </c>
      <c r="E18771" s="341">
        <v>41219</v>
      </c>
      <c r="F18771" s="341">
        <v>41247</v>
      </c>
      <c r="G18771" s="338">
        <v>199.68</v>
      </c>
      <c r="H18771" s="319">
        <v>1</v>
      </c>
      <c r="I18771" s="337">
        <f t="shared" si="1172"/>
        <v>-7</v>
      </c>
      <c r="J18771" s="337">
        <f t="shared" si="1173"/>
        <v>28</v>
      </c>
      <c r="K18771" s="337">
        <f t="shared" si="1174"/>
        <v>22</v>
      </c>
      <c r="L18771" s="348">
        <f t="shared" si="1175"/>
        <v>4392.96</v>
      </c>
    </row>
    <row r="18772" spans="1:12" hidden="1">
      <c r="A18772" s="337" t="s">
        <v>342</v>
      </c>
      <c r="C18772" s="341">
        <v>41192</v>
      </c>
      <c r="D18772" s="341">
        <v>41226</v>
      </c>
      <c r="E18772" s="341">
        <v>41234</v>
      </c>
      <c r="F18772" s="341">
        <v>41247</v>
      </c>
      <c r="G18772" s="338">
        <v>143.03</v>
      </c>
      <c r="H18772" s="319">
        <v>1</v>
      </c>
      <c r="I18772" s="337">
        <f t="shared" si="1172"/>
        <v>8</v>
      </c>
      <c r="J18772" s="337">
        <f t="shared" si="1173"/>
        <v>13</v>
      </c>
      <c r="K18772" s="337">
        <f t="shared" si="1174"/>
        <v>22</v>
      </c>
      <c r="L18772" s="348">
        <f t="shared" si="1175"/>
        <v>3146.66</v>
      </c>
    </row>
    <row r="18773" spans="1:12" hidden="1">
      <c r="A18773" s="337" t="s">
        <v>572</v>
      </c>
      <c r="C18773" s="341">
        <v>41222</v>
      </c>
      <c r="D18773" s="341">
        <v>41226</v>
      </c>
      <c r="E18773" s="341">
        <v>41219</v>
      </c>
      <c r="F18773" s="341">
        <v>41247</v>
      </c>
      <c r="G18773" s="338">
        <v>135.51</v>
      </c>
      <c r="H18773" s="319">
        <v>1</v>
      </c>
      <c r="I18773" s="337">
        <f t="shared" si="1172"/>
        <v>-7</v>
      </c>
      <c r="J18773" s="337">
        <f t="shared" si="1173"/>
        <v>28</v>
      </c>
      <c r="K18773" s="337">
        <f t="shared" si="1174"/>
        <v>22</v>
      </c>
      <c r="L18773" s="348">
        <f t="shared" si="1175"/>
        <v>2981.22</v>
      </c>
    </row>
    <row r="18774" spans="1:12" hidden="1">
      <c r="A18774" s="337" t="s">
        <v>541</v>
      </c>
      <c r="C18774" s="341">
        <f>D18774-30</f>
        <v>41210</v>
      </c>
      <c r="D18774" s="341">
        <v>41240</v>
      </c>
      <c r="E18774" s="341">
        <v>41240</v>
      </c>
      <c r="F18774" s="341">
        <v>41247</v>
      </c>
      <c r="G18774" s="338">
        <v>80.760000000000005</v>
      </c>
      <c r="H18774" s="394">
        <v>15</v>
      </c>
      <c r="I18774" s="337">
        <f t="shared" si="1172"/>
        <v>0</v>
      </c>
      <c r="J18774" s="337">
        <f t="shared" si="1173"/>
        <v>7</v>
      </c>
      <c r="K18774" s="337">
        <f t="shared" si="1174"/>
        <v>22</v>
      </c>
      <c r="L18774" s="348">
        <f t="shared" si="1175"/>
        <v>1776.72</v>
      </c>
    </row>
    <row r="18775" spans="1:12" hidden="1">
      <c r="A18775" s="337" t="s">
        <v>342</v>
      </c>
      <c r="C18775" s="341">
        <v>41206</v>
      </c>
      <c r="D18775" s="341">
        <v>41226</v>
      </c>
      <c r="E18775" s="341">
        <v>41226</v>
      </c>
      <c r="F18775" s="341">
        <v>41247</v>
      </c>
      <c r="G18775" s="338">
        <v>72.08</v>
      </c>
      <c r="H18775" s="319">
        <v>1</v>
      </c>
      <c r="I18775" s="337">
        <f t="shared" si="1172"/>
        <v>0</v>
      </c>
      <c r="J18775" s="337">
        <f t="shared" si="1173"/>
        <v>21</v>
      </c>
      <c r="K18775" s="337">
        <f t="shared" si="1174"/>
        <v>22</v>
      </c>
      <c r="L18775" s="348">
        <f t="shared" si="1175"/>
        <v>1585.76</v>
      </c>
    </row>
    <row r="18776" spans="1:12" hidden="1">
      <c r="A18776" s="337" t="s">
        <v>342</v>
      </c>
      <c r="C18776" s="341">
        <v>41225</v>
      </c>
      <c r="D18776" s="341">
        <v>41226</v>
      </c>
      <c r="E18776" s="341">
        <v>41234</v>
      </c>
      <c r="F18776" s="341">
        <v>41247</v>
      </c>
      <c r="G18776" s="338">
        <v>61.13</v>
      </c>
      <c r="H18776" s="319">
        <v>1</v>
      </c>
      <c r="I18776" s="337">
        <f t="shared" si="1172"/>
        <v>8</v>
      </c>
      <c r="J18776" s="337">
        <f t="shared" si="1173"/>
        <v>13</v>
      </c>
      <c r="K18776" s="337">
        <f t="shared" si="1174"/>
        <v>22</v>
      </c>
      <c r="L18776" s="348">
        <f t="shared" si="1175"/>
        <v>1344.8600000000001</v>
      </c>
    </row>
    <row r="18777" spans="1:12" hidden="1">
      <c r="A18777" s="337" t="s">
        <v>541</v>
      </c>
      <c r="C18777" s="341">
        <f>D18777-30</f>
        <v>41210</v>
      </c>
      <c r="D18777" s="341">
        <v>41240</v>
      </c>
      <c r="E18777" s="341">
        <v>41240</v>
      </c>
      <c r="F18777" s="341">
        <v>41247</v>
      </c>
      <c r="G18777" s="338">
        <v>34.51</v>
      </c>
      <c r="H18777" s="394">
        <v>15</v>
      </c>
      <c r="I18777" s="337">
        <f t="shared" si="1172"/>
        <v>0</v>
      </c>
      <c r="J18777" s="337">
        <f t="shared" si="1173"/>
        <v>7</v>
      </c>
      <c r="K18777" s="337">
        <f t="shared" si="1174"/>
        <v>22</v>
      </c>
      <c r="L18777" s="348">
        <f t="shared" si="1175"/>
        <v>759.21999999999991</v>
      </c>
    </row>
    <row r="18778" spans="1:12" hidden="1">
      <c r="A18778" s="337" t="s">
        <v>349</v>
      </c>
      <c r="C18778" s="341">
        <v>41191</v>
      </c>
      <c r="D18778" s="341">
        <v>41227</v>
      </c>
      <c r="E18778" s="341">
        <v>41220</v>
      </c>
      <c r="F18778" s="341">
        <v>41247</v>
      </c>
      <c r="G18778" s="338">
        <v>5955.24</v>
      </c>
      <c r="H18778" s="319">
        <v>1</v>
      </c>
      <c r="I18778" s="337">
        <f t="shared" si="1172"/>
        <v>-7</v>
      </c>
      <c r="J18778" s="337">
        <f t="shared" si="1173"/>
        <v>27</v>
      </c>
      <c r="K18778" s="337">
        <f t="shared" si="1174"/>
        <v>21</v>
      </c>
      <c r="L18778" s="348">
        <f t="shared" si="1175"/>
        <v>125060.04</v>
      </c>
    </row>
    <row r="18779" spans="1:12" hidden="1">
      <c r="A18779" s="337" t="s">
        <v>390</v>
      </c>
      <c r="C18779" s="341">
        <v>41213</v>
      </c>
      <c r="D18779" s="341">
        <v>41227</v>
      </c>
      <c r="E18779" s="341">
        <v>41226</v>
      </c>
      <c r="F18779" s="341">
        <v>41247</v>
      </c>
      <c r="G18779" s="338">
        <v>2017.7</v>
      </c>
      <c r="H18779" s="319">
        <v>1</v>
      </c>
      <c r="I18779" s="337">
        <f t="shared" si="1172"/>
        <v>-1</v>
      </c>
      <c r="J18779" s="337">
        <f t="shared" si="1173"/>
        <v>21</v>
      </c>
      <c r="K18779" s="337">
        <f t="shared" si="1174"/>
        <v>21</v>
      </c>
      <c r="L18779" s="348">
        <f t="shared" si="1175"/>
        <v>42371.700000000004</v>
      </c>
    </row>
    <row r="18780" spans="1:12" hidden="1">
      <c r="A18780" s="337" t="s">
        <v>481</v>
      </c>
      <c r="C18780" s="341">
        <v>41213</v>
      </c>
      <c r="D18780" s="341">
        <v>41227</v>
      </c>
      <c r="E18780" s="341">
        <v>41221</v>
      </c>
      <c r="F18780" s="341">
        <v>41247</v>
      </c>
      <c r="G18780" s="338">
        <v>1188</v>
      </c>
      <c r="H18780" s="319">
        <v>1</v>
      </c>
      <c r="I18780" s="337">
        <f t="shared" si="1172"/>
        <v>-6</v>
      </c>
      <c r="J18780" s="337">
        <f t="shared" si="1173"/>
        <v>26</v>
      </c>
      <c r="K18780" s="337">
        <f t="shared" si="1174"/>
        <v>21</v>
      </c>
      <c r="L18780" s="348">
        <f t="shared" si="1175"/>
        <v>24948</v>
      </c>
    </row>
    <row r="18781" spans="1:12" hidden="1">
      <c r="A18781" s="337" t="s">
        <v>390</v>
      </c>
      <c r="C18781" s="341">
        <v>41221</v>
      </c>
      <c r="D18781" s="341">
        <v>41227</v>
      </c>
      <c r="E18781" s="341">
        <v>41226</v>
      </c>
      <c r="F18781" s="341">
        <v>41247</v>
      </c>
      <c r="G18781" s="338">
        <v>1013.6</v>
      </c>
      <c r="H18781" s="319">
        <v>1</v>
      </c>
      <c r="I18781" s="337">
        <f t="shared" si="1172"/>
        <v>-1</v>
      </c>
      <c r="J18781" s="337">
        <f t="shared" si="1173"/>
        <v>21</v>
      </c>
      <c r="K18781" s="337">
        <f t="shared" si="1174"/>
        <v>21</v>
      </c>
      <c r="L18781" s="348">
        <f t="shared" si="1175"/>
        <v>21285.600000000002</v>
      </c>
    </row>
    <row r="18782" spans="1:12" hidden="1">
      <c r="A18782" s="337" t="s">
        <v>360</v>
      </c>
      <c r="C18782" s="341">
        <v>41219</v>
      </c>
      <c r="D18782" s="341">
        <v>41227</v>
      </c>
      <c r="E18782" s="341">
        <v>41220</v>
      </c>
      <c r="F18782" s="341">
        <v>41247</v>
      </c>
      <c r="G18782" s="338">
        <v>932.8</v>
      </c>
      <c r="H18782" s="319">
        <v>1</v>
      </c>
      <c r="I18782" s="337">
        <f t="shared" si="1172"/>
        <v>-7</v>
      </c>
      <c r="J18782" s="337">
        <f t="shared" si="1173"/>
        <v>27</v>
      </c>
      <c r="K18782" s="337">
        <f t="shared" si="1174"/>
        <v>21</v>
      </c>
      <c r="L18782" s="348">
        <f t="shared" si="1175"/>
        <v>19588.8</v>
      </c>
    </row>
    <row r="18783" spans="1:12" hidden="1">
      <c r="A18783" s="337" t="s">
        <v>2602</v>
      </c>
      <c r="C18783" s="341">
        <v>41218</v>
      </c>
      <c r="D18783" s="341">
        <v>41227</v>
      </c>
      <c r="E18783" s="341">
        <v>41220</v>
      </c>
      <c r="F18783" s="341">
        <v>41247</v>
      </c>
      <c r="G18783" s="338">
        <v>906.72</v>
      </c>
      <c r="H18783" s="319">
        <v>1</v>
      </c>
      <c r="I18783" s="337">
        <f t="shared" si="1172"/>
        <v>-7</v>
      </c>
      <c r="J18783" s="337">
        <f t="shared" si="1173"/>
        <v>27</v>
      </c>
      <c r="K18783" s="337">
        <f t="shared" si="1174"/>
        <v>21</v>
      </c>
      <c r="L18783" s="348">
        <f t="shared" si="1175"/>
        <v>19041.12</v>
      </c>
    </row>
    <row r="18784" spans="1:12" hidden="1">
      <c r="A18784" s="337" t="s">
        <v>390</v>
      </c>
      <c r="C18784" s="341">
        <v>41221</v>
      </c>
      <c r="D18784" s="341">
        <v>41227</v>
      </c>
      <c r="E18784" s="341">
        <v>41226</v>
      </c>
      <c r="F18784" s="341">
        <v>41247</v>
      </c>
      <c r="G18784" s="338">
        <v>826.59</v>
      </c>
      <c r="H18784" s="319">
        <v>1</v>
      </c>
      <c r="I18784" s="337">
        <f t="shared" si="1172"/>
        <v>-1</v>
      </c>
      <c r="J18784" s="337">
        <f t="shared" si="1173"/>
        <v>21</v>
      </c>
      <c r="K18784" s="337">
        <f t="shared" si="1174"/>
        <v>21</v>
      </c>
      <c r="L18784" s="348">
        <f t="shared" si="1175"/>
        <v>17358.39</v>
      </c>
    </row>
    <row r="18785" spans="1:12" hidden="1">
      <c r="A18785" s="337" t="s">
        <v>353</v>
      </c>
      <c r="C18785" s="341">
        <v>41201</v>
      </c>
      <c r="D18785" s="341">
        <v>41227</v>
      </c>
      <c r="E18785" s="341">
        <v>41227</v>
      </c>
      <c r="F18785" s="341">
        <v>41247</v>
      </c>
      <c r="G18785" s="338">
        <v>627.54</v>
      </c>
      <c r="H18785" s="319">
        <v>1</v>
      </c>
      <c r="I18785" s="337">
        <f t="shared" si="1172"/>
        <v>0</v>
      </c>
      <c r="J18785" s="337">
        <f t="shared" si="1173"/>
        <v>20</v>
      </c>
      <c r="K18785" s="337">
        <f t="shared" si="1174"/>
        <v>21</v>
      </c>
      <c r="L18785" s="348">
        <f t="shared" si="1175"/>
        <v>13178.34</v>
      </c>
    </row>
    <row r="18786" spans="1:12" hidden="1">
      <c r="A18786" s="337" t="s">
        <v>361</v>
      </c>
      <c r="C18786" s="341">
        <v>41211</v>
      </c>
      <c r="D18786" s="341">
        <v>41227</v>
      </c>
      <c r="E18786" s="341">
        <v>41218</v>
      </c>
      <c r="F18786" s="341">
        <v>41247</v>
      </c>
      <c r="G18786" s="338">
        <v>488.85</v>
      </c>
      <c r="H18786" s="319">
        <v>1</v>
      </c>
      <c r="I18786" s="337">
        <f t="shared" si="1172"/>
        <v>-9</v>
      </c>
      <c r="J18786" s="337">
        <f t="shared" si="1173"/>
        <v>29</v>
      </c>
      <c r="K18786" s="337">
        <f t="shared" si="1174"/>
        <v>21</v>
      </c>
      <c r="L18786" s="348">
        <f t="shared" si="1175"/>
        <v>10265.85</v>
      </c>
    </row>
    <row r="18787" spans="1:12" hidden="1">
      <c r="A18787" s="337" t="s">
        <v>353</v>
      </c>
      <c r="C18787" s="341">
        <v>41170</v>
      </c>
      <c r="D18787" s="341">
        <v>41227</v>
      </c>
      <c r="E18787" s="341">
        <v>41227</v>
      </c>
      <c r="F18787" s="341">
        <v>41247</v>
      </c>
      <c r="G18787" s="338">
        <v>394.34</v>
      </c>
      <c r="H18787" s="319">
        <v>1</v>
      </c>
      <c r="I18787" s="337">
        <f t="shared" si="1172"/>
        <v>0</v>
      </c>
      <c r="J18787" s="337">
        <f t="shared" si="1173"/>
        <v>20</v>
      </c>
      <c r="K18787" s="337">
        <f t="shared" si="1174"/>
        <v>21</v>
      </c>
      <c r="L18787" s="348">
        <f t="shared" si="1175"/>
        <v>8281.14</v>
      </c>
    </row>
    <row r="18788" spans="1:12" hidden="1">
      <c r="A18788" s="337" t="s">
        <v>397</v>
      </c>
      <c r="C18788" s="341">
        <v>41213</v>
      </c>
      <c r="D18788" s="341">
        <v>41227</v>
      </c>
      <c r="E18788" s="341">
        <v>41221</v>
      </c>
      <c r="F18788" s="341">
        <v>41247</v>
      </c>
      <c r="G18788" s="338">
        <v>311.33</v>
      </c>
      <c r="H18788" s="319">
        <v>1</v>
      </c>
      <c r="I18788" s="337">
        <f t="shared" si="1172"/>
        <v>-6</v>
      </c>
      <c r="J18788" s="337">
        <f t="shared" si="1173"/>
        <v>26</v>
      </c>
      <c r="K18788" s="337">
        <f t="shared" si="1174"/>
        <v>21</v>
      </c>
      <c r="L18788" s="348">
        <f t="shared" si="1175"/>
        <v>6537.9299999999994</v>
      </c>
    </row>
    <row r="18789" spans="1:12" hidden="1">
      <c r="A18789" s="337" t="s">
        <v>541</v>
      </c>
      <c r="C18789" s="341">
        <f>D18789-30</f>
        <v>41211</v>
      </c>
      <c r="D18789" s="341">
        <v>41241</v>
      </c>
      <c r="E18789" s="341">
        <v>41241</v>
      </c>
      <c r="F18789" s="341">
        <v>41247</v>
      </c>
      <c r="G18789" s="338">
        <v>105.03</v>
      </c>
      <c r="H18789" s="394">
        <v>15</v>
      </c>
      <c r="I18789" s="337">
        <f t="shared" si="1172"/>
        <v>0</v>
      </c>
      <c r="J18789" s="337">
        <f t="shared" si="1173"/>
        <v>6</v>
      </c>
      <c r="K18789" s="337">
        <f t="shared" si="1174"/>
        <v>21</v>
      </c>
      <c r="L18789" s="348">
        <f t="shared" si="1175"/>
        <v>2205.63</v>
      </c>
    </row>
    <row r="18790" spans="1:12" hidden="1">
      <c r="A18790" s="337" t="s">
        <v>357</v>
      </c>
      <c r="C18790" s="341">
        <v>41228</v>
      </c>
      <c r="D18790" s="341">
        <v>41228</v>
      </c>
      <c r="E18790" s="341">
        <v>41228</v>
      </c>
      <c r="F18790" s="341">
        <v>41247</v>
      </c>
      <c r="G18790" s="338">
        <v>7503.95</v>
      </c>
      <c r="H18790" s="319">
        <v>1</v>
      </c>
      <c r="I18790" s="337">
        <f t="shared" si="1172"/>
        <v>0</v>
      </c>
      <c r="J18790" s="337">
        <f t="shared" si="1173"/>
        <v>19</v>
      </c>
      <c r="K18790" s="337">
        <f t="shared" si="1174"/>
        <v>20</v>
      </c>
      <c r="L18790" s="348">
        <f t="shared" si="1175"/>
        <v>150079</v>
      </c>
    </row>
    <row r="18791" spans="1:12" hidden="1">
      <c r="A18791" s="337" t="s">
        <v>357</v>
      </c>
      <c r="C18791" s="341">
        <v>41228</v>
      </c>
      <c r="D18791" s="341">
        <v>41228</v>
      </c>
      <c r="E18791" s="341">
        <v>41225</v>
      </c>
      <c r="F18791" s="341">
        <v>41247</v>
      </c>
      <c r="G18791" s="338">
        <v>5310.71</v>
      </c>
      <c r="H18791" s="319">
        <v>1</v>
      </c>
      <c r="I18791" s="337">
        <f t="shared" si="1172"/>
        <v>-3</v>
      </c>
      <c r="J18791" s="337">
        <f t="shared" si="1173"/>
        <v>22</v>
      </c>
      <c r="K18791" s="337">
        <f t="shared" si="1174"/>
        <v>20</v>
      </c>
      <c r="L18791" s="348">
        <f t="shared" si="1175"/>
        <v>106214.2</v>
      </c>
    </row>
    <row r="18792" spans="1:12" hidden="1">
      <c r="A18792" s="337" t="s">
        <v>570</v>
      </c>
      <c r="C18792" s="341">
        <v>41172</v>
      </c>
      <c r="D18792" s="341">
        <v>41228</v>
      </c>
      <c r="E18792" s="341">
        <v>41208</v>
      </c>
      <c r="F18792" s="341">
        <v>41247</v>
      </c>
      <c r="G18792" s="338">
        <v>4650.3</v>
      </c>
      <c r="H18792" s="319">
        <v>1</v>
      </c>
      <c r="I18792" s="337">
        <f t="shared" si="1172"/>
        <v>-20</v>
      </c>
      <c r="J18792" s="337">
        <f t="shared" si="1173"/>
        <v>39</v>
      </c>
      <c r="K18792" s="337">
        <f t="shared" si="1174"/>
        <v>20</v>
      </c>
      <c r="L18792" s="348">
        <f t="shared" si="1175"/>
        <v>93006</v>
      </c>
    </row>
    <row r="18793" spans="1:12" hidden="1">
      <c r="A18793" s="337" t="s">
        <v>357</v>
      </c>
      <c r="C18793" s="341">
        <v>41228</v>
      </c>
      <c r="D18793" s="341">
        <v>41228</v>
      </c>
      <c r="E18793" s="341">
        <v>41225</v>
      </c>
      <c r="F18793" s="341">
        <v>41247</v>
      </c>
      <c r="G18793" s="338">
        <v>3719.94</v>
      </c>
      <c r="H18793" s="319">
        <v>1</v>
      </c>
      <c r="I18793" s="337">
        <f t="shared" si="1172"/>
        <v>-3</v>
      </c>
      <c r="J18793" s="337">
        <f t="shared" si="1173"/>
        <v>22</v>
      </c>
      <c r="K18793" s="337">
        <f t="shared" si="1174"/>
        <v>20</v>
      </c>
      <c r="L18793" s="348">
        <f t="shared" si="1175"/>
        <v>74398.8</v>
      </c>
    </row>
    <row r="18794" spans="1:12" hidden="1">
      <c r="A18794" s="337" t="s">
        <v>357</v>
      </c>
      <c r="C18794" s="341">
        <v>41232</v>
      </c>
      <c r="D18794" s="341">
        <v>41228</v>
      </c>
      <c r="E18794" s="341">
        <v>41228</v>
      </c>
      <c r="F18794" s="341">
        <v>41247</v>
      </c>
      <c r="G18794" s="338">
        <v>3161.74</v>
      </c>
      <c r="H18794" s="319">
        <v>1</v>
      </c>
      <c r="I18794" s="337">
        <f t="shared" si="1172"/>
        <v>0</v>
      </c>
      <c r="J18794" s="337">
        <f t="shared" si="1173"/>
        <v>19</v>
      </c>
      <c r="K18794" s="337">
        <f t="shared" si="1174"/>
        <v>20</v>
      </c>
      <c r="L18794" s="348">
        <f t="shared" si="1175"/>
        <v>63234.799999999996</v>
      </c>
    </row>
    <row r="18795" spans="1:12" hidden="1">
      <c r="A18795" s="337" t="s">
        <v>2660</v>
      </c>
      <c r="C18795" s="341">
        <v>41220</v>
      </c>
      <c r="D18795" s="341">
        <v>41228</v>
      </c>
      <c r="E18795" s="341">
        <v>41222</v>
      </c>
      <c r="F18795" s="341">
        <v>41247</v>
      </c>
      <c r="G18795" s="338">
        <v>1529.76</v>
      </c>
      <c r="H18795" s="319">
        <v>1</v>
      </c>
      <c r="I18795" s="337">
        <f t="shared" si="1172"/>
        <v>-6</v>
      </c>
      <c r="J18795" s="337">
        <f t="shared" si="1173"/>
        <v>25</v>
      </c>
      <c r="K18795" s="337">
        <f t="shared" si="1174"/>
        <v>20</v>
      </c>
      <c r="L18795" s="348">
        <f t="shared" si="1175"/>
        <v>30595.200000000001</v>
      </c>
    </row>
    <row r="18796" spans="1:12" hidden="1">
      <c r="A18796" s="337" t="s">
        <v>373</v>
      </c>
      <c r="C18796" s="341">
        <v>41226</v>
      </c>
      <c r="D18796" s="341">
        <v>41228</v>
      </c>
      <c r="E18796" s="341">
        <v>41226</v>
      </c>
      <c r="F18796" s="341">
        <v>41247</v>
      </c>
      <c r="G18796" s="338">
        <v>836.4</v>
      </c>
      <c r="H18796" s="319">
        <v>1</v>
      </c>
      <c r="I18796" s="337">
        <f t="shared" si="1172"/>
        <v>-2</v>
      </c>
      <c r="J18796" s="337">
        <f t="shared" si="1173"/>
        <v>21</v>
      </c>
      <c r="K18796" s="337">
        <f t="shared" si="1174"/>
        <v>20</v>
      </c>
      <c r="L18796" s="348">
        <f t="shared" si="1175"/>
        <v>16728</v>
      </c>
    </row>
    <row r="18797" spans="1:12" hidden="1">
      <c r="A18797" s="337" t="s">
        <v>387</v>
      </c>
      <c r="C18797" s="341">
        <v>41228</v>
      </c>
      <c r="D18797" s="341">
        <v>41235</v>
      </c>
      <c r="E18797" s="341">
        <v>41235</v>
      </c>
      <c r="F18797" s="341">
        <v>41247</v>
      </c>
      <c r="G18797" s="338">
        <v>79.010000000000005</v>
      </c>
      <c r="H18797" s="394">
        <v>7.5</v>
      </c>
      <c r="I18797" s="337">
        <f t="shared" si="1172"/>
        <v>0</v>
      </c>
      <c r="J18797" s="337">
        <f t="shared" si="1173"/>
        <v>12</v>
      </c>
      <c r="K18797" s="337">
        <f t="shared" si="1174"/>
        <v>19.5</v>
      </c>
      <c r="L18797" s="348">
        <f t="shared" si="1175"/>
        <v>1540.6950000000002</v>
      </c>
    </row>
    <row r="18798" spans="1:12" hidden="1">
      <c r="A18798" s="337" t="s">
        <v>402</v>
      </c>
      <c r="C18798" s="341">
        <v>41228</v>
      </c>
      <c r="D18798" s="341">
        <v>41235</v>
      </c>
      <c r="E18798" s="341">
        <v>41235</v>
      </c>
      <c r="F18798" s="341">
        <v>41247</v>
      </c>
      <c r="G18798" s="338">
        <v>61.09</v>
      </c>
      <c r="H18798" s="394">
        <v>7.5</v>
      </c>
      <c r="I18798" s="337">
        <f t="shared" si="1172"/>
        <v>0</v>
      </c>
      <c r="J18798" s="337">
        <f t="shared" si="1173"/>
        <v>12</v>
      </c>
      <c r="K18798" s="337">
        <f t="shared" si="1174"/>
        <v>19.5</v>
      </c>
      <c r="L18798" s="348">
        <f t="shared" si="1175"/>
        <v>1191.2550000000001</v>
      </c>
    </row>
    <row r="18799" spans="1:12" hidden="1">
      <c r="A18799" s="337" t="s">
        <v>406</v>
      </c>
      <c r="C18799" s="341">
        <v>41228</v>
      </c>
      <c r="D18799" s="341">
        <v>41229</v>
      </c>
      <c r="E18799" s="341">
        <v>41228</v>
      </c>
      <c r="F18799" s="341">
        <v>41247</v>
      </c>
      <c r="G18799" s="338">
        <v>11481.12</v>
      </c>
      <c r="H18799" s="319">
        <v>1</v>
      </c>
      <c r="I18799" s="337">
        <f t="shared" si="1172"/>
        <v>-1</v>
      </c>
      <c r="J18799" s="337">
        <f t="shared" si="1173"/>
        <v>19</v>
      </c>
      <c r="K18799" s="337">
        <f t="shared" si="1174"/>
        <v>19</v>
      </c>
      <c r="L18799" s="348">
        <f t="shared" si="1175"/>
        <v>218141.28000000003</v>
      </c>
    </row>
    <row r="18800" spans="1:12" hidden="1">
      <c r="A18800" s="337" t="s">
        <v>342</v>
      </c>
      <c r="C18800" s="341">
        <v>41226</v>
      </c>
      <c r="D18800" s="341">
        <v>41229</v>
      </c>
      <c r="E18800" s="341">
        <v>41227</v>
      </c>
      <c r="F18800" s="341">
        <v>41247</v>
      </c>
      <c r="G18800" s="338">
        <v>6842</v>
      </c>
      <c r="H18800" s="319">
        <v>1</v>
      </c>
      <c r="I18800" s="337">
        <f t="shared" si="1172"/>
        <v>-2</v>
      </c>
      <c r="J18800" s="337">
        <f t="shared" si="1173"/>
        <v>20</v>
      </c>
      <c r="K18800" s="337">
        <f t="shared" si="1174"/>
        <v>19</v>
      </c>
      <c r="L18800" s="348">
        <f t="shared" si="1175"/>
        <v>129998</v>
      </c>
    </row>
    <row r="18801" spans="1:12" hidden="1">
      <c r="A18801" s="337" t="s">
        <v>342</v>
      </c>
      <c r="C18801" s="341">
        <v>41227</v>
      </c>
      <c r="D18801" s="341">
        <v>41229</v>
      </c>
      <c r="E18801" s="341">
        <v>41227</v>
      </c>
      <c r="F18801" s="341">
        <v>41247</v>
      </c>
      <c r="G18801" s="338">
        <v>2580.25</v>
      </c>
      <c r="H18801" s="319">
        <v>1</v>
      </c>
      <c r="I18801" s="337">
        <f t="shared" si="1172"/>
        <v>-2</v>
      </c>
      <c r="J18801" s="337">
        <f t="shared" si="1173"/>
        <v>20</v>
      </c>
      <c r="K18801" s="337">
        <f t="shared" si="1174"/>
        <v>19</v>
      </c>
      <c r="L18801" s="348">
        <f t="shared" si="1175"/>
        <v>49024.75</v>
      </c>
    </row>
    <row r="18802" spans="1:12" hidden="1">
      <c r="A18802" s="337" t="s">
        <v>390</v>
      </c>
      <c r="C18802" s="341">
        <v>41228</v>
      </c>
      <c r="D18802" s="341">
        <v>41229</v>
      </c>
      <c r="E18802" s="341">
        <v>41229</v>
      </c>
      <c r="F18802" s="341">
        <v>41247</v>
      </c>
      <c r="G18802" s="338">
        <v>2165.7399999999998</v>
      </c>
      <c r="H18802" s="319">
        <v>1</v>
      </c>
      <c r="I18802" s="337">
        <f t="shared" si="1172"/>
        <v>0</v>
      </c>
      <c r="J18802" s="337">
        <f t="shared" si="1173"/>
        <v>18</v>
      </c>
      <c r="K18802" s="337">
        <f t="shared" si="1174"/>
        <v>19</v>
      </c>
      <c r="L18802" s="348">
        <f t="shared" si="1175"/>
        <v>41149.06</v>
      </c>
    </row>
    <row r="18803" spans="1:12" hidden="1">
      <c r="A18803" s="337" t="s">
        <v>390</v>
      </c>
      <c r="C18803" s="341">
        <v>41215</v>
      </c>
      <c r="D18803" s="341">
        <v>41229</v>
      </c>
      <c r="E18803" s="341">
        <v>41229</v>
      </c>
      <c r="F18803" s="341">
        <v>41247</v>
      </c>
      <c r="G18803" s="338">
        <v>1418.51</v>
      </c>
      <c r="H18803" s="319">
        <v>1</v>
      </c>
      <c r="I18803" s="337">
        <f t="shared" si="1172"/>
        <v>0</v>
      </c>
      <c r="J18803" s="337">
        <f t="shared" si="1173"/>
        <v>18</v>
      </c>
      <c r="K18803" s="337">
        <f t="shared" si="1174"/>
        <v>19</v>
      </c>
      <c r="L18803" s="348">
        <f t="shared" si="1175"/>
        <v>26951.69</v>
      </c>
    </row>
    <row r="18804" spans="1:12" hidden="1">
      <c r="A18804" s="337" t="s">
        <v>375</v>
      </c>
      <c r="C18804" s="341">
        <v>41226</v>
      </c>
      <c r="D18804" s="341">
        <v>41229</v>
      </c>
      <c r="E18804" s="341">
        <v>41226</v>
      </c>
      <c r="F18804" s="341">
        <v>41247</v>
      </c>
      <c r="G18804" s="338">
        <v>1053.6199999999999</v>
      </c>
      <c r="H18804" s="319">
        <v>1</v>
      </c>
      <c r="I18804" s="337">
        <f t="shared" si="1172"/>
        <v>-3</v>
      </c>
      <c r="J18804" s="337">
        <f t="shared" si="1173"/>
        <v>21</v>
      </c>
      <c r="K18804" s="337">
        <f t="shared" si="1174"/>
        <v>19</v>
      </c>
      <c r="L18804" s="348">
        <f t="shared" si="1175"/>
        <v>20018.78</v>
      </c>
    </row>
    <row r="18805" spans="1:12" hidden="1">
      <c r="A18805" s="337" t="s">
        <v>390</v>
      </c>
      <c r="C18805" s="341">
        <v>41221</v>
      </c>
      <c r="D18805" s="341">
        <v>41229</v>
      </c>
      <c r="E18805" s="341">
        <v>41229</v>
      </c>
      <c r="F18805" s="341">
        <v>41247</v>
      </c>
      <c r="G18805" s="338">
        <v>634.79999999999995</v>
      </c>
      <c r="H18805" s="319">
        <v>1</v>
      </c>
      <c r="I18805" s="337">
        <f t="shared" si="1172"/>
        <v>0</v>
      </c>
      <c r="J18805" s="337">
        <f t="shared" si="1173"/>
        <v>18</v>
      </c>
      <c r="K18805" s="337">
        <f t="shared" si="1174"/>
        <v>19</v>
      </c>
      <c r="L18805" s="348">
        <f t="shared" si="1175"/>
        <v>12061.199999999999</v>
      </c>
    </row>
    <row r="18806" spans="1:12" hidden="1">
      <c r="A18806" s="337" t="s">
        <v>342</v>
      </c>
      <c r="C18806" s="341">
        <v>41228</v>
      </c>
      <c r="D18806" s="341">
        <v>41229</v>
      </c>
      <c r="E18806" s="341">
        <v>41228</v>
      </c>
      <c r="F18806" s="341">
        <v>41247</v>
      </c>
      <c r="G18806" s="338">
        <v>461.76</v>
      </c>
      <c r="H18806" s="319">
        <v>1</v>
      </c>
      <c r="I18806" s="337">
        <f t="shared" si="1172"/>
        <v>-1</v>
      </c>
      <c r="J18806" s="337">
        <f t="shared" si="1173"/>
        <v>19</v>
      </c>
      <c r="K18806" s="337">
        <f t="shared" si="1174"/>
        <v>19</v>
      </c>
      <c r="L18806" s="348">
        <f t="shared" si="1175"/>
        <v>8773.44</v>
      </c>
    </row>
    <row r="18807" spans="1:12" hidden="1">
      <c r="A18807" s="337" t="s">
        <v>375</v>
      </c>
      <c r="C18807" s="341">
        <v>41229</v>
      </c>
      <c r="D18807" s="341">
        <v>41229</v>
      </c>
      <c r="E18807" s="341">
        <v>41229</v>
      </c>
      <c r="F18807" s="341">
        <v>41247</v>
      </c>
      <c r="G18807" s="338">
        <v>387.41</v>
      </c>
      <c r="H18807" s="319">
        <v>1</v>
      </c>
      <c r="I18807" s="337">
        <f t="shared" si="1172"/>
        <v>0</v>
      </c>
      <c r="J18807" s="337">
        <f t="shared" si="1173"/>
        <v>18</v>
      </c>
      <c r="K18807" s="337">
        <f t="shared" si="1174"/>
        <v>19</v>
      </c>
      <c r="L18807" s="348">
        <f t="shared" si="1175"/>
        <v>7360.7900000000009</v>
      </c>
    </row>
    <row r="18808" spans="1:12" hidden="1">
      <c r="A18808" s="337" t="s">
        <v>383</v>
      </c>
      <c r="C18808" s="341">
        <v>41227</v>
      </c>
      <c r="D18808" s="341">
        <v>41229</v>
      </c>
      <c r="E18808" s="341">
        <v>41229</v>
      </c>
      <c r="F18808" s="341">
        <v>41247</v>
      </c>
      <c r="G18808" s="338">
        <v>273.20999999999998</v>
      </c>
      <c r="H18808" s="319">
        <v>1</v>
      </c>
      <c r="I18808" s="337">
        <f t="shared" si="1172"/>
        <v>0</v>
      </c>
      <c r="J18808" s="337">
        <f t="shared" si="1173"/>
        <v>18</v>
      </c>
      <c r="K18808" s="337">
        <f t="shared" si="1174"/>
        <v>19</v>
      </c>
      <c r="L18808" s="348">
        <f t="shared" si="1175"/>
        <v>5190.99</v>
      </c>
    </row>
    <row r="18809" spans="1:12" hidden="1">
      <c r="A18809" s="337" t="s">
        <v>390</v>
      </c>
      <c r="C18809" s="341">
        <v>41227</v>
      </c>
      <c r="D18809" s="341">
        <v>41229</v>
      </c>
      <c r="E18809" s="341">
        <v>41229</v>
      </c>
      <c r="F18809" s="341">
        <v>41247</v>
      </c>
      <c r="G18809" s="338">
        <v>209.43</v>
      </c>
      <c r="H18809" s="319">
        <v>1</v>
      </c>
      <c r="I18809" s="337">
        <f t="shared" si="1172"/>
        <v>0</v>
      </c>
      <c r="J18809" s="337">
        <f t="shared" si="1173"/>
        <v>18</v>
      </c>
      <c r="K18809" s="337">
        <f t="shared" si="1174"/>
        <v>19</v>
      </c>
      <c r="L18809" s="348">
        <f t="shared" si="1175"/>
        <v>3979.17</v>
      </c>
    </row>
    <row r="18810" spans="1:12" hidden="1">
      <c r="A18810" s="337" t="s">
        <v>390</v>
      </c>
      <c r="C18810" s="341">
        <v>41219</v>
      </c>
      <c r="D18810" s="341">
        <v>41229</v>
      </c>
      <c r="E18810" s="341">
        <v>41229</v>
      </c>
      <c r="F18810" s="341">
        <v>41247</v>
      </c>
      <c r="G18810" s="338">
        <v>179.92</v>
      </c>
      <c r="H18810" s="319">
        <v>1</v>
      </c>
      <c r="I18810" s="337">
        <f t="shared" si="1172"/>
        <v>0</v>
      </c>
      <c r="J18810" s="337">
        <f t="shared" si="1173"/>
        <v>18</v>
      </c>
      <c r="K18810" s="337">
        <f t="shared" si="1174"/>
        <v>19</v>
      </c>
      <c r="L18810" s="348">
        <f t="shared" si="1175"/>
        <v>3418.4799999999996</v>
      </c>
    </row>
    <row r="18811" spans="1:12" hidden="1">
      <c r="A18811" s="337" t="s">
        <v>412</v>
      </c>
      <c r="C18811" s="341">
        <v>41214</v>
      </c>
      <c r="D18811" s="341">
        <v>41243</v>
      </c>
      <c r="E18811" s="341">
        <v>41243</v>
      </c>
      <c r="F18811" s="341">
        <v>41247</v>
      </c>
      <c r="G18811" s="338">
        <v>52</v>
      </c>
      <c r="H18811" s="319">
        <v>15</v>
      </c>
      <c r="I18811" s="337">
        <f t="shared" si="1172"/>
        <v>0</v>
      </c>
      <c r="J18811" s="337">
        <f t="shared" si="1173"/>
        <v>4</v>
      </c>
      <c r="K18811" s="337">
        <f t="shared" si="1174"/>
        <v>19</v>
      </c>
      <c r="L18811" s="348">
        <f t="shared" si="1175"/>
        <v>988</v>
      </c>
    </row>
    <row r="18812" spans="1:12" hidden="1">
      <c r="A18812" s="337" t="s">
        <v>436</v>
      </c>
      <c r="C18812" s="341">
        <v>41214</v>
      </c>
      <c r="D18812" s="341">
        <v>41243</v>
      </c>
      <c r="E18812" s="341">
        <v>41243</v>
      </c>
      <c r="F18812" s="341">
        <v>41247</v>
      </c>
      <c r="G18812" s="338">
        <v>41.39</v>
      </c>
      <c r="H18812" s="394">
        <v>15</v>
      </c>
      <c r="I18812" s="337">
        <f t="shared" si="1172"/>
        <v>0</v>
      </c>
      <c r="J18812" s="337">
        <f t="shared" si="1173"/>
        <v>4</v>
      </c>
      <c r="K18812" s="337">
        <f t="shared" si="1174"/>
        <v>19</v>
      </c>
      <c r="L18812" s="348">
        <f t="shared" si="1175"/>
        <v>786.41</v>
      </c>
    </row>
    <row r="18813" spans="1:12" hidden="1">
      <c r="A18813" s="337" t="s">
        <v>392</v>
      </c>
      <c r="C18813" s="341">
        <v>41221</v>
      </c>
      <c r="D18813" s="341">
        <v>41232</v>
      </c>
      <c r="E18813" s="341">
        <v>41232</v>
      </c>
      <c r="F18813" s="341">
        <v>41247</v>
      </c>
      <c r="G18813" s="338">
        <v>20880.099999999999</v>
      </c>
      <c r="H18813" s="319">
        <v>1</v>
      </c>
      <c r="I18813" s="337">
        <f t="shared" si="1172"/>
        <v>0</v>
      </c>
      <c r="J18813" s="337">
        <f t="shared" si="1173"/>
        <v>15</v>
      </c>
      <c r="K18813" s="337">
        <f t="shared" si="1174"/>
        <v>16</v>
      </c>
      <c r="L18813" s="348">
        <f t="shared" si="1175"/>
        <v>334081.59999999998</v>
      </c>
    </row>
    <row r="18814" spans="1:12" hidden="1">
      <c r="A18814" s="337" t="s">
        <v>357</v>
      </c>
      <c r="C18814" s="341">
        <v>41232</v>
      </c>
      <c r="D18814" s="341">
        <v>41232</v>
      </c>
      <c r="E18814" s="341">
        <v>41232</v>
      </c>
      <c r="F18814" s="341">
        <v>41247</v>
      </c>
      <c r="G18814" s="338">
        <v>4151.93</v>
      </c>
      <c r="H18814" s="319">
        <v>1</v>
      </c>
      <c r="I18814" s="337">
        <f t="shared" si="1172"/>
        <v>0</v>
      </c>
      <c r="J18814" s="337">
        <f t="shared" si="1173"/>
        <v>15</v>
      </c>
      <c r="K18814" s="337">
        <f t="shared" si="1174"/>
        <v>16</v>
      </c>
      <c r="L18814" s="348">
        <f t="shared" si="1175"/>
        <v>66430.880000000005</v>
      </c>
    </row>
    <row r="18815" spans="1:12" hidden="1">
      <c r="A18815" s="337" t="s">
        <v>2576</v>
      </c>
      <c r="C18815" s="341">
        <v>41232</v>
      </c>
      <c r="D18815" s="341">
        <v>41232</v>
      </c>
      <c r="E18815" s="341">
        <v>41232</v>
      </c>
      <c r="F18815" s="341">
        <v>41247</v>
      </c>
      <c r="G18815" s="338">
        <v>1313.6</v>
      </c>
      <c r="H18815" s="319">
        <v>1</v>
      </c>
      <c r="I18815" s="337">
        <f t="shared" si="1172"/>
        <v>0</v>
      </c>
      <c r="J18815" s="337">
        <f t="shared" si="1173"/>
        <v>15</v>
      </c>
      <c r="K18815" s="337">
        <f t="shared" si="1174"/>
        <v>16</v>
      </c>
      <c r="L18815" s="348">
        <f t="shared" si="1175"/>
        <v>21017.599999999999</v>
      </c>
    </row>
    <row r="18816" spans="1:12" hidden="1">
      <c r="A18816" s="337" t="s">
        <v>2576</v>
      </c>
      <c r="C18816" s="341">
        <v>41232</v>
      </c>
      <c r="D18816" s="341">
        <v>41232</v>
      </c>
      <c r="E18816" s="341">
        <v>41232</v>
      </c>
      <c r="F18816" s="341">
        <v>41247</v>
      </c>
      <c r="G18816" s="338">
        <v>444</v>
      </c>
      <c r="H18816" s="319">
        <v>1</v>
      </c>
      <c r="I18816" s="337">
        <f t="shared" si="1172"/>
        <v>0</v>
      </c>
      <c r="J18816" s="337">
        <f t="shared" si="1173"/>
        <v>15</v>
      </c>
      <c r="K18816" s="337">
        <f t="shared" si="1174"/>
        <v>16</v>
      </c>
      <c r="L18816" s="348">
        <f t="shared" si="1175"/>
        <v>7104</v>
      </c>
    </row>
    <row r="18817" spans="1:12" hidden="1">
      <c r="A18817" s="337" t="s">
        <v>352</v>
      </c>
      <c r="C18817" s="341">
        <v>41220</v>
      </c>
      <c r="D18817" s="341">
        <v>41232</v>
      </c>
      <c r="E18817" s="341">
        <v>41220</v>
      </c>
      <c r="F18817" s="341">
        <v>41247</v>
      </c>
      <c r="G18817" s="338">
        <v>436</v>
      </c>
      <c r="H18817" s="319">
        <v>1</v>
      </c>
      <c r="I18817" s="337">
        <f t="shared" si="1172"/>
        <v>-12</v>
      </c>
      <c r="J18817" s="337">
        <f t="shared" si="1173"/>
        <v>27</v>
      </c>
      <c r="K18817" s="337">
        <f t="shared" si="1174"/>
        <v>16</v>
      </c>
      <c r="L18817" s="348">
        <f t="shared" si="1175"/>
        <v>6976</v>
      </c>
    </row>
    <row r="18818" spans="1:12" hidden="1">
      <c r="A18818" s="337" t="s">
        <v>384</v>
      </c>
      <c r="C18818" s="341">
        <v>41193</v>
      </c>
      <c r="D18818" s="341">
        <v>41232</v>
      </c>
      <c r="E18818" s="341">
        <v>41232</v>
      </c>
      <c r="F18818" s="341">
        <v>41247</v>
      </c>
      <c r="G18818" s="338">
        <v>119.37</v>
      </c>
      <c r="H18818" s="319">
        <v>1</v>
      </c>
      <c r="I18818" s="337">
        <f t="shared" si="1172"/>
        <v>0</v>
      </c>
      <c r="J18818" s="337">
        <f t="shared" si="1173"/>
        <v>15</v>
      </c>
      <c r="K18818" s="337">
        <f t="shared" si="1174"/>
        <v>16</v>
      </c>
      <c r="L18818" s="348">
        <f t="shared" si="1175"/>
        <v>1909.92</v>
      </c>
    </row>
    <row r="18819" spans="1:12" hidden="1">
      <c r="A18819" s="337" t="s">
        <v>373</v>
      </c>
      <c r="C18819" s="341">
        <v>41229</v>
      </c>
      <c r="D18819" s="341">
        <v>41232</v>
      </c>
      <c r="E18819" s="341">
        <v>41229</v>
      </c>
      <c r="F18819" s="341">
        <v>41247</v>
      </c>
      <c r="G18819" s="338">
        <v>54.1</v>
      </c>
      <c r="H18819" s="319">
        <v>1</v>
      </c>
      <c r="I18819" s="337">
        <f t="shared" si="1172"/>
        <v>-3</v>
      </c>
      <c r="J18819" s="337">
        <f t="shared" si="1173"/>
        <v>18</v>
      </c>
      <c r="K18819" s="337">
        <f t="shared" si="1174"/>
        <v>16</v>
      </c>
      <c r="L18819" s="348">
        <f t="shared" si="1175"/>
        <v>865.6</v>
      </c>
    </row>
    <row r="18820" spans="1:12" hidden="1">
      <c r="A18820" s="337" t="s">
        <v>2649</v>
      </c>
      <c r="C18820" s="341">
        <v>41232</v>
      </c>
      <c r="D18820" s="341">
        <v>41232</v>
      </c>
      <c r="E18820" s="341">
        <v>41232</v>
      </c>
      <c r="F18820" s="341">
        <v>41247</v>
      </c>
      <c r="G18820" s="338">
        <v>49.58</v>
      </c>
      <c r="H18820" s="319">
        <v>1</v>
      </c>
      <c r="I18820" s="337">
        <f t="shared" si="1172"/>
        <v>0</v>
      </c>
      <c r="J18820" s="337">
        <f t="shared" si="1173"/>
        <v>15</v>
      </c>
      <c r="K18820" s="337">
        <f t="shared" si="1174"/>
        <v>16</v>
      </c>
      <c r="L18820" s="348">
        <f t="shared" si="1175"/>
        <v>793.28</v>
      </c>
    </row>
    <row r="18821" spans="1:12" hidden="1">
      <c r="A18821" s="337" t="s">
        <v>574</v>
      </c>
      <c r="C18821" s="341">
        <v>41214</v>
      </c>
      <c r="D18821" s="341">
        <v>41232</v>
      </c>
      <c r="E18821" s="341">
        <v>41218</v>
      </c>
      <c r="F18821" s="341">
        <v>41247</v>
      </c>
      <c r="G18821" s="338">
        <v>24.22</v>
      </c>
      <c r="H18821" s="319">
        <v>1</v>
      </c>
      <c r="I18821" s="337">
        <f t="shared" si="1172"/>
        <v>-14</v>
      </c>
      <c r="J18821" s="337">
        <f t="shared" si="1173"/>
        <v>29</v>
      </c>
      <c r="K18821" s="337">
        <f t="shared" si="1174"/>
        <v>16</v>
      </c>
      <c r="L18821" s="348">
        <f t="shared" si="1175"/>
        <v>387.52</v>
      </c>
    </row>
    <row r="18822" spans="1:12" hidden="1">
      <c r="A18822" s="337" t="s">
        <v>2649</v>
      </c>
      <c r="C18822" s="341">
        <v>41232</v>
      </c>
      <c r="D18822" s="341">
        <v>41232</v>
      </c>
      <c r="E18822" s="341">
        <v>41232</v>
      </c>
      <c r="F18822" s="341">
        <v>41247</v>
      </c>
      <c r="G18822" s="338">
        <v>12.22</v>
      </c>
      <c r="H18822" s="319">
        <v>1</v>
      </c>
      <c r="I18822" s="337">
        <f t="shared" si="1172"/>
        <v>0</v>
      </c>
      <c r="J18822" s="337">
        <f t="shared" si="1173"/>
        <v>15</v>
      </c>
      <c r="K18822" s="337">
        <f t="shared" si="1174"/>
        <v>16</v>
      </c>
      <c r="L18822" s="348">
        <f t="shared" si="1175"/>
        <v>195.52</v>
      </c>
    </row>
    <row r="18823" spans="1:12" hidden="1">
      <c r="A18823" s="337" t="s">
        <v>549</v>
      </c>
      <c r="C18823" s="341">
        <v>41217</v>
      </c>
      <c r="D18823" s="341">
        <v>41247</v>
      </c>
      <c r="E18823" s="341">
        <v>41247</v>
      </c>
      <c r="F18823" s="341">
        <v>41247</v>
      </c>
      <c r="G18823" s="338">
        <v>240311.83</v>
      </c>
      <c r="H18823" s="319">
        <v>15</v>
      </c>
      <c r="I18823" s="337">
        <f t="shared" ref="I18823:I18886" si="1176">E18823-D18823</f>
        <v>0</v>
      </c>
      <c r="J18823" s="337">
        <f t="shared" ref="J18823:J18886" si="1177">F18823-E18823</f>
        <v>0</v>
      </c>
      <c r="K18823" s="337">
        <f t="shared" ref="K18823:K18886" si="1178">SUM(H18823:J18823)</f>
        <v>15</v>
      </c>
      <c r="L18823" s="348">
        <f t="shared" ref="L18823:L18886" si="1179">G18823*K18823</f>
        <v>3604677.4499999997</v>
      </c>
    </row>
    <row r="18824" spans="1:12" hidden="1">
      <c r="A18824" s="337" t="s">
        <v>392</v>
      </c>
      <c r="C18824" s="341">
        <v>41229</v>
      </c>
      <c r="D18824" s="341">
        <v>41233</v>
      </c>
      <c r="E18824" s="341">
        <v>41233</v>
      </c>
      <c r="F18824" s="341">
        <v>41247</v>
      </c>
      <c r="G18824" s="338">
        <v>12221.3</v>
      </c>
      <c r="H18824" s="319">
        <v>1</v>
      </c>
      <c r="I18824" s="337">
        <f t="shared" si="1176"/>
        <v>0</v>
      </c>
      <c r="J18824" s="337">
        <f t="shared" si="1177"/>
        <v>14</v>
      </c>
      <c r="K18824" s="337">
        <f t="shared" si="1178"/>
        <v>15</v>
      </c>
      <c r="L18824" s="348">
        <f t="shared" si="1179"/>
        <v>183319.5</v>
      </c>
    </row>
    <row r="18825" spans="1:12" hidden="1">
      <c r="A18825" s="337" t="s">
        <v>386</v>
      </c>
      <c r="C18825" s="341">
        <v>41233</v>
      </c>
      <c r="D18825" s="341">
        <v>41233</v>
      </c>
      <c r="E18825" s="341">
        <v>41234</v>
      </c>
      <c r="F18825" s="341">
        <v>41247</v>
      </c>
      <c r="G18825" s="338">
        <v>5796.08</v>
      </c>
      <c r="H18825" s="319">
        <v>1</v>
      </c>
      <c r="I18825" s="337">
        <f t="shared" si="1176"/>
        <v>1</v>
      </c>
      <c r="J18825" s="337">
        <f t="shared" si="1177"/>
        <v>13</v>
      </c>
      <c r="K18825" s="337">
        <f t="shared" si="1178"/>
        <v>15</v>
      </c>
      <c r="L18825" s="348">
        <f t="shared" si="1179"/>
        <v>86941.2</v>
      </c>
    </row>
    <row r="18826" spans="1:12" hidden="1">
      <c r="A18826" s="337" t="s">
        <v>421</v>
      </c>
      <c r="C18826" s="341">
        <v>41232</v>
      </c>
      <c r="D18826" s="341">
        <v>41233</v>
      </c>
      <c r="E18826" s="341">
        <v>41233</v>
      </c>
      <c r="F18826" s="341">
        <v>41247</v>
      </c>
      <c r="G18826" s="338">
        <v>5595.52</v>
      </c>
      <c r="H18826" s="394">
        <v>1</v>
      </c>
      <c r="I18826" s="337">
        <f t="shared" si="1176"/>
        <v>0</v>
      </c>
      <c r="J18826" s="337">
        <f t="shared" si="1177"/>
        <v>14</v>
      </c>
      <c r="K18826" s="337">
        <f t="shared" si="1178"/>
        <v>15</v>
      </c>
      <c r="L18826" s="348">
        <f t="shared" si="1179"/>
        <v>83932.800000000003</v>
      </c>
    </row>
    <row r="18827" spans="1:12" hidden="1">
      <c r="A18827" s="337" t="s">
        <v>421</v>
      </c>
      <c r="C18827" s="341">
        <v>41227</v>
      </c>
      <c r="D18827" s="341">
        <v>41233</v>
      </c>
      <c r="E18827" s="341">
        <v>41233</v>
      </c>
      <c r="F18827" s="341">
        <v>41247</v>
      </c>
      <c r="G18827" s="338">
        <v>5423.92</v>
      </c>
      <c r="H18827" s="394">
        <v>1</v>
      </c>
      <c r="I18827" s="337">
        <f t="shared" si="1176"/>
        <v>0</v>
      </c>
      <c r="J18827" s="337">
        <f t="shared" si="1177"/>
        <v>14</v>
      </c>
      <c r="K18827" s="337">
        <f t="shared" si="1178"/>
        <v>15</v>
      </c>
      <c r="L18827" s="348">
        <f t="shared" si="1179"/>
        <v>81358.8</v>
      </c>
    </row>
    <row r="18828" spans="1:12" hidden="1">
      <c r="A18828" s="337" t="s">
        <v>413</v>
      </c>
      <c r="C18828" s="341">
        <v>41217</v>
      </c>
      <c r="D18828" s="341">
        <v>41247</v>
      </c>
      <c r="E18828" s="341">
        <v>41247</v>
      </c>
      <c r="F18828" s="341">
        <v>41247</v>
      </c>
      <c r="G18828" s="338">
        <v>4353.4799999999996</v>
      </c>
      <c r="H18828" s="319">
        <v>15</v>
      </c>
      <c r="I18828" s="337">
        <f t="shared" si="1176"/>
        <v>0</v>
      </c>
      <c r="J18828" s="337">
        <f t="shared" si="1177"/>
        <v>0</v>
      </c>
      <c r="K18828" s="337">
        <f t="shared" si="1178"/>
        <v>15</v>
      </c>
      <c r="L18828" s="348">
        <f t="shared" si="1179"/>
        <v>65302.2</v>
      </c>
    </row>
    <row r="18829" spans="1:12" hidden="1">
      <c r="A18829" s="337" t="s">
        <v>421</v>
      </c>
      <c r="C18829" s="341">
        <v>41232</v>
      </c>
      <c r="D18829" s="341">
        <v>41233</v>
      </c>
      <c r="E18829" s="341">
        <v>41233</v>
      </c>
      <c r="F18829" s="341">
        <v>41247</v>
      </c>
      <c r="G18829" s="338">
        <v>3486.81</v>
      </c>
      <c r="H18829" s="394">
        <v>1</v>
      </c>
      <c r="I18829" s="337">
        <f t="shared" si="1176"/>
        <v>0</v>
      </c>
      <c r="J18829" s="337">
        <f t="shared" si="1177"/>
        <v>14</v>
      </c>
      <c r="K18829" s="337">
        <f t="shared" si="1178"/>
        <v>15</v>
      </c>
      <c r="L18829" s="348">
        <f t="shared" si="1179"/>
        <v>52302.15</v>
      </c>
    </row>
    <row r="18830" spans="1:12" hidden="1">
      <c r="A18830" s="337" t="s">
        <v>386</v>
      </c>
      <c r="C18830" s="341">
        <v>41234</v>
      </c>
      <c r="D18830" s="341">
        <v>41233</v>
      </c>
      <c r="E18830" s="341">
        <v>41234</v>
      </c>
      <c r="F18830" s="341">
        <v>41247</v>
      </c>
      <c r="G18830" s="338">
        <v>3153.2</v>
      </c>
      <c r="H18830" s="319">
        <v>1</v>
      </c>
      <c r="I18830" s="337">
        <f t="shared" si="1176"/>
        <v>1</v>
      </c>
      <c r="J18830" s="337">
        <f t="shared" si="1177"/>
        <v>13</v>
      </c>
      <c r="K18830" s="337">
        <f t="shared" si="1178"/>
        <v>15</v>
      </c>
      <c r="L18830" s="348">
        <f t="shared" si="1179"/>
        <v>47298</v>
      </c>
    </row>
    <row r="18831" spans="1:12" hidden="1">
      <c r="A18831" s="337" t="s">
        <v>548</v>
      </c>
      <c r="C18831" s="341">
        <v>41232</v>
      </c>
      <c r="D18831" s="341">
        <v>41233</v>
      </c>
      <c r="E18831" s="341">
        <v>41234</v>
      </c>
      <c r="F18831" s="341">
        <v>41247</v>
      </c>
      <c r="G18831" s="338">
        <v>2021.53</v>
      </c>
      <c r="H18831" s="319">
        <v>1</v>
      </c>
      <c r="I18831" s="337">
        <f t="shared" si="1176"/>
        <v>1</v>
      </c>
      <c r="J18831" s="337">
        <f t="shared" si="1177"/>
        <v>13</v>
      </c>
      <c r="K18831" s="337">
        <f t="shared" si="1178"/>
        <v>15</v>
      </c>
      <c r="L18831" s="348">
        <f t="shared" si="1179"/>
        <v>30322.95</v>
      </c>
    </row>
    <row r="18832" spans="1:12" hidden="1">
      <c r="A18832" s="337" t="s">
        <v>548</v>
      </c>
      <c r="C18832" s="341">
        <v>41228</v>
      </c>
      <c r="D18832" s="341">
        <v>41233</v>
      </c>
      <c r="E18832" s="341">
        <v>41234</v>
      </c>
      <c r="F18832" s="341">
        <v>41247</v>
      </c>
      <c r="G18832" s="338">
        <v>1887.1</v>
      </c>
      <c r="H18832" s="319">
        <v>1</v>
      </c>
      <c r="I18832" s="337">
        <f t="shared" si="1176"/>
        <v>1</v>
      </c>
      <c r="J18832" s="337">
        <f t="shared" si="1177"/>
        <v>13</v>
      </c>
      <c r="K18832" s="337">
        <f t="shared" si="1178"/>
        <v>15</v>
      </c>
      <c r="L18832" s="348">
        <f t="shared" si="1179"/>
        <v>28306.5</v>
      </c>
    </row>
    <row r="18833" spans="1:12" hidden="1">
      <c r="A18833" s="337" t="s">
        <v>386</v>
      </c>
      <c r="C18833" s="341">
        <v>41232</v>
      </c>
      <c r="D18833" s="341">
        <v>41233</v>
      </c>
      <c r="E18833" s="341">
        <v>41233</v>
      </c>
      <c r="F18833" s="341">
        <v>41247</v>
      </c>
      <c r="G18833" s="338">
        <v>1511.08</v>
      </c>
      <c r="H18833" s="319">
        <v>1</v>
      </c>
      <c r="I18833" s="337">
        <f t="shared" si="1176"/>
        <v>0</v>
      </c>
      <c r="J18833" s="337">
        <f t="shared" si="1177"/>
        <v>14</v>
      </c>
      <c r="K18833" s="337">
        <f t="shared" si="1178"/>
        <v>15</v>
      </c>
      <c r="L18833" s="348">
        <f t="shared" si="1179"/>
        <v>22666.199999999997</v>
      </c>
    </row>
    <row r="18834" spans="1:12" hidden="1">
      <c r="A18834" s="337" t="s">
        <v>386</v>
      </c>
      <c r="C18834" s="341">
        <v>41228</v>
      </c>
      <c r="D18834" s="341">
        <v>41233</v>
      </c>
      <c r="E18834" s="341">
        <v>41233</v>
      </c>
      <c r="F18834" s="341">
        <v>41247</v>
      </c>
      <c r="G18834" s="338">
        <v>1332.43</v>
      </c>
      <c r="H18834" s="319">
        <v>1</v>
      </c>
      <c r="I18834" s="337">
        <f t="shared" si="1176"/>
        <v>0</v>
      </c>
      <c r="J18834" s="337">
        <f t="shared" si="1177"/>
        <v>14</v>
      </c>
      <c r="K18834" s="337">
        <f t="shared" si="1178"/>
        <v>15</v>
      </c>
      <c r="L18834" s="348">
        <f t="shared" si="1179"/>
        <v>19986.45</v>
      </c>
    </row>
    <row r="18835" spans="1:12" hidden="1">
      <c r="A18835" s="337" t="s">
        <v>421</v>
      </c>
      <c r="C18835" s="341">
        <v>41232</v>
      </c>
      <c r="D18835" s="341">
        <v>41233</v>
      </c>
      <c r="E18835" s="341">
        <v>41233</v>
      </c>
      <c r="F18835" s="341">
        <v>41247</v>
      </c>
      <c r="G18835" s="338">
        <v>1047</v>
      </c>
      <c r="H18835" s="394">
        <v>1</v>
      </c>
      <c r="I18835" s="337">
        <f t="shared" si="1176"/>
        <v>0</v>
      </c>
      <c r="J18835" s="337">
        <f t="shared" si="1177"/>
        <v>14</v>
      </c>
      <c r="K18835" s="337">
        <f t="shared" si="1178"/>
        <v>15</v>
      </c>
      <c r="L18835" s="348">
        <f t="shared" si="1179"/>
        <v>15705</v>
      </c>
    </row>
    <row r="18836" spans="1:12" hidden="1">
      <c r="A18836" s="337" t="s">
        <v>380</v>
      </c>
      <c r="C18836" s="341">
        <v>41232</v>
      </c>
      <c r="D18836" s="341">
        <v>41233</v>
      </c>
      <c r="E18836" s="341">
        <v>41232</v>
      </c>
      <c r="F18836" s="341">
        <v>41247</v>
      </c>
      <c r="G18836" s="338">
        <v>1024.96</v>
      </c>
      <c r="H18836" s="319">
        <v>1</v>
      </c>
      <c r="I18836" s="337">
        <f t="shared" si="1176"/>
        <v>-1</v>
      </c>
      <c r="J18836" s="337">
        <f t="shared" si="1177"/>
        <v>15</v>
      </c>
      <c r="K18836" s="337">
        <f t="shared" si="1178"/>
        <v>15</v>
      </c>
      <c r="L18836" s="348">
        <f t="shared" si="1179"/>
        <v>15374.400000000001</v>
      </c>
    </row>
    <row r="18837" spans="1:12" hidden="1">
      <c r="A18837" s="337" t="s">
        <v>379</v>
      </c>
      <c r="C18837" s="341">
        <v>41220</v>
      </c>
      <c r="D18837" s="341">
        <v>41233</v>
      </c>
      <c r="E18837" s="341">
        <v>41233</v>
      </c>
      <c r="F18837" s="341">
        <v>41247</v>
      </c>
      <c r="G18837" s="338">
        <v>1022.77</v>
      </c>
      <c r="H18837" s="319">
        <v>1</v>
      </c>
      <c r="I18837" s="337">
        <f t="shared" si="1176"/>
        <v>0</v>
      </c>
      <c r="J18837" s="337">
        <f t="shared" si="1177"/>
        <v>14</v>
      </c>
      <c r="K18837" s="337">
        <f t="shared" si="1178"/>
        <v>15</v>
      </c>
      <c r="L18837" s="348">
        <f t="shared" si="1179"/>
        <v>15341.55</v>
      </c>
    </row>
    <row r="18838" spans="1:12" hidden="1">
      <c r="A18838" s="337" t="s">
        <v>548</v>
      </c>
      <c r="C18838" s="341">
        <v>41227</v>
      </c>
      <c r="D18838" s="341">
        <v>41233</v>
      </c>
      <c r="E18838" s="341">
        <v>41234</v>
      </c>
      <c r="F18838" s="341">
        <v>41247</v>
      </c>
      <c r="G18838" s="338">
        <v>913.9</v>
      </c>
      <c r="H18838" s="319">
        <v>1</v>
      </c>
      <c r="I18838" s="337">
        <f t="shared" si="1176"/>
        <v>1</v>
      </c>
      <c r="J18838" s="337">
        <f t="shared" si="1177"/>
        <v>13</v>
      </c>
      <c r="K18838" s="337">
        <f t="shared" si="1178"/>
        <v>15</v>
      </c>
      <c r="L18838" s="348">
        <f t="shared" si="1179"/>
        <v>13708.5</v>
      </c>
    </row>
    <row r="18839" spans="1:12" hidden="1">
      <c r="A18839" s="337" t="s">
        <v>373</v>
      </c>
      <c r="C18839" s="341">
        <v>41233</v>
      </c>
      <c r="D18839" s="341">
        <v>41233</v>
      </c>
      <c r="E18839" s="341">
        <v>41233</v>
      </c>
      <c r="F18839" s="341">
        <v>41247</v>
      </c>
      <c r="G18839" s="338">
        <v>812.57</v>
      </c>
      <c r="H18839" s="319">
        <v>1</v>
      </c>
      <c r="I18839" s="337">
        <f t="shared" si="1176"/>
        <v>0</v>
      </c>
      <c r="J18839" s="337">
        <f t="shared" si="1177"/>
        <v>14</v>
      </c>
      <c r="K18839" s="337">
        <f t="shared" si="1178"/>
        <v>15</v>
      </c>
      <c r="L18839" s="348">
        <f t="shared" si="1179"/>
        <v>12188.550000000001</v>
      </c>
    </row>
    <row r="18840" spans="1:12" hidden="1">
      <c r="A18840" s="337" t="s">
        <v>548</v>
      </c>
      <c r="C18840" s="341">
        <v>41225</v>
      </c>
      <c r="D18840" s="341">
        <v>41233</v>
      </c>
      <c r="E18840" s="341">
        <v>41234</v>
      </c>
      <c r="F18840" s="341">
        <v>41247</v>
      </c>
      <c r="G18840" s="338">
        <v>741.65</v>
      </c>
      <c r="H18840" s="319">
        <v>1</v>
      </c>
      <c r="I18840" s="337">
        <f t="shared" si="1176"/>
        <v>1</v>
      </c>
      <c r="J18840" s="337">
        <f t="shared" si="1177"/>
        <v>13</v>
      </c>
      <c r="K18840" s="337">
        <f t="shared" si="1178"/>
        <v>15</v>
      </c>
      <c r="L18840" s="348">
        <f t="shared" si="1179"/>
        <v>11124.75</v>
      </c>
    </row>
    <row r="18841" spans="1:12" hidden="1">
      <c r="A18841" s="337" t="s">
        <v>386</v>
      </c>
      <c r="C18841" s="341">
        <v>41228</v>
      </c>
      <c r="D18841" s="341">
        <v>41233</v>
      </c>
      <c r="E18841" s="341">
        <v>41234</v>
      </c>
      <c r="F18841" s="341">
        <v>41247</v>
      </c>
      <c r="G18841" s="338">
        <v>569.19000000000005</v>
      </c>
      <c r="H18841" s="319">
        <v>1</v>
      </c>
      <c r="I18841" s="337">
        <f t="shared" si="1176"/>
        <v>1</v>
      </c>
      <c r="J18841" s="337">
        <f t="shared" si="1177"/>
        <v>13</v>
      </c>
      <c r="K18841" s="337">
        <f t="shared" si="1178"/>
        <v>15</v>
      </c>
      <c r="L18841" s="348">
        <f t="shared" si="1179"/>
        <v>8537.85</v>
      </c>
    </row>
    <row r="18842" spans="1:12" hidden="1">
      <c r="A18842" s="337" t="s">
        <v>357</v>
      </c>
      <c r="C18842" s="341">
        <v>41218</v>
      </c>
      <c r="D18842" s="341">
        <v>41233</v>
      </c>
      <c r="E18842" s="341">
        <v>41221</v>
      </c>
      <c r="F18842" s="341">
        <v>41247</v>
      </c>
      <c r="G18842" s="338">
        <v>463.63</v>
      </c>
      <c r="H18842" s="319">
        <v>1</v>
      </c>
      <c r="I18842" s="337">
        <f t="shared" si="1176"/>
        <v>-12</v>
      </c>
      <c r="J18842" s="337">
        <f t="shared" si="1177"/>
        <v>26</v>
      </c>
      <c r="K18842" s="337">
        <f t="shared" si="1178"/>
        <v>15</v>
      </c>
      <c r="L18842" s="348">
        <f t="shared" si="1179"/>
        <v>6954.45</v>
      </c>
    </row>
    <row r="18843" spans="1:12" hidden="1">
      <c r="A18843" s="337" t="s">
        <v>386</v>
      </c>
      <c r="C18843" s="341">
        <v>41229</v>
      </c>
      <c r="D18843" s="341">
        <v>41233</v>
      </c>
      <c r="E18843" s="341">
        <v>41234</v>
      </c>
      <c r="F18843" s="341">
        <v>41247</v>
      </c>
      <c r="G18843" s="338">
        <v>457.9</v>
      </c>
      <c r="H18843" s="319">
        <v>1</v>
      </c>
      <c r="I18843" s="337">
        <f t="shared" si="1176"/>
        <v>1</v>
      </c>
      <c r="J18843" s="337">
        <f t="shared" si="1177"/>
        <v>13</v>
      </c>
      <c r="K18843" s="337">
        <f t="shared" si="1178"/>
        <v>15</v>
      </c>
      <c r="L18843" s="348">
        <f t="shared" si="1179"/>
        <v>6868.5</v>
      </c>
    </row>
    <row r="18844" spans="1:12" hidden="1">
      <c r="A18844" s="337" t="s">
        <v>384</v>
      </c>
      <c r="C18844" s="341">
        <v>41232</v>
      </c>
      <c r="D18844" s="341">
        <v>41233</v>
      </c>
      <c r="E18844" s="341">
        <v>41232</v>
      </c>
      <c r="F18844" s="341">
        <v>41247</v>
      </c>
      <c r="G18844" s="338">
        <v>406.37</v>
      </c>
      <c r="H18844" s="319">
        <v>1</v>
      </c>
      <c r="I18844" s="337">
        <f t="shared" si="1176"/>
        <v>-1</v>
      </c>
      <c r="J18844" s="337">
        <f t="shared" si="1177"/>
        <v>15</v>
      </c>
      <c r="K18844" s="337">
        <f t="shared" si="1178"/>
        <v>15</v>
      </c>
      <c r="L18844" s="348">
        <f t="shared" si="1179"/>
        <v>6095.55</v>
      </c>
    </row>
    <row r="18845" spans="1:12" hidden="1">
      <c r="A18845" s="337" t="s">
        <v>386</v>
      </c>
      <c r="C18845" s="341">
        <v>41234</v>
      </c>
      <c r="D18845" s="341">
        <v>41233</v>
      </c>
      <c r="E18845" s="341">
        <v>41234</v>
      </c>
      <c r="F18845" s="341">
        <v>41247</v>
      </c>
      <c r="G18845" s="338">
        <v>387.72</v>
      </c>
      <c r="H18845" s="319">
        <v>1</v>
      </c>
      <c r="I18845" s="337">
        <f t="shared" si="1176"/>
        <v>1</v>
      </c>
      <c r="J18845" s="337">
        <f t="shared" si="1177"/>
        <v>13</v>
      </c>
      <c r="K18845" s="337">
        <f t="shared" si="1178"/>
        <v>15</v>
      </c>
      <c r="L18845" s="348">
        <f t="shared" si="1179"/>
        <v>5815.8</v>
      </c>
    </row>
    <row r="18846" spans="1:12" hidden="1">
      <c r="A18846" s="337" t="s">
        <v>373</v>
      </c>
      <c r="C18846" s="341">
        <v>41232</v>
      </c>
      <c r="D18846" s="341">
        <v>41233</v>
      </c>
      <c r="E18846" s="341">
        <v>41232</v>
      </c>
      <c r="F18846" s="341">
        <v>41247</v>
      </c>
      <c r="G18846" s="338">
        <v>367.26</v>
      </c>
      <c r="H18846" s="319">
        <v>1</v>
      </c>
      <c r="I18846" s="337">
        <f t="shared" si="1176"/>
        <v>-1</v>
      </c>
      <c r="J18846" s="337">
        <f t="shared" si="1177"/>
        <v>15</v>
      </c>
      <c r="K18846" s="337">
        <f t="shared" si="1178"/>
        <v>15</v>
      </c>
      <c r="L18846" s="348">
        <f t="shared" si="1179"/>
        <v>5508.9</v>
      </c>
    </row>
    <row r="18847" spans="1:12" hidden="1">
      <c r="A18847" s="337" t="s">
        <v>386</v>
      </c>
      <c r="C18847" s="341">
        <v>41228</v>
      </c>
      <c r="D18847" s="341">
        <v>41233</v>
      </c>
      <c r="E18847" s="341">
        <v>41233</v>
      </c>
      <c r="F18847" s="341">
        <v>41247</v>
      </c>
      <c r="G18847" s="338">
        <v>283.74</v>
      </c>
      <c r="H18847" s="319">
        <v>1</v>
      </c>
      <c r="I18847" s="337">
        <f t="shared" si="1176"/>
        <v>0</v>
      </c>
      <c r="J18847" s="337">
        <f t="shared" si="1177"/>
        <v>14</v>
      </c>
      <c r="K18847" s="337">
        <f t="shared" si="1178"/>
        <v>15</v>
      </c>
      <c r="L18847" s="348">
        <f t="shared" si="1179"/>
        <v>4256.1000000000004</v>
      </c>
    </row>
    <row r="18848" spans="1:12" hidden="1">
      <c r="A18848" s="337" t="s">
        <v>421</v>
      </c>
      <c r="C18848" s="341">
        <v>41227</v>
      </c>
      <c r="D18848" s="341">
        <v>41233</v>
      </c>
      <c r="E18848" s="341">
        <v>41229</v>
      </c>
      <c r="F18848" s="341">
        <v>41247</v>
      </c>
      <c r="G18848" s="338">
        <v>280.83</v>
      </c>
      <c r="H18848" s="394">
        <v>1</v>
      </c>
      <c r="I18848" s="337">
        <f t="shared" si="1176"/>
        <v>-4</v>
      </c>
      <c r="J18848" s="337">
        <f t="shared" si="1177"/>
        <v>18</v>
      </c>
      <c r="K18848" s="337">
        <f t="shared" si="1178"/>
        <v>15</v>
      </c>
      <c r="L18848" s="348">
        <f t="shared" si="1179"/>
        <v>4212.45</v>
      </c>
    </row>
    <row r="18849" spans="1:12" hidden="1">
      <c r="A18849" s="337" t="s">
        <v>380</v>
      </c>
      <c r="C18849" s="341">
        <v>41229</v>
      </c>
      <c r="D18849" s="341">
        <v>41233</v>
      </c>
      <c r="E18849" s="341">
        <v>41229</v>
      </c>
      <c r="F18849" s="341">
        <v>41247</v>
      </c>
      <c r="G18849" s="338">
        <v>277.98</v>
      </c>
      <c r="H18849" s="319">
        <v>1</v>
      </c>
      <c r="I18849" s="337">
        <f t="shared" si="1176"/>
        <v>-4</v>
      </c>
      <c r="J18849" s="337">
        <f t="shared" si="1177"/>
        <v>18</v>
      </c>
      <c r="K18849" s="337">
        <f t="shared" si="1178"/>
        <v>15</v>
      </c>
      <c r="L18849" s="348">
        <f t="shared" si="1179"/>
        <v>4169.7000000000007</v>
      </c>
    </row>
    <row r="18850" spans="1:12" hidden="1">
      <c r="A18850" s="337" t="s">
        <v>342</v>
      </c>
      <c r="C18850" s="341">
        <v>41232</v>
      </c>
      <c r="D18850" s="341">
        <v>41233</v>
      </c>
      <c r="E18850" s="341">
        <v>41232</v>
      </c>
      <c r="F18850" s="341">
        <v>41247</v>
      </c>
      <c r="G18850" s="338">
        <v>274.16000000000003</v>
      </c>
      <c r="H18850" s="319">
        <v>1</v>
      </c>
      <c r="I18850" s="337">
        <f t="shared" si="1176"/>
        <v>-1</v>
      </c>
      <c r="J18850" s="337">
        <f t="shared" si="1177"/>
        <v>15</v>
      </c>
      <c r="K18850" s="337">
        <f t="shared" si="1178"/>
        <v>15</v>
      </c>
      <c r="L18850" s="348">
        <f t="shared" si="1179"/>
        <v>4112.4000000000005</v>
      </c>
    </row>
    <row r="18851" spans="1:12" hidden="1">
      <c r="A18851" s="337" t="s">
        <v>379</v>
      </c>
      <c r="C18851" s="341">
        <v>41226</v>
      </c>
      <c r="D18851" s="341">
        <v>41233</v>
      </c>
      <c r="E18851" s="341">
        <v>41233</v>
      </c>
      <c r="F18851" s="341">
        <v>41247</v>
      </c>
      <c r="G18851" s="338">
        <v>265.67</v>
      </c>
      <c r="H18851" s="319">
        <v>1</v>
      </c>
      <c r="I18851" s="337">
        <f t="shared" si="1176"/>
        <v>0</v>
      </c>
      <c r="J18851" s="337">
        <f t="shared" si="1177"/>
        <v>14</v>
      </c>
      <c r="K18851" s="337">
        <f t="shared" si="1178"/>
        <v>15</v>
      </c>
      <c r="L18851" s="348">
        <f t="shared" si="1179"/>
        <v>3985.05</v>
      </c>
    </row>
    <row r="18852" spans="1:12" hidden="1">
      <c r="A18852" s="337" t="s">
        <v>386</v>
      </c>
      <c r="C18852" s="341">
        <v>41232</v>
      </c>
      <c r="D18852" s="341">
        <v>41233</v>
      </c>
      <c r="E18852" s="341">
        <v>41233</v>
      </c>
      <c r="F18852" s="341">
        <v>41247</v>
      </c>
      <c r="G18852" s="338">
        <v>256.31</v>
      </c>
      <c r="H18852" s="319">
        <v>1</v>
      </c>
      <c r="I18852" s="337">
        <f t="shared" si="1176"/>
        <v>0</v>
      </c>
      <c r="J18852" s="337">
        <f t="shared" si="1177"/>
        <v>14</v>
      </c>
      <c r="K18852" s="337">
        <f t="shared" si="1178"/>
        <v>15</v>
      </c>
      <c r="L18852" s="348">
        <f t="shared" si="1179"/>
        <v>3844.65</v>
      </c>
    </row>
    <row r="18853" spans="1:12" hidden="1">
      <c r="A18853" s="337" t="s">
        <v>357</v>
      </c>
      <c r="C18853" s="341">
        <v>41218</v>
      </c>
      <c r="D18853" s="341">
        <v>41233</v>
      </c>
      <c r="E18853" s="341">
        <v>41220</v>
      </c>
      <c r="F18853" s="341">
        <v>41247</v>
      </c>
      <c r="G18853" s="338">
        <v>247.74</v>
      </c>
      <c r="H18853" s="319">
        <v>1</v>
      </c>
      <c r="I18853" s="337">
        <f t="shared" si="1176"/>
        <v>-13</v>
      </c>
      <c r="J18853" s="337">
        <f t="shared" si="1177"/>
        <v>27</v>
      </c>
      <c r="K18853" s="337">
        <f t="shared" si="1178"/>
        <v>15</v>
      </c>
      <c r="L18853" s="348">
        <f t="shared" si="1179"/>
        <v>3716.1000000000004</v>
      </c>
    </row>
    <row r="18854" spans="1:12" hidden="1">
      <c r="A18854" s="337" t="s">
        <v>421</v>
      </c>
      <c r="C18854" s="341">
        <v>41208</v>
      </c>
      <c r="D18854" s="341">
        <v>41233</v>
      </c>
      <c r="E18854" s="341">
        <v>41233</v>
      </c>
      <c r="F18854" s="341">
        <v>41247</v>
      </c>
      <c r="G18854" s="338">
        <v>233.72</v>
      </c>
      <c r="H18854" s="394">
        <v>1</v>
      </c>
      <c r="I18854" s="337">
        <f t="shared" si="1176"/>
        <v>0</v>
      </c>
      <c r="J18854" s="337">
        <f t="shared" si="1177"/>
        <v>14</v>
      </c>
      <c r="K18854" s="337">
        <f t="shared" si="1178"/>
        <v>15</v>
      </c>
      <c r="L18854" s="348">
        <f t="shared" si="1179"/>
        <v>3505.8</v>
      </c>
    </row>
    <row r="18855" spans="1:12" hidden="1">
      <c r="A18855" s="337" t="s">
        <v>373</v>
      </c>
      <c r="C18855" s="341">
        <v>41233</v>
      </c>
      <c r="D18855" s="341">
        <v>41233</v>
      </c>
      <c r="E18855" s="341">
        <v>41233</v>
      </c>
      <c r="F18855" s="341">
        <v>41247</v>
      </c>
      <c r="G18855" s="338">
        <v>189.77</v>
      </c>
      <c r="H18855" s="319">
        <v>1</v>
      </c>
      <c r="I18855" s="337">
        <f t="shared" si="1176"/>
        <v>0</v>
      </c>
      <c r="J18855" s="337">
        <f t="shared" si="1177"/>
        <v>14</v>
      </c>
      <c r="K18855" s="337">
        <f t="shared" si="1178"/>
        <v>15</v>
      </c>
      <c r="L18855" s="348">
        <f t="shared" si="1179"/>
        <v>2846.55</v>
      </c>
    </row>
    <row r="18856" spans="1:12" hidden="1">
      <c r="A18856" s="337" t="s">
        <v>548</v>
      </c>
      <c r="C18856" s="341">
        <v>41221</v>
      </c>
      <c r="D18856" s="341">
        <v>41233</v>
      </c>
      <c r="E18856" s="341">
        <v>41234</v>
      </c>
      <c r="F18856" s="341">
        <v>41247</v>
      </c>
      <c r="G18856" s="338">
        <v>169.95</v>
      </c>
      <c r="H18856" s="319">
        <v>1</v>
      </c>
      <c r="I18856" s="337">
        <f t="shared" si="1176"/>
        <v>1</v>
      </c>
      <c r="J18856" s="337">
        <f t="shared" si="1177"/>
        <v>13</v>
      </c>
      <c r="K18856" s="337">
        <f t="shared" si="1178"/>
        <v>15</v>
      </c>
      <c r="L18856" s="348">
        <f t="shared" si="1179"/>
        <v>2549.25</v>
      </c>
    </row>
    <row r="18857" spans="1:12" hidden="1">
      <c r="A18857" s="337" t="s">
        <v>386</v>
      </c>
      <c r="C18857" s="341">
        <v>41229</v>
      </c>
      <c r="D18857" s="341">
        <v>41233</v>
      </c>
      <c r="E18857" s="341">
        <v>41234</v>
      </c>
      <c r="F18857" s="341">
        <v>41247</v>
      </c>
      <c r="G18857" s="338">
        <v>160.72</v>
      </c>
      <c r="H18857" s="319">
        <v>1</v>
      </c>
      <c r="I18857" s="337">
        <f t="shared" si="1176"/>
        <v>1</v>
      </c>
      <c r="J18857" s="337">
        <f t="shared" si="1177"/>
        <v>13</v>
      </c>
      <c r="K18857" s="337">
        <f t="shared" si="1178"/>
        <v>15</v>
      </c>
      <c r="L18857" s="348">
        <f t="shared" si="1179"/>
        <v>2410.8000000000002</v>
      </c>
    </row>
    <row r="18858" spans="1:12" hidden="1">
      <c r="A18858" s="337" t="s">
        <v>376</v>
      </c>
      <c r="C18858" s="341">
        <v>41232</v>
      </c>
      <c r="D18858" s="341">
        <v>41233</v>
      </c>
      <c r="E18858" s="341">
        <v>41233</v>
      </c>
      <c r="F18858" s="341">
        <v>41247</v>
      </c>
      <c r="G18858" s="338">
        <v>143.19999999999999</v>
      </c>
      <c r="H18858" s="319">
        <v>1</v>
      </c>
      <c r="I18858" s="337">
        <f t="shared" si="1176"/>
        <v>0</v>
      </c>
      <c r="J18858" s="337">
        <f t="shared" si="1177"/>
        <v>14</v>
      </c>
      <c r="K18858" s="337">
        <f t="shared" si="1178"/>
        <v>15</v>
      </c>
      <c r="L18858" s="348">
        <f t="shared" si="1179"/>
        <v>2148</v>
      </c>
    </row>
    <row r="18859" spans="1:12" hidden="1">
      <c r="A18859" s="337" t="s">
        <v>386</v>
      </c>
      <c r="C18859" s="341">
        <v>41213</v>
      </c>
      <c r="D18859" s="341">
        <v>41233</v>
      </c>
      <c r="E18859" s="341">
        <v>41234</v>
      </c>
      <c r="F18859" s="341">
        <v>41247</v>
      </c>
      <c r="G18859" s="338">
        <v>141.44999999999999</v>
      </c>
      <c r="H18859" s="319">
        <v>1</v>
      </c>
      <c r="I18859" s="337">
        <f t="shared" si="1176"/>
        <v>1</v>
      </c>
      <c r="J18859" s="337">
        <f t="shared" si="1177"/>
        <v>13</v>
      </c>
      <c r="K18859" s="337">
        <f t="shared" si="1178"/>
        <v>15</v>
      </c>
      <c r="L18859" s="348">
        <f t="shared" si="1179"/>
        <v>2121.75</v>
      </c>
    </row>
    <row r="18860" spans="1:12" hidden="1">
      <c r="A18860" s="337" t="s">
        <v>2676</v>
      </c>
      <c r="C18860" s="341">
        <v>41220</v>
      </c>
      <c r="D18860" s="341">
        <v>41233</v>
      </c>
      <c r="E18860" s="341">
        <v>41220</v>
      </c>
      <c r="F18860" s="341">
        <v>41247</v>
      </c>
      <c r="G18860" s="338">
        <v>134.32</v>
      </c>
      <c r="H18860" s="319">
        <v>1</v>
      </c>
      <c r="I18860" s="337">
        <f t="shared" si="1176"/>
        <v>-13</v>
      </c>
      <c r="J18860" s="337">
        <f t="shared" si="1177"/>
        <v>27</v>
      </c>
      <c r="K18860" s="337">
        <f t="shared" si="1178"/>
        <v>15</v>
      </c>
      <c r="L18860" s="348">
        <f t="shared" si="1179"/>
        <v>2014.8</v>
      </c>
    </row>
    <row r="18861" spans="1:12" hidden="1">
      <c r="A18861" s="337" t="s">
        <v>386</v>
      </c>
      <c r="C18861" s="341">
        <v>41228</v>
      </c>
      <c r="D18861" s="341">
        <v>41233</v>
      </c>
      <c r="E18861" s="341">
        <v>41233</v>
      </c>
      <c r="F18861" s="341">
        <v>41247</v>
      </c>
      <c r="G18861" s="338">
        <v>130.52000000000001</v>
      </c>
      <c r="H18861" s="319">
        <v>1</v>
      </c>
      <c r="I18861" s="337">
        <f t="shared" si="1176"/>
        <v>0</v>
      </c>
      <c r="J18861" s="337">
        <f t="shared" si="1177"/>
        <v>14</v>
      </c>
      <c r="K18861" s="337">
        <f t="shared" si="1178"/>
        <v>15</v>
      </c>
      <c r="L18861" s="348">
        <f t="shared" si="1179"/>
        <v>1957.8000000000002</v>
      </c>
    </row>
    <row r="18862" spans="1:12" hidden="1">
      <c r="A18862" s="337" t="s">
        <v>380</v>
      </c>
      <c r="C18862" s="341">
        <v>41228</v>
      </c>
      <c r="D18862" s="341">
        <v>41233</v>
      </c>
      <c r="E18862" s="341">
        <v>41228</v>
      </c>
      <c r="F18862" s="341">
        <v>41247</v>
      </c>
      <c r="G18862" s="338">
        <v>108.55</v>
      </c>
      <c r="H18862" s="319">
        <v>1</v>
      </c>
      <c r="I18862" s="337">
        <f t="shared" si="1176"/>
        <v>-5</v>
      </c>
      <c r="J18862" s="337">
        <f t="shared" si="1177"/>
        <v>19</v>
      </c>
      <c r="K18862" s="337">
        <f t="shared" si="1178"/>
        <v>15</v>
      </c>
      <c r="L18862" s="348">
        <f t="shared" si="1179"/>
        <v>1628.25</v>
      </c>
    </row>
    <row r="18863" spans="1:12" hidden="1">
      <c r="A18863" s="337" t="s">
        <v>373</v>
      </c>
      <c r="C18863" s="341">
        <v>41232</v>
      </c>
      <c r="D18863" s="341">
        <v>41233</v>
      </c>
      <c r="E18863" s="341">
        <v>41232</v>
      </c>
      <c r="F18863" s="341">
        <v>41247</v>
      </c>
      <c r="G18863" s="338">
        <v>105.13</v>
      </c>
      <c r="H18863" s="319">
        <v>1</v>
      </c>
      <c r="I18863" s="337">
        <f t="shared" si="1176"/>
        <v>-1</v>
      </c>
      <c r="J18863" s="337">
        <f t="shared" si="1177"/>
        <v>15</v>
      </c>
      <c r="K18863" s="337">
        <f t="shared" si="1178"/>
        <v>15</v>
      </c>
      <c r="L18863" s="348">
        <f t="shared" si="1179"/>
        <v>1576.9499999999998</v>
      </c>
    </row>
    <row r="18864" spans="1:12" hidden="1">
      <c r="A18864" s="337" t="s">
        <v>412</v>
      </c>
      <c r="C18864" s="341">
        <v>41217</v>
      </c>
      <c r="D18864" s="341">
        <v>41247</v>
      </c>
      <c r="E18864" s="341">
        <v>41247</v>
      </c>
      <c r="F18864" s="341">
        <v>41247</v>
      </c>
      <c r="G18864" s="338">
        <v>85</v>
      </c>
      <c r="H18864" s="319">
        <v>15</v>
      </c>
      <c r="I18864" s="337">
        <f t="shared" si="1176"/>
        <v>0</v>
      </c>
      <c r="J18864" s="337">
        <f t="shared" si="1177"/>
        <v>0</v>
      </c>
      <c r="K18864" s="337">
        <f t="shared" si="1178"/>
        <v>15</v>
      </c>
      <c r="L18864" s="348">
        <f t="shared" si="1179"/>
        <v>1275</v>
      </c>
    </row>
    <row r="18865" spans="1:12" hidden="1">
      <c r="A18865" s="337" t="s">
        <v>386</v>
      </c>
      <c r="C18865" s="341">
        <v>41232</v>
      </c>
      <c r="D18865" s="341">
        <v>41233</v>
      </c>
      <c r="E18865" s="341">
        <v>41239</v>
      </c>
      <c r="F18865" s="341">
        <v>41247</v>
      </c>
      <c r="G18865" s="338">
        <v>69.959999999999994</v>
      </c>
      <c r="H18865" s="319">
        <v>1</v>
      </c>
      <c r="I18865" s="337">
        <f t="shared" si="1176"/>
        <v>6</v>
      </c>
      <c r="J18865" s="337">
        <f t="shared" si="1177"/>
        <v>8</v>
      </c>
      <c r="K18865" s="337">
        <f t="shared" si="1178"/>
        <v>15</v>
      </c>
      <c r="L18865" s="348">
        <f t="shared" si="1179"/>
        <v>1049.3999999999999</v>
      </c>
    </row>
    <row r="18866" spans="1:12" hidden="1">
      <c r="A18866" s="337" t="s">
        <v>386</v>
      </c>
      <c r="C18866" s="341">
        <v>41228</v>
      </c>
      <c r="D18866" s="341">
        <v>41233</v>
      </c>
      <c r="E18866" s="341">
        <v>41233</v>
      </c>
      <c r="F18866" s="341">
        <v>41247</v>
      </c>
      <c r="G18866" s="338">
        <v>65.459999999999994</v>
      </c>
      <c r="H18866" s="319">
        <v>1</v>
      </c>
      <c r="I18866" s="337">
        <f t="shared" si="1176"/>
        <v>0</v>
      </c>
      <c r="J18866" s="337">
        <f t="shared" si="1177"/>
        <v>14</v>
      </c>
      <c r="K18866" s="337">
        <f t="shared" si="1178"/>
        <v>15</v>
      </c>
      <c r="L18866" s="348">
        <f t="shared" si="1179"/>
        <v>981.89999999999986</v>
      </c>
    </row>
    <row r="18867" spans="1:12" hidden="1">
      <c r="A18867" s="337" t="s">
        <v>376</v>
      </c>
      <c r="C18867" s="341">
        <v>41226</v>
      </c>
      <c r="D18867" s="341">
        <v>41233</v>
      </c>
      <c r="E18867" s="341">
        <v>41233</v>
      </c>
      <c r="F18867" s="341">
        <v>41247</v>
      </c>
      <c r="G18867" s="338">
        <v>63.78</v>
      </c>
      <c r="H18867" s="319">
        <v>1</v>
      </c>
      <c r="I18867" s="337">
        <f t="shared" si="1176"/>
        <v>0</v>
      </c>
      <c r="J18867" s="337">
        <f t="shared" si="1177"/>
        <v>14</v>
      </c>
      <c r="K18867" s="337">
        <f t="shared" si="1178"/>
        <v>15</v>
      </c>
      <c r="L18867" s="348">
        <f t="shared" si="1179"/>
        <v>956.7</v>
      </c>
    </row>
    <row r="18868" spans="1:12" hidden="1">
      <c r="A18868" s="337" t="s">
        <v>386</v>
      </c>
      <c r="C18868" s="341">
        <v>41232</v>
      </c>
      <c r="D18868" s="341">
        <v>41233</v>
      </c>
      <c r="E18868" s="341">
        <v>41234</v>
      </c>
      <c r="F18868" s="341">
        <v>41247</v>
      </c>
      <c r="G18868" s="338">
        <v>62.9</v>
      </c>
      <c r="H18868" s="319">
        <v>1</v>
      </c>
      <c r="I18868" s="337">
        <f t="shared" si="1176"/>
        <v>1</v>
      </c>
      <c r="J18868" s="337">
        <f t="shared" si="1177"/>
        <v>13</v>
      </c>
      <c r="K18868" s="337">
        <f t="shared" si="1178"/>
        <v>15</v>
      </c>
      <c r="L18868" s="348">
        <f t="shared" si="1179"/>
        <v>943.5</v>
      </c>
    </row>
    <row r="18869" spans="1:12" hidden="1">
      <c r="A18869" s="337" t="s">
        <v>386</v>
      </c>
      <c r="C18869" s="341">
        <v>41226</v>
      </c>
      <c r="D18869" s="341">
        <v>41233</v>
      </c>
      <c r="E18869" s="341">
        <v>41234</v>
      </c>
      <c r="F18869" s="341">
        <v>41247</v>
      </c>
      <c r="G18869" s="338">
        <v>47.01</v>
      </c>
      <c r="H18869" s="319">
        <v>1</v>
      </c>
      <c r="I18869" s="337">
        <f t="shared" si="1176"/>
        <v>1</v>
      </c>
      <c r="J18869" s="337">
        <f t="shared" si="1177"/>
        <v>13</v>
      </c>
      <c r="K18869" s="337">
        <f t="shared" si="1178"/>
        <v>15</v>
      </c>
      <c r="L18869" s="348">
        <f t="shared" si="1179"/>
        <v>705.15</v>
      </c>
    </row>
    <row r="18870" spans="1:12" hidden="1">
      <c r="A18870" s="337" t="s">
        <v>384</v>
      </c>
      <c r="C18870" s="341">
        <v>41233</v>
      </c>
      <c r="D18870" s="341">
        <v>41233</v>
      </c>
      <c r="E18870" s="341">
        <v>41233</v>
      </c>
      <c r="F18870" s="341">
        <v>41247</v>
      </c>
      <c r="G18870" s="338">
        <v>42.49</v>
      </c>
      <c r="H18870" s="319">
        <v>1</v>
      </c>
      <c r="I18870" s="337">
        <f t="shared" si="1176"/>
        <v>0</v>
      </c>
      <c r="J18870" s="337">
        <f t="shared" si="1177"/>
        <v>14</v>
      </c>
      <c r="K18870" s="337">
        <f t="shared" si="1178"/>
        <v>15</v>
      </c>
      <c r="L18870" s="348">
        <f t="shared" si="1179"/>
        <v>637.35</v>
      </c>
    </row>
    <row r="18871" spans="1:12" hidden="1">
      <c r="A18871" s="337" t="s">
        <v>386</v>
      </c>
      <c r="C18871" s="341">
        <v>41234</v>
      </c>
      <c r="D18871" s="341">
        <v>41233</v>
      </c>
      <c r="E18871" s="341">
        <v>41234</v>
      </c>
      <c r="F18871" s="341">
        <v>41247</v>
      </c>
      <c r="G18871" s="338">
        <v>38.74</v>
      </c>
      <c r="H18871" s="319">
        <v>1</v>
      </c>
      <c r="I18871" s="337">
        <f t="shared" si="1176"/>
        <v>1</v>
      </c>
      <c r="J18871" s="337">
        <f t="shared" si="1177"/>
        <v>13</v>
      </c>
      <c r="K18871" s="337">
        <f t="shared" si="1178"/>
        <v>15</v>
      </c>
      <c r="L18871" s="348">
        <f t="shared" si="1179"/>
        <v>581.1</v>
      </c>
    </row>
    <row r="18872" spans="1:12" hidden="1">
      <c r="A18872" s="337" t="s">
        <v>392</v>
      </c>
      <c r="C18872" s="341">
        <v>41228</v>
      </c>
      <c r="D18872" s="341">
        <v>41234</v>
      </c>
      <c r="E18872" s="341">
        <v>41233</v>
      </c>
      <c r="F18872" s="341">
        <v>41247</v>
      </c>
      <c r="G18872" s="338">
        <v>32366.5</v>
      </c>
      <c r="H18872" s="319">
        <v>1</v>
      </c>
      <c r="I18872" s="337">
        <f t="shared" si="1176"/>
        <v>-1</v>
      </c>
      <c r="J18872" s="337">
        <f t="shared" si="1177"/>
        <v>14</v>
      </c>
      <c r="K18872" s="337">
        <f t="shared" si="1178"/>
        <v>14</v>
      </c>
      <c r="L18872" s="348">
        <f t="shared" si="1179"/>
        <v>453131</v>
      </c>
    </row>
    <row r="18873" spans="1:12" hidden="1">
      <c r="A18873" s="337" t="s">
        <v>374</v>
      </c>
      <c r="C18873" s="341">
        <v>41150</v>
      </c>
      <c r="D18873" s="341">
        <v>41234</v>
      </c>
      <c r="E18873" s="341">
        <v>41192</v>
      </c>
      <c r="F18873" s="341">
        <v>41247</v>
      </c>
      <c r="G18873" s="338">
        <v>22204.78</v>
      </c>
      <c r="H18873" s="319">
        <v>1</v>
      </c>
      <c r="I18873" s="337">
        <f t="shared" si="1176"/>
        <v>-42</v>
      </c>
      <c r="J18873" s="337">
        <f t="shared" si="1177"/>
        <v>55</v>
      </c>
      <c r="K18873" s="337">
        <f t="shared" si="1178"/>
        <v>14</v>
      </c>
      <c r="L18873" s="348">
        <f t="shared" si="1179"/>
        <v>310866.92</v>
      </c>
    </row>
    <row r="18874" spans="1:12" hidden="1">
      <c r="A18874" s="337" t="s">
        <v>390</v>
      </c>
      <c r="C18874" s="341">
        <v>41232</v>
      </c>
      <c r="D18874" s="341">
        <v>41234</v>
      </c>
      <c r="E18874" s="341">
        <v>41234</v>
      </c>
      <c r="F18874" s="341">
        <v>41247</v>
      </c>
      <c r="G18874" s="338">
        <v>8353.11</v>
      </c>
      <c r="H18874" s="319">
        <v>1</v>
      </c>
      <c r="I18874" s="337">
        <f t="shared" si="1176"/>
        <v>0</v>
      </c>
      <c r="J18874" s="337">
        <f t="shared" si="1177"/>
        <v>13</v>
      </c>
      <c r="K18874" s="337">
        <f t="shared" si="1178"/>
        <v>14</v>
      </c>
      <c r="L18874" s="348">
        <f t="shared" si="1179"/>
        <v>116943.54000000001</v>
      </c>
    </row>
    <row r="18875" spans="1:12" hidden="1">
      <c r="A18875" s="337" t="s">
        <v>2716</v>
      </c>
      <c r="C18875" s="341">
        <v>41234</v>
      </c>
      <c r="D18875" s="341">
        <v>41234</v>
      </c>
      <c r="E18875" s="341">
        <v>41234</v>
      </c>
      <c r="F18875" s="341">
        <v>41247</v>
      </c>
      <c r="G18875" s="338">
        <v>4515</v>
      </c>
      <c r="H18875" s="319">
        <v>1</v>
      </c>
      <c r="I18875" s="337">
        <f t="shared" si="1176"/>
        <v>0</v>
      </c>
      <c r="J18875" s="337">
        <f t="shared" si="1177"/>
        <v>13</v>
      </c>
      <c r="K18875" s="337">
        <f t="shared" si="1178"/>
        <v>14</v>
      </c>
      <c r="L18875" s="348">
        <f t="shared" si="1179"/>
        <v>63210</v>
      </c>
    </row>
    <row r="18876" spans="1:12" hidden="1">
      <c r="A18876" s="337" t="s">
        <v>586</v>
      </c>
      <c r="C18876" s="341">
        <v>41233</v>
      </c>
      <c r="D18876" s="341">
        <v>41234</v>
      </c>
      <c r="E18876" s="341">
        <v>41234</v>
      </c>
      <c r="F18876" s="341">
        <v>41247</v>
      </c>
      <c r="G18876" s="338">
        <v>1796.04</v>
      </c>
      <c r="H18876" s="319">
        <v>1</v>
      </c>
      <c r="I18876" s="337">
        <f t="shared" si="1176"/>
        <v>0</v>
      </c>
      <c r="J18876" s="337">
        <f t="shared" si="1177"/>
        <v>13</v>
      </c>
      <c r="K18876" s="337">
        <f t="shared" si="1178"/>
        <v>14</v>
      </c>
      <c r="L18876" s="348">
        <f t="shared" si="1179"/>
        <v>25144.559999999998</v>
      </c>
    </row>
    <row r="18877" spans="1:12" hidden="1">
      <c r="A18877" s="337" t="s">
        <v>433</v>
      </c>
      <c r="C18877" s="341">
        <v>41215</v>
      </c>
      <c r="D18877" s="341">
        <v>41234</v>
      </c>
      <c r="E18877" s="341">
        <v>41220</v>
      </c>
      <c r="F18877" s="341">
        <v>41247</v>
      </c>
      <c r="G18877" s="338">
        <v>969</v>
      </c>
      <c r="H18877" s="394">
        <v>1</v>
      </c>
      <c r="I18877" s="337">
        <f t="shared" si="1176"/>
        <v>-14</v>
      </c>
      <c r="J18877" s="337">
        <f t="shared" si="1177"/>
        <v>27</v>
      </c>
      <c r="K18877" s="337">
        <f t="shared" si="1178"/>
        <v>14</v>
      </c>
      <c r="L18877" s="348">
        <f t="shared" si="1179"/>
        <v>13566</v>
      </c>
    </row>
    <row r="18878" spans="1:12" hidden="1">
      <c r="A18878" s="337" t="s">
        <v>390</v>
      </c>
      <c r="C18878" s="341">
        <v>41219</v>
      </c>
      <c r="D18878" s="341">
        <v>41234</v>
      </c>
      <c r="E18878" s="341">
        <v>41220</v>
      </c>
      <c r="F18878" s="341">
        <v>41247</v>
      </c>
      <c r="G18878" s="338">
        <v>704.68</v>
      </c>
      <c r="H18878" s="319">
        <v>1</v>
      </c>
      <c r="I18878" s="337">
        <f t="shared" si="1176"/>
        <v>-14</v>
      </c>
      <c r="J18878" s="337">
        <f t="shared" si="1177"/>
        <v>27</v>
      </c>
      <c r="K18878" s="337">
        <f t="shared" si="1178"/>
        <v>14</v>
      </c>
      <c r="L18878" s="348">
        <f t="shared" si="1179"/>
        <v>9865.5199999999986</v>
      </c>
    </row>
    <row r="18879" spans="1:12" hidden="1">
      <c r="A18879" s="337" t="s">
        <v>433</v>
      </c>
      <c r="C18879" s="341">
        <v>41220</v>
      </c>
      <c r="D18879" s="341">
        <v>41234</v>
      </c>
      <c r="E18879" s="341">
        <v>41220</v>
      </c>
      <c r="F18879" s="341">
        <v>41247</v>
      </c>
      <c r="G18879" s="338">
        <v>537</v>
      </c>
      <c r="H18879" s="394">
        <v>1</v>
      </c>
      <c r="I18879" s="337">
        <f t="shared" si="1176"/>
        <v>-14</v>
      </c>
      <c r="J18879" s="337">
        <f t="shared" si="1177"/>
        <v>27</v>
      </c>
      <c r="K18879" s="337">
        <f t="shared" si="1178"/>
        <v>14</v>
      </c>
      <c r="L18879" s="348">
        <f t="shared" si="1179"/>
        <v>7518</v>
      </c>
    </row>
    <row r="18880" spans="1:12" hidden="1">
      <c r="A18880" s="337" t="s">
        <v>580</v>
      </c>
      <c r="C18880" s="341">
        <v>41233</v>
      </c>
      <c r="D18880" s="341">
        <v>41234</v>
      </c>
      <c r="E18880" s="341">
        <v>41240</v>
      </c>
      <c r="F18880" s="341">
        <v>41247</v>
      </c>
      <c r="G18880" s="338">
        <v>366.02</v>
      </c>
      <c r="H18880" s="394">
        <v>1</v>
      </c>
      <c r="I18880" s="337">
        <f t="shared" si="1176"/>
        <v>6</v>
      </c>
      <c r="J18880" s="337">
        <f t="shared" si="1177"/>
        <v>7</v>
      </c>
      <c r="K18880" s="337">
        <f t="shared" si="1178"/>
        <v>14</v>
      </c>
      <c r="L18880" s="348">
        <f t="shared" si="1179"/>
        <v>5124.28</v>
      </c>
    </row>
    <row r="18881" spans="1:12" hidden="1">
      <c r="A18881" s="337" t="s">
        <v>586</v>
      </c>
      <c r="C18881" s="341">
        <v>41233</v>
      </c>
      <c r="D18881" s="341">
        <v>41234</v>
      </c>
      <c r="E18881" s="341">
        <v>41234</v>
      </c>
      <c r="F18881" s="341">
        <v>41247</v>
      </c>
      <c r="G18881" s="338">
        <v>345.82</v>
      </c>
      <c r="H18881" s="319">
        <v>1</v>
      </c>
      <c r="I18881" s="337">
        <f t="shared" si="1176"/>
        <v>0</v>
      </c>
      <c r="J18881" s="337">
        <f t="shared" si="1177"/>
        <v>13</v>
      </c>
      <c r="K18881" s="337">
        <f t="shared" si="1178"/>
        <v>14</v>
      </c>
      <c r="L18881" s="348">
        <f t="shared" si="1179"/>
        <v>4841.4799999999996</v>
      </c>
    </row>
    <row r="18882" spans="1:12" hidden="1">
      <c r="A18882" s="337" t="s">
        <v>386</v>
      </c>
      <c r="C18882" s="341">
        <v>41234</v>
      </c>
      <c r="D18882" s="341">
        <v>41234</v>
      </c>
      <c r="E18882" s="341">
        <v>41234</v>
      </c>
      <c r="F18882" s="341">
        <v>41247</v>
      </c>
      <c r="G18882" s="338">
        <v>327.41000000000003</v>
      </c>
      <c r="H18882" s="319">
        <v>1</v>
      </c>
      <c r="I18882" s="337">
        <f t="shared" si="1176"/>
        <v>0</v>
      </c>
      <c r="J18882" s="337">
        <f t="shared" si="1177"/>
        <v>13</v>
      </c>
      <c r="K18882" s="337">
        <f t="shared" si="1178"/>
        <v>14</v>
      </c>
      <c r="L18882" s="348">
        <f t="shared" si="1179"/>
        <v>4583.7400000000007</v>
      </c>
    </row>
    <row r="18883" spans="1:12" hidden="1">
      <c r="A18883" s="337" t="s">
        <v>586</v>
      </c>
      <c r="C18883" s="341">
        <v>41233</v>
      </c>
      <c r="D18883" s="341">
        <v>41234</v>
      </c>
      <c r="E18883" s="341">
        <v>41234</v>
      </c>
      <c r="F18883" s="341">
        <v>41247</v>
      </c>
      <c r="G18883" s="338">
        <v>254.28</v>
      </c>
      <c r="H18883" s="319">
        <v>1</v>
      </c>
      <c r="I18883" s="337">
        <f t="shared" si="1176"/>
        <v>0</v>
      </c>
      <c r="J18883" s="337">
        <f t="shared" si="1177"/>
        <v>13</v>
      </c>
      <c r="K18883" s="337">
        <f t="shared" si="1178"/>
        <v>14</v>
      </c>
      <c r="L18883" s="348">
        <f t="shared" si="1179"/>
        <v>3559.92</v>
      </c>
    </row>
    <row r="18884" spans="1:12" hidden="1">
      <c r="A18884" s="337" t="s">
        <v>390</v>
      </c>
      <c r="C18884" s="341">
        <v>41219</v>
      </c>
      <c r="D18884" s="341">
        <v>41234</v>
      </c>
      <c r="E18884" s="341">
        <v>41234</v>
      </c>
      <c r="F18884" s="341">
        <v>41247</v>
      </c>
      <c r="G18884" s="338">
        <v>118.48</v>
      </c>
      <c r="H18884" s="319">
        <v>1</v>
      </c>
      <c r="I18884" s="337">
        <f t="shared" si="1176"/>
        <v>0</v>
      </c>
      <c r="J18884" s="337">
        <f t="shared" si="1177"/>
        <v>13</v>
      </c>
      <c r="K18884" s="337">
        <f t="shared" si="1178"/>
        <v>14</v>
      </c>
      <c r="L18884" s="348">
        <f t="shared" si="1179"/>
        <v>1658.72</v>
      </c>
    </row>
    <row r="18885" spans="1:12" hidden="1">
      <c r="A18885" s="337" t="s">
        <v>390</v>
      </c>
      <c r="C18885" s="341">
        <v>41219</v>
      </c>
      <c r="D18885" s="341">
        <v>41234</v>
      </c>
      <c r="E18885" s="341">
        <v>41234</v>
      </c>
      <c r="F18885" s="341">
        <v>41247</v>
      </c>
      <c r="G18885" s="338">
        <v>40.33</v>
      </c>
      <c r="H18885" s="319">
        <v>1</v>
      </c>
      <c r="I18885" s="337">
        <f t="shared" si="1176"/>
        <v>0</v>
      </c>
      <c r="J18885" s="337">
        <f t="shared" si="1177"/>
        <v>13</v>
      </c>
      <c r="K18885" s="337">
        <f t="shared" si="1178"/>
        <v>14</v>
      </c>
      <c r="L18885" s="348">
        <f t="shared" si="1179"/>
        <v>564.62</v>
      </c>
    </row>
    <row r="18886" spans="1:12" hidden="1">
      <c r="A18886" s="337" t="s">
        <v>390</v>
      </c>
      <c r="C18886" s="341">
        <v>41219</v>
      </c>
      <c r="D18886" s="341">
        <v>41234</v>
      </c>
      <c r="E18886" s="341">
        <v>41229</v>
      </c>
      <c r="F18886" s="341">
        <v>41247</v>
      </c>
      <c r="G18886" s="338">
        <v>2.21</v>
      </c>
      <c r="H18886" s="319">
        <v>1</v>
      </c>
      <c r="I18886" s="337">
        <f t="shared" si="1176"/>
        <v>-5</v>
      </c>
      <c r="J18886" s="337">
        <f t="shared" si="1177"/>
        <v>18</v>
      </c>
      <c r="K18886" s="337">
        <f t="shared" si="1178"/>
        <v>14</v>
      </c>
      <c r="L18886" s="348">
        <f t="shared" si="1179"/>
        <v>30.939999999999998</v>
      </c>
    </row>
    <row r="18887" spans="1:12" hidden="1">
      <c r="A18887" s="337" t="s">
        <v>342</v>
      </c>
      <c r="C18887" s="341">
        <v>41226</v>
      </c>
      <c r="D18887" s="341">
        <v>41234</v>
      </c>
      <c r="E18887" s="341">
        <v>41234</v>
      </c>
      <c r="F18887" s="341">
        <v>41247</v>
      </c>
      <c r="G18887" s="338">
        <v>340.37</v>
      </c>
      <c r="H18887" s="319">
        <v>1</v>
      </c>
      <c r="I18887" s="337">
        <f t="shared" ref="I18887:I18950" si="1180">E18887-D18887</f>
        <v>0</v>
      </c>
      <c r="J18887" s="337">
        <f t="shared" ref="J18887:J18950" si="1181">F18887-E18887</f>
        <v>13</v>
      </c>
      <c r="K18887" s="337">
        <f t="shared" ref="K18887:K18950" si="1182">SUM(H18887:J18887)</f>
        <v>14</v>
      </c>
      <c r="L18887" s="348">
        <f t="shared" ref="L18887:L18950" si="1183">G18887*K18887</f>
        <v>4765.18</v>
      </c>
    </row>
    <row r="18888" spans="1:12" hidden="1">
      <c r="A18888" s="337" t="s">
        <v>542</v>
      </c>
      <c r="C18888" s="341">
        <v>41235</v>
      </c>
      <c r="D18888" s="341">
        <v>41235</v>
      </c>
      <c r="E18888" s="341">
        <v>41235</v>
      </c>
      <c r="F18888" s="341">
        <v>41247</v>
      </c>
      <c r="G18888" s="338">
        <v>102.81</v>
      </c>
      <c r="H18888" s="319">
        <v>1</v>
      </c>
      <c r="I18888" s="337">
        <f t="shared" si="1180"/>
        <v>0</v>
      </c>
      <c r="J18888" s="337">
        <f t="shared" si="1181"/>
        <v>12</v>
      </c>
      <c r="K18888" s="337">
        <f t="shared" si="1182"/>
        <v>13</v>
      </c>
      <c r="L18888" s="348">
        <f t="shared" si="1183"/>
        <v>1336.53</v>
      </c>
    </row>
    <row r="18889" spans="1:12" hidden="1">
      <c r="A18889" s="337" t="s">
        <v>435</v>
      </c>
      <c r="C18889" s="341">
        <f>D18889-15</f>
        <v>41228</v>
      </c>
      <c r="D18889" s="341">
        <v>41243</v>
      </c>
      <c r="E18889" s="341">
        <v>41243</v>
      </c>
      <c r="F18889" s="341">
        <v>41247</v>
      </c>
      <c r="G18889" s="338">
        <v>437.5</v>
      </c>
      <c r="H18889" s="394">
        <v>7.5</v>
      </c>
      <c r="I18889" s="337">
        <f t="shared" si="1180"/>
        <v>0</v>
      </c>
      <c r="J18889" s="337">
        <f t="shared" si="1181"/>
        <v>4</v>
      </c>
      <c r="K18889" s="337">
        <f t="shared" si="1182"/>
        <v>11.5</v>
      </c>
      <c r="L18889" s="348">
        <f t="shared" si="1183"/>
        <v>5031.25</v>
      </c>
    </row>
    <row r="18890" spans="1:12" hidden="1">
      <c r="A18890" s="337" t="s">
        <v>435</v>
      </c>
      <c r="C18890" s="341">
        <f>D18890-15</f>
        <v>41228</v>
      </c>
      <c r="D18890" s="341">
        <v>41243</v>
      </c>
      <c r="E18890" s="341">
        <v>41243</v>
      </c>
      <c r="F18890" s="341">
        <v>41247</v>
      </c>
      <c r="G18890" s="338">
        <v>126.49</v>
      </c>
      <c r="H18890" s="394">
        <v>7.5</v>
      </c>
      <c r="I18890" s="337">
        <f t="shared" si="1180"/>
        <v>0</v>
      </c>
      <c r="J18890" s="337">
        <f t="shared" si="1181"/>
        <v>4</v>
      </c>
      <c r="K18890" s="337">
        <f t="shared" si="1182"/>
        <v>11.5</v>
      </c>
      <c r="L18890" s="348">
        <f t="shared" si="1183"/>
        <v>1454.635</v>
      </c>
    </row>
    <row r="18891" spans="1:12" hidden="1">
      <c r="A18891" s="337" t="s">
        <v>2609</v>
      </c>
      <c r="C18891" s="341">
        <v>41240</v>
      </c>
      <c r="D18891" s="341">
        <v>41237</v>
      </c>
      <c r="E18891" s="341">
        <v>41237</v>
      </c>
      <c r="F18891" s="341">
        <v>41247</v>
      </c>
      <c r="G18891" s="338">
        <v>1190.81</v>
      </c>
      <c r="H18891" s="319">
        <v>1</v>
      </c>
      <c r="I18891" s="337">
        <f t="shared" si="1180"/>
        <v>0</v>
      </c>
      <c r="J18891" s="337">
        <f t="shared" si="1181"/>
        <v>10</v>
      </c>
      <c r="K18891" s="337">
        <f t="shared" si="1182"/>
        <v>11</v>
      </c>
      <c r="L18891" s="348">
        <f t="shared" si="1183"/>
        <v>13098.91</v>
      </c>
    </row>
    <row r="18892" spans="1:12" hidden="1">
      <c r="A18892" s="337" t="s">
        <v>435</v>
      </c>
      <c r="C18892" s="341">
        <f>D18892-15</f>
        <v>41229</v>
      </c>
      <c r="D18892" s="341">
        <v>41244</v>
      </c>
      <c r="E18892" s="341">
        <v>41244</v>
      </c>
      <c r="F18892" s="341">
        <v>41247</v>
      </c>
      <c r="G18892" s="338">
        <v>150</v>
      </c>
      <c r="H18892" s="394">
        <v>7.5</v>
      </c>
      <c r="I18892" s="337">
        <f t="shared" si="1180"/>
        <v>0</v>
      </c>
      <c r="J18892" s="337">
        <f t="shared" si="1181"/>
        <v>3</v>
      </c>
      <c r="K18892" s="337">
        <f t="shared" si="1182"/>
        <v>10.5</v>
      </c>
      <c r="L18892" s="348">
        <f t="shared" si="1183"/>
        <v>1575</v>
      </c>
    </row>
    <row r="18893" spans="1:12" hidden="1">
      <c r="A18893" s="337" t="s">
        <v>357</v>
      </c>
      <c r="C18893" s="341">
        <v>41239</v>
      </c>
      <c r="D18893" s="341">
        <v>41239</v>
      </c>
      <c r="E18893" s="341">
        <v>41233</v>
      </c>
      <c r="F18893" s="341">
        <v>41247</v>
      </c>
      <c r="G18893" s="338">
        <v>2961.37</v>
      </c>
      <c r="H18893" s="319">
        <v>1</v>
      </c>
      <c r="I18893" s="337">
        <f t="shared" si="1180"/>
        <v>-6</v>
      </c>
      <c r="J18893" s="337">
        <f t="shared" si="1181"/>
        <v>14</v>
      </c>
      <c r="K18893" s="337">
        <f t="shared" si="1182"/>
        <v>9</v>
      </c>
      <c r="L18893" s="348">
        <f t="shared" si="1183"/>
        <v>26652.329999999998</v>
      </c>
    </row>
    <row r="18894" spans="1:12" hidden="1">
      <c r="A18894" s="337" t="s">
        <v>440</v>
      </c>
      <c r="C18894" s="341">
        <v>41232</v>
      </c>
      <c r="D18894" s="341">
        <v>41239</v>
      </c>
      <c r="E18894" s="341">
        <v>41234</v>
      </c>
      <c r="F18894" s="341">
        <v>41247</v>
      </c>
      <c r="G18894" s="338">
        <v>1943.16</v>
      </c>
      <c r="H18894" s="319">
        <v>1</v>
      </c>
      <c r="I18894" s="337">
        <f t="shared" si="1180"/>
        <v>-5</v>
      </c>
      <c r="J18894" s="337">
        <f t="shared" si="1181"/>
        <v>13</v>
      </c>
      <c r="K18894" s="337">
        <f t="shared" si="1182"/>
        <v>9</v>
      </c>
      <c r="L18894" s="348">
        <f t="shared" si="1183"/>
        <v>17488.440000000002</v>
      </c>
    </row>
    <row r="18895" spans="1:12" hidden="1">
      <c r="A18895" s="337" t="s">
        <v>654</v>
      </c>
      <c r="C18895" s="341">
        <v>41239</v>
      </c>
      <c r="D18895" s="341">
        <v>41239</v>
      </c>
      <c r="E18895" s="341">
        <v>41239</v>
      </c>
      <c r="F18895" s="341">
        <v>41247</v>
      </c>
      <c r="G18895" s="338">
        <v>1550</v>
      </c>
      <c r="H18895" s="319">
        <v>1</v>
      </c>
      <c r="I18895" s="337">
        <f t="shared" si="1180"/>
        <v>0</v>
      </c>
      <c r="J18895" s="337">
        <f t="shared" si="1181"/>
        <v>8</v>
      </c>
      <c r="K18895" s="337">
        <f t="shared" si="1182"/>
        <v>9</v>
      </c>
      <c r="L18895" s="348">
        <f t="shared" si="1183"/>
        <v>13950</v>
      </c>
    </row>
    <row r="18896" spans="1:12" hidden="1">
      <c r="A18896" s="337" t="s">
        <v>380</v>
      </c>
      <c r="C18896" s="341">
        <v>41233</v>
      </c>
      <c r="D18896" s="341">
        <v>41239</v>
      </c>
      <c r="E18896" s="341">
        <v>41233</v>
      </c>
      <c r="F18896" s="341">
        <v>41247</v>
      </c>
      <c r="G18896" s="338">
        <v>1074.33</v>
      </c>
      <c r="H18896" s="319">
        <v>1</v>
      </c>
      <c r="I18896" s="337">
        <f t="shared" si="1180"/>
        <v>-6</v>
      </c>
      <c r="J18896" s="337">
        <f t="shared" si="1181"/>
        <v>14</v>
      </c>
      <c r="K18896" s="337">
        <f t="shared" si="1182"/>
        <v>9</v>
      </c>
      <c r="L18896" s="348">
        <f t="shared" si="1183"/>
        <v>9668.9699999999993</v>
      </c>
    </row>
    <row r="18897" spans="1:12" hidden="1">
      <c r="A18897" s="337" t="s">
        <v>380</v>
      </c>
      <c r="C18897" s="341">
        <v>41234</v>
      </c>
      <c r="D18897" s="341">
        <v>41239</v>
      </c>
      <c r="E18897" s="341">
        <v>41234</v>
      </c>
      <c r="F18897" s="341">
        <v>41247</v>
      </c>
      <c r="G18897" s="338">
        <v>831.45</v>
      </c>
      <c r="H18897" s="319">
        <v>1</v>
      </c>
      <c r="I18897" s="337">
        <f t="shared" si="1180"/>
        <v>-5</v>
      </c>
      <c r="J18897" s="337">
        <f t="shared" si="1181"/>
        <v>13</v>
      </c>
      <c r="K18897" s="337">
        <f t="shared" si="1182"/>
        <v>9</v>
      </c>
      <c r="L18897" s="348">
        <f t="shared" si="1183"/>
        <v>7483.05</v>
      </c>
    </row>
    <row r="18898" spans="1:12" hidden="1">
      <c r="A18898" s="337" t="s">
        <v>373</v>
      </c>
      <c r="C18898" s="341">
        <v>41220</v>
      </c>
      <c r="D18898" s="341">
        <v>41239</v>
      </c>
      <c r="E18898" s="341">
        <v>41220</v>
      </c>
      <c r="F18898" s="341">
        <v>41247</v>
      </c>
      <c r="G18898" s="338">
        <v>752.58</v>
      </c>
      <c r="H18898" s="319">
        <v>1</v>
      </c>
      <c r="I18898" s="337">
        <f t="shared" si="1180"/>
        <v>-19</v>
      </c>
      <c r="J18898" s="337">
        <f t="shared" si="1181"/>
        <v>27</v>
      </c>
      <c r="K18898" s="337">
        <f t="shared" si="1182"/>
        <v>9</v>
      </c>
      <c r="L18898" s="348">
        <f t="shared" si="1183"/>
        <v>6773.22</v>
      </c>
    </row>
    <row r="18899" spans="1:12" hidden="1">
      <c r="A18899" s="337" t="s">
        <v>373</v>
      </c>
      <c r="C18899" s="341">
        <v>41232</v>
      </c>
      <c r="D18899" s="341">
        <v>41239</v>
      </c>
      <c r="E18899" s="341">
        <v>41232</v>
      </c>
      <c r="F18899" s="341">
        <v>41247</v>
      </c>
      <c r="G18899" s="338">
        <v>731.1</v>
      </c>
      <c r="H18899" s="319">
        <v>1</v>
      </c>
      <c r="I18899" s="337">
        <f t="shared" si="1180"/>
        <v>-7</v>
      </c>
      <c r="J18899" s="337">
        <f t="shared" si="1181"/>
        <v>15</v>
      </c>
      <c r="K18899" s="337">
        <f t="shared" si="1182"/>
        <v>9</v>
      </c>
      <c r="L18899" s="348">
        <f t="shared" si="1183"/>
        <v>6579.9000000000005</v>
      </c>
    </row>
    <row r="18900" spans="1:12" hidden="1">
      <c r="A18900" s="337" t="s">
        <v>380</v>
      </c>
      <c r="C18900" s="341">
        <v>41158</v>
      </c>
      <c r="D18900" s="341">
        <v>41239</v>
      </c>
      <c r="E18900" s="341">
        <v>41234</v>
      </c>
      <c r="F18900" s="341">
        <v>41247</v>
      </c>
      <c r="G18900" s="338">
        <v>651.23</v>
      </c>
      <c r="H18900" s="319">
        <v>1</v>
      </c>
      <c r="I18900" s="337">
        <f t="shared" si="1180"/>
        <v>-5</v>
      </c>
      <c r="J18900" s="337">
        <f t="shared" si="1181"/>
        <v>13</v>
      </c>
      <c r="K18900" s="337">
        <f t="shared" si="1182"/>
        <v>9</v>
      </c>
      <c r="L18900" s="348">
        <f t="shared" si="1183"/>
        <v>5861.07</v>
      </c>
    </row>
    <row r="18901" spans="1:12" hidden="1">
      <c r="A18901" s="337" t="s">
        <v>421</v>
      </c>
      <c r="C18901" s="341">
        <v>41234</v>
      </c>
      <c r="D18901" s="341">
        <v>41239</v>
      </c>
      <c r="E18901" s="341">
        <v>41239</v>
      </c>
      <c r="F18901" s="341">
        <v>41247</v>
      </c>
      <c r="G18901" s="338">
        <v>610.04999999999995</v>
      </c>
      <c r="H18901" s="394">
        <v>1</v>
      </c>
      <c r="I18901" s="337">
        <f t="shared" si="1180"/>
        <v>0</v>
      </c>
      <c r="J18901" s="337">
        <f t="shared" si="1181"/>
        <v>8</v>
      </c>
      <c r="K18901" s="337">
        <f t="shared" si="1182"/>
        <v>9</v>
      </c>
      <c r="L18901" s="348">
        <f t="shared" si="1183"/>
        <v>5490.45</v>
      </c>
    </row>
    <row r="18902" spans="1:12" hidden="1">
      <c r="A18902" s="337" t="s">
        <v>373</v>
      </c>
      <c r="C18902" s="341">
        <v>41234</v>
      </c>
      <c r="D18902" s="341">
        <v>41239</v>
      </c>
      <c r="E18902" s="341">
        <v>41234</v>
      </c>
      <c r="F18902" s="341">
        <v>41247</v>
      </c>
      <c r="G18902" s="338">
        <v>599.73</v>
      </c>
      <c r="H18902" s="319">
        <v>1</v>
      </c>
      <c r="I18902" s="337">
        <f t="shared" si="1180"/>
        <v>-5</v>
      </c>
      <c r="J18902" s="337">
        <f t="shared" si="1181"/>
        <v>13</v>
      </c>
      <c r="K18902" s="337">
        <f t="shared" si="1182"/>
        <v>9</v>
      </c>
      <c r="L18902" s="348">
        <f t="shared" si="1183"/>
        <v>5397.57</v>
      </c>
    </row>
    <row r="18903" spans="1:12" hidden="1">
      <c r="A18903" s="337" t="s">
        <v>380</v>
      </c>
      <c r="C18903" s="341">
        <v>41232</v>
      </c>
      <c r="D18903" s="341">
        <v>41239</v>
      </c>
      <c r="E18903" s="341">
        <v>41232</v>
      </c>
      <c r="F18903" s="341">
        <v>41247</v>
      </c>
      <c r="G18903" s="338">
        <v>495.06</v>
      </c>
      <c r="H18903" s="319">
        <v>1</v>
      </c>
      <c r="I18903" s="337">
        <f t="shared" si="1180"/>
        <v>-7</v>
      </c>
      <c r="J18903" s="337">
        <f t="shared" si="1181"/>
        <v>15</v>
      </c>
      <c r="K18903" s="337">
        <f t="shared" si="1182"/>
        <v>9</v>
      </c>
      <c r="L18903" s="348">
        <f t="shared" si="1183"/>
        <v>4455.54</v>
      </c>
    </row>
    <row r="18904" spans="1:12" hidden="1">
      <c r="A18904" s="337" t="s">
        <v>373</v>
      </c>
      <c r="C18904" s="341">
        <v>41220</v>
      </c>
      <c r="D18904" s="341">
        <v>41239</v>
      </c>
      <c r="E18904" s="341">
        <v>41220</v>
      </c>
      <c r="F18904" s="341">
        <v>41247</v>
      </c>
      <c r="G18904" s="338">
        <v>376.03</v>
      </c>
      <c r="H18904" s="319">
        <v>1</v>
      </c>
      <c r="I18904" s="337">
        <f t="shared" si="1180"/>
        <v>-19</v>
      </c>
      <c r="J18904" s="337">
        <f t="shared" si="1181"/>
        <v>27</v>
      </c>
      <c r="K18904" s="337">
        <f t="shared" si="1182"/>
        <v>9</v>
      </c>
      <c r="L18904" s="348">
        <f t="shared" si="1183"/>
        <v>3384.2699999999995</v>
      </c>
    </row>
    <row r="18905" spans="1:12" hidden="1">
      <c r="A18905" s="337" t="s">
        <v>421</v>
      </c>
      <c r="C18905" s="341">
        <v>41228</v>
      </c>
      <c r="D18905" s="341">
        <v>41239</v>
      </c>
      <c r="E18905" s="341">
        <v>41239</v>
      </c>
      <c r="F18905" s="341">
        <v>41247</v>
      </c>
      <c r="G18905" s="338">
        <v>348.82</v>
      </c>
      <c r="H18905" s="394">
        <v>1</v>
      </c>
      <c r="I18905" s="337">
        <f t="shared" si="1180"/>
        <v>0</v>
      </c>
      <c r="J18905" s="337">
        <f t="shared" si="1181"/>
        <v>8</v>
      </c>
      <c r="K18905" s="337">
        <f t="shared" si="1182"/>
        <v>9</v>
      </c>
      <c r="L18905" s="348">
        <f t="shared" si="1183"/>
        <v>3139.38</v>
      </c>
    </row>
    <row r="18906" spans="1:12" hidden="1">
      <c r="A18906" s="337" t="s">
        <v>2567</v>
      </c>
      <c r="C18906" s="341">
        <v>41220</v>
      </c>
      <c r="D18906" s="341">
        <v>41239</v>
      </c>
      <c r="E18906" s="341">
        <v>41240</v>
      </c>
      <c r="F18906" s="341">
        <v>41247</v>
      </c>
      <c r="G18906" s="338">
        <v>323.3</v>
      </c>
      <c r="H18906" s="319">
        <v>1</v>
      </c>
      <c r="I18906" s="337">
        <f t="shared" si="1180"/>
        <v>1</v>
      </c>
      <c r="J18906" s="337">
        <f t="shared" si="1181"/>
        <v>7</v>
      </c>
      <c r="K18906" s="337">
        <f t="shared" si="1182"/>
        <v>9</v>
      </c>
      <c r="L18906" s="348">
        <f t="shared" si="1183"/>
        <v>2909.7000000000003</v>
      </c>
    </row>
    <row r="18907" spans="1:12" hidden="1">
      <c r="A18907" s="337" t="s">
        <v>373</v>
      </c>
      <c r="C18907" s="341">
        <v>41234</v>
      </c>
      <c r="D18907" s="341">
        <v>41239</v>
      </c>
      <c r="E18907" s="341">
        <v>41234</v>
      </c>
      <c r="F18907" s="341">
        <v>41247</v>
      </c>
      <c r="G18907" s="338">
        <v>236.9</v>
      </c>
      <c r="H18907" s="319">
        <v>1</v>
      </c>
      <c r="I18907" s="337">
        <f t="shared" si="1180"/>
        <v>-5</v>
      </c>
      <c r="J18907" s="337">
        <f t="shared" si="1181"/>
        <v>13</v>
      </c>
      <c r="K18907" s="337">
        <f t="shared" si="1182"/>
        <v>9</v>
      </c>
      <c r="L18907" s="348">
        <f t="shared" si="1183"/>
        <v>2132.1</v>
      </c>
    </row>
    <row r="18908" spans="1:12" hidden="1">
      <c r="A18908" s="337" t="s">
        <v>380</v>
      </c>
      <c r="C18908" s="341">
        <v>41233</v>
      </c>
      <c r="D18908" s="341">
        <v>41239</v>
      </c>
      <c r="E18908" s="341">
        <v>41234</v>
      </c>
      <c r="F18908" s="341">
        <v>41247</v>
      </c>
      <c r="G18908" s="338">
        <v>225.09</v>
      </c>
      <c r="H18908" s="319">
        <v>1</v>
      </c>
      <c r="I18908" s="337">
        <f t="shared" si="1180"/>
        <v>-5</v>
      </c>
      <c r="J18908" s="337">
        <f t="shared" si="1181"/>
        <v>13</v>
      </c>
      <c r="K18908" s="337">
        <f t="shared" si="1182"/>
        <v>9</v>
      </c>
      <c r="L18908" s="348">
        <f t="shared" si="1183"/>
        <v>2025.81</v>
      </c>
    </row>
    <row r="18909" spans="1:12" hidden="1">
      <c r="A18909" s="337" t="s">
        <v>380</v>
      </c>
      <c r="C18909" s="341">
        <v>41221</v>
      </c>
      <c r="D18909" s="341">
        <v>41239</v>
      </c>
      <c r="E18909" s="341">
        <v>41233</v>
      </c>
      <c r="F18909" s="341">
        <v>41247</v>
      </c>
      <c r="G18909" s="338">
        <v>211.11</v>
      </c>
      <c r="H18909" s="319">
        <v>1</v>
      </c>
      <c r="I18909" s="337">
        <f t="shared" si="1180"/>
        <v>-6</v>
      </c>
      <c r="J18909" s="337">
        <f t="shared" si="1181"/>
        <v>14</v>
      </c>
      <c r="K18909" s="337">
        <f t="shared" si="1182"/>
        <v>9</v>
      </c>
      <c r="L18909" s="348">
        <f t="shared" si="1183"/>
        <v>1899.9900000000002</v>
      </c>
    </row>
    <row r="18910" spans="1:12" hidden="1">
      <c r="A18910" s="337" t="s">
        <v>390</v>
      </c>
      <c r="C18910" s="341">
        <v>41221</v>
      </c>
      <c r="D18910" s="341">
        <v>41239</v>
      </c>
      <c r="E18910" s="341">
        <v>41234</v>
      </c>
      <c r="F18910" s="341">
        <v>41247</v>
      </c>
      <c r="G18910" s="338">
        <v>203.2</v>
      </c>
      <c r="H18910" s="319">
        <v>1</v>
      </c>
      <c r="I18910" s="337">
        <f t="shared" si="1180"/>
        <v>-5</v>
      </c>
      <c r="J18910" s="337">
        <f t="shared" si="1181"/>
        <v>13</v>
      </c>
      <c r="K18910" s="337">
        <f t="shared" si="1182"/>
        <v>9</v>
      </c>
      <c r="L18910" s="348">
        <f t="shared" si="1183"/>
        <v>1828.8</v>
      </c>
    </row>
    <row r="18911" spans="1:12" hidden="1">
      <c r="A18911" s="337" t="s">
        <v>380</v>
      </c>
      <c r="C18911" s="341">
        <v>41222</v>
      </c>
      <c r="D18911" s="341">
        <v>41239</v>
      </c>
      <c r="E18911" s="341">
        <v>41233</v>
      </c>
      <c r="F18911" s="341">
        <v>41247</v>
      </c>
      <c r="G18911" s="338">
        <v>176.69</v>
      </c>
      <c r="H18911" s="319">
        <v>1</v>
      </c>
      <c r="I18911" s="337">
        <f t="shared" si="1180"/>
        <v>-6</v>
      </c>
      <c r="J18911" s="337">
        <f t="shared" si="1181"/>
        <v>14</v>
      </c>
      <c r="K18911" s="337">
        <f t="shared" si="1182"/>
        <v>9</v>
      </c>
      <c r="L18911" s="348">
        <f t="shared" si="1183"/>
        <v>1590.21</v>
      </c>
    </row>
    <row r="18912" spans="1:12" hidden="1">
      <c r="A18912" s="337" t="s">
        <v>380</v>
      </c>
      <c r="C18912" s="341">
        <v>41233</v>
      </c>
      <c r="D18912" s="341">
        <v>41239</v>
      </c>
      <c r="E18912" s="341">
        <v>41234</v>
      </c>
      <c r="F18912" s="341">
        <v>41247</v>
      </c>
      <c r="G18912" s="338">
        <v>154.34</v>
      </c>
      <c r="H18912" s="319">
        <v>1</v>
      </c>
      <c r="I18912" s="337">
        <f t="shared" si="1180"/>
        <v>-5</v>
      </c>
      <c r="J18912" s="337">
        <f t="shared" si="1181"/>
        <v>13</v>
      </c>
      <c r="K18912" s="337">
        <f t="shared" si="1182"/>
        <v>9</v>
      </c>
      <c r="L18912" s="348">
        <f t="shared" si="1183"/>
        <v>1389.06</v>
      </c>
    </row>
    <row r="18913" spans="1:12" hidden="1">
      <c r="A18913" s="337" t="s">
        <v>373</v>
      </c>
      <c r="C18913" s="341">
        <v>41233</v>
      </c>
      <c r="D18913" s="341">
        <v>41239</v>
      </c>
      <c r="E18913" s="341">
        <v>41233</v>
      </c>
      <c r="F18913" s="341">
        <v>41247</v>
      </c>
      <c r="G18913" s="338">
        <v>140.43</v>
      </c>
      <c r="H18913" s="319">
        <v>1</v>
      </c>
      <c r="I18913" s="337">
        <f t="shared" si="1180"/>
        <v>-6</v>
      </c>
      <c r="J18913" s="337">
        <f t="shared" si="1181"/>
        <v>14</v>
      </c>
      <c r="K18913" s="337">
        <f t="shared" si="1182"/>
        <v>9</v>
      </c>
      <c r="L18913" s="348">
        <f t="shared" si="1183"/>
        <v>1263.8700000000001</v>
      </c>
    </row>
    <row r="18914" spans="1:12" hidden="1">
      <c r="A18914" s="337" t="s">
        <v>373</v>
      </c>
      <c r="C18914" s="341">
        <v>41234</v>
      </c>
      <c r="D18914" s="341">
        <v>41239</v>
      </c>
      <c r="E18914" s="341">
        <v>41234</v>
      </c>
      <c r="F18914" s="341">
        <v>41247</v>
      </c>
      <c r="G18914" s="338">
        <v>137.96</v>
      </c>
      <c r="H18914" s="319">
        <v>1</v>
      </c>
      <c r="I18914" s="337">
        <f t="shared" si="1180"/>
        <v>-5</v>
      </c>
      <c r="J18914" s="337">
        <f t="shared" si="1181"/>
        <v>13</v>
      </c>
      <c r="K18914" s="337">
        <f t="shared" si="1182"/>
        <v>9</v>
      </c>
      <c r="L18914" s="348">
        <f t="shared" si="1183"/>
        <v>1241.6400000000001</v>
      </c>
    </row>
    <row r="18915" spans="1:12" hidden="1">
      <c r="A18915" s="337" t="s">
        <v>421</v>
      </c>
      <c r="C18915" s="341">
        <v>41233</v>
      </c>
      <c r="D18915" s="341">
        <v>41239</v>
      </c>
      <c r="E18915" s="341">
        <v>41239</v>
      </c>
      <c r="F18915" s="341">
        <v>41247</v>
      </c>
      <c r="G18915" s="338">
        <v>133.05000000000001</v>
      </c>
      <c r="H18915" s="394">
        <v>1</v>
      </c>
      <c r="I18915" s="337">
        <f t="shared" si="1180"/>
        <v>0</v>
      </c>
      <c r="J18915" s="337">
        <f t="shared" si="1181"/>
        <v>8</v>
      </c>
      <c r="K18915" s="337">
        <f t="shared" si="1182"/>
        <v>9</v>
      </c>
      <c r="L18915" s="348">
        <f t="shared" si="1183"/>
        <v>1197.45</v>
      </c>
    </row>
    <row r="18916" spans="1:12" hidden="1">
      <c r="A18916" s="337" t="s">
        <v>407</v>
      </c>
      <c r="C18916" s="341">
        <v>41234</v>
      </c>
      <c r="D18916" s="341">
        <v>41239</v>
      </c>
      <c r="E18916" s="341">
        <v>41234</v>
      </c>
      <c r="F18916" s="341">
        <v>41247</v>
      </c>
      <c r="G18916" s="338">
        <v>128.11000000000001</v>
      </c>
      <c r="H18916" s="319">
        <v>1</v>
      </c>
      <c r="I18916" s="337">
        <f t="shared" si="1180"/>
        <v>-5</v>
      </c>
      <c r="J18916" s="337">
        <f t="shared" si="1181"/>
        <v>13</v>
      </c>
      <c r="K18916" s="337">
        <f t="shared" si="1182"/>
        <v>9</v>
      </c>
      <c r="L18916" s="348">
        <f t="shared" si="1183"/>
        <v>1152.9900000000002</v>
      </c>
    </row>
    <row r="18917" spans="1:12" hidden="1">
      <c r="A18917" s="337" t="s">
        <v>380</v>
      </c>
      <c r="C18917" s="341">
        <v>41234</v>
      </c>
      <c r="D18917" s="341">
        <v>41239</v>
      </c>
      <c r="E18917" s="341">
        <v>41241</v>
      </c>
      <c r="F18917" s="341">
        <v>41247</v>
      </c>
      <c r="G18917" s="338">
        <v>112.04</v>
      </c>
      <c r="H18917" s="319">
        <v>1</v>
      </c>
      <c r="I18917" s="337">
        <f t="shared" si="1180"/>
        <v>2</v>
      </c>
      <c r="J18917" s="337">
        <f t="shared" si="1181"/>
        <v>6</v>
      </c>
      <c r="K18917" s="337">
        <f t="shared" si="1182"/>
        <v>9</v>
      </c>
      <c r="L18917" s="348">
        <f t="shared" si="1183"/>
        <v>1008.36</v>
      </c>
    </row>
    <row r="18918" spans="1:12" hidden="1">
      <c r="A18918" s="337" t="s">
        <v>380</v>
      </c>
      <c r="C18918" s="341">
        <v>41234</v>
      </c>
      <c r="D18918" s="341">
        <v>41239</v>
      </c>
      <c r="E18918" s="341">
        <v>41239</v>
      </c>
      <c r="F18918" s="341">
        <v>41247</v>
      </c>
      <c r="G18918" s="338">
        <v>60.82</v>
      </c>
      <c r="H18918" s="319">
        <v>1</v>
      </c>
      <c r="I18918" s="337">
        <f t="shared" si="1180"/>
        <v>0</v>
      </c>
      <c r="J18918" s="337">
        <f t="shared" si="1181"/>
        <v>8</v>
      </c>
      <c r="K18918" s="337">
        <f t="shared" si="1182"/>
        <v>9</v>
      </c>
      <c r="L18918" s="348">
        <f t="shared" si="1183"/>
        <v>547.38</v>
      </c>
    </row>
    <row r="18919" spans="1:12" hidden="1">
      <c r="A18919" s="337" t="s">
        <v>420</v>
      </c>
      <c r="C18919" s="341">
        <v>41239</v>
      </c>
      <c r="D18919" s="341">
        <v>41239</v>
      </c>
      <c r="E18919" s="341">
        <v>41215</v>
      </c>
      <c r="F18919" s="341">
        <v>41247</v>
      </c>
      <c r="G18919" s="338">
        <v>52.23</v>
      </c>
      <c r="H18919" s="319">
        <v>1</v>
      </c>
      <c r="I18919" s="337">
        <f t="shared" si="1180"/>
        <v>-24</v>
      </c>
      <c r="J18919" s="337">
        <f t="shared" si="1181"/>
        <v>32</v>
      </c>
      <c r="K18919" s="337">
        <f t="shared" si="1182"/>
        <v>9</v>
      </c>
      <c r="L18919" s="348">
        <f t="shared" si="1183"/>
        <v>470.07</v>
      </c>
    </row>
    <row r="18920" spans="1:12" hidden="1">
      <c r="A18920" s="337" t="s">
        <v>373</v>
      </c>
      <c r="C18920" s="341">
        <v>41234</v>
      </c>
      <c r="D18920" s="341">
        <v>41239</v>
      </c>
      <c r="E18920" s="341">
        <v>41234</v>
      </c>
      <c r="F18920" s="341">
        <v>41247</v>
      </c>
      <c r="G18920" s="338">
        <v>42.12</v>
      </c>
      <c r="H18920" s="319">
        <v>1</v>
      </c>
      <c r="I18920" s="337">
        <f t="shared" si="1180"/>
        <v>-5</v>
      </c>
      <c r="J18920" s="337">
        <f t="shared" si="1181"/>
        <v>13</v>
      </c>
      <c r="K18920" s="337">
        <f t="shared" si="1182"/>
        <v>9</v>
      </c>
      <c r="L18920" s="348">
        <f t="shared" si="1183"/>
        <v>379.08</v>
      </c>
    </row>
    <row r="18921" spans="1:12" hidden="1">
      <c r="A18921" s="337" t="s">
        <v>380</v>
      </c>
      <c r="C18921" s="341">
        <v>41228</v>
      </c>
      <c r="D18921" s="341">
        <v>41239</v>
      </c>
      <c r="E18921" s="341">
        <v>41234</v>
      </c>
      <c r="F18921" s="341">
        <v>41247</v>
      </c>
      <c r="G18921" s="338">
        <v>35.97</v>
      </c>
      <c r="H18921" s="319">
        <v>1</v>
      </c>
      <c r="I18921" s="337">
        <f t="shared" si="1180"/>
        <v>-5</v>
      </c>
      <c r="J18921" s="337">
        <f t="shared" si="1181"/>
        <v>13</v>
      </c>
      <c r="K18921" s="337">
        <f t="shared" si="1182"/>
        <v>9</v>
      </c>
      <c r="L18921" s="348">
        <f t="shared" si="1183"/>
        <v>323.73</v>
      </c>
    </row>
    <row r="18922" spans="1:12" hidden="1">
      <c r="A18922" s="337" t="s">
        <v>380</v>
      </c>
      <c r="C18922" s="341">
        <v>41228</v>
      </c>
      <c r="D18922" s="341">
        <v>41239</v>
      </c>
      <c r="E18922" s="341">
        <v>41228</v>
      </c>
      <c r="F18922" s="341">
        <v>41247</v>
      </c>
      <c r="G18922" s="338">
        <v>21.97</v>
      </c>
      <c r="H18922" s="319">
        <v>1</v>
      </c>
      <c r="I18922" s="337">
        <f t="shared" si="1180"/>
        <v>-11</v>
      </c>
      <c r="J18922" s="337">
        <f t="shared" si="1181"/>
        <v>19</v>
      </c>
      <c r="K18922" s="337">
        <f t="shared" si="1182"/>
        <v>9</v>
      </c>
      <c r="L18922" s="348">
        <f t="shared" si="1183"/>
        <v>197.73</v>
      </c>
    </row>
    <row r="18923" spans="1:12" hidden="1">
      <c r="A18923" s="337" t="s">
        <v>380</v>
      </c>
      <c r="C18923" s="341">
        <v>41228</v>
      </c>
      <c r="D18923" s="341">
        <v>41239</v>
      </c>
      <c r="E18923" s="341">
        <v>41234</v>
      </c>
      <c r="F18923" s="341">
        <v>41247</v>
      </c>
      <c r="G18923" s="338">
        <v>10.98</v>
      </c>
      <c r="H18923" s="319">
        <v>1</v>
      </c>
      <c r="I18923" s="337">
        <f t="shared" si="1180"/>
        <v>-5</v>
      </c>
      <c r="J18923" s="337">
        <f t="shared" si="1181"/>
        <v>13</v>
      </c>
      <c r="K18923" s="337">
        <f t="shared" si="1182"/>
        <v>9</v>
      </c>
      <c r="L18923" s="348">
        <f t="shared" si="1183"/>
        <v>98.820000000000007</v>
      </c>
    </row>
    <row r="18924" spans="1:12" hidden="1">
      <c r="A18924" s="337" t="s">
        <v>380</v>
      </c>
      <c r="C18924" s="341">
        <v>41234</v>
      </c>
      <c r="D18924" s="341">
        <v>41239</v>
      </c>
      <c r="E18924" s="341">
        <v>41239</v>
      </c>
      <c r="F18924" s="341">
        <v>41247</v>
      </c>
      <c r="G18924" s="338">
        <v>2.29</v>
      </c>
      <c r="H18924" s="319">
        <v>1</v>
      </c>
      <c r="I18924" s="337">
        <f t="shared" si="1180"/>
        <v>0</v>
      </c>
      <c r="J18924" s="337">
        <f t="shared" si="1181"/>
        <v>8</v>
      </c>
      <c r="K18924" s="337">
        <f t="shared" si="1182"/>
        <v>9</v>
      </c>
      <c r="L18924" s="348">
        <f t="shared" si="1183"/>
        <v>20.61</v>
      </c>
    </row>
    <row r="18925" spans="1:12" hidden="1">
      <c r="A18925" s="337" t="s">
        <v>342</v>
      </c>
      <c r="C18925" s="341">
        <v>41088</v>
      </c>
      <c r="D18925" s="341">
        <v>41240</v>
      </c>
      <c r="E18925" s="341">
        <v>41171</v>
      </c>
      <c r="F18925" s="341">
        <v>41247</v>
      </c>
      <c r="G18925" s="338">
        <v>8230</v>
      </c>
      <c r="H18925" s="319">
        <v>1</v>
      </c>
      <c r="I18925" s="337">
        <f t="shared" si="1180"/>
        <v>-69</v>
      </c>
      <c r="J18925" s="337">
        <f t="shared" si="1181"/>
        <v>76</v>
      </c>
      <c r="K18925" s="337">
        <f t="shared" si="1182"/>
        <v>8</v>
      </c>
      <c r="L18925" s="348">
        <f t="shared" si="1183"/>
        <v>65840</v>
      </c>
    </row>
    <row r="18926" spans="1:12" hidden="1">
      <c r="A18926" s="337" t="s">
        <v>342</v>
      </c>
      <c r="C18926" s="341">
        <v>41088</v>
      </c>
      <c r="D18926" s="341">
        <v>41240</v>
      </c>
      <c r="E18926" s="341">
        <v>41171</v>
      </c>
      <c r="F18926" s="341">
        <v>41247</v>
      </c>
      <c r="G18926" s="338">
        <v>8230</v>
      </c>
      <c r="H18926" s="319">
        <v>1</v>
      </c>
      <c r="I18926" s="337">
        <f t="shared" si="1180"/>
        <v>-69</v>
      </c>
      <c r="J18926" s="337">
        <f t="shared" si="1181"/>
        <v>76</v>
      </c>
      <c r="K18926" s="337">
        <f t="shared" si="1182"/>
        <v>8</v>
      </c>
      <c r="L18926" s="348">
        <f t="shared" si="1183"/>
        <v>65840</v>
      </c>
    </row>
    <row r="18927" spans="1:12" hidden="1">
      <c r="A18927" s="337" t="s">
        <v>342</v>
      </c>
      <c r="C18927" s="341">
        <v>41088</v>
      </c>
      <c r="D18927" s="341">
        <v>41240</v>
      </c>
      <c r="E18927" s="341">
        <v>41171</v>
      </c>
      <c r="F18927" s="341">
        <v>41247</v>
      </c>
      <c r="G18927" s="338">
        <v>8230</v>
      </c>
      <c r="H18927" s="319">
        <v>1</v>
      </c>
      <c r="I18927" s="337">
        <f t="shared" si="1180"/>
        <v>-69</v>
      </c>
      <c r="J18927" s="337">
        <f t="shared" si="1181"/>
        <v>76</v>
      </c>
      <c r="K18927" s="337">
        <f t="shared" si="1182"/>
        <v>8</v>
      </c>
      <c r="L18927" s="348">
        <f t="shared" si="1183"/>
        <v>65840</v>
      </c>
    </row>
    <row r="18928" spans="1:12" hidden="1">
      <c r="A18928" s="337" t="s">
        <v>2568</v>
      </c>
      <c r="C18928" s="341">
        <v>41227</v>
      </c>
      <c r="D18928" s="341">
        <v>41240</v>
      </c>
      <c r="E18928" s="341">
        <v>41233</v>
      </c>
      <c r="F18928" s="341">
        <v>41247</v>
      </c>
      <c r="G18928" s="338">
        <v>3700.86</v>
      </c>
      <c r="H18928" s="319">
        <v>1</v>
      </c>
      <c r="I18928" s="337">
        <f t="shared" si="1180"/>
        <v>-7</v>
      </c>
      <c r="J18928" s="337">
        <f t="shared" si="1181"/>
        <v>14</v>
      </c>
      <c r="K18928" s="337">
        <f t="shared" si="1182"/>
        <v>8</v>
      </c>
      <c r="L18928" s="348">
        <f t="shared" si="1183"/>
        <v>29606.880000000001</v>
      </c>
    </row>
    <row r="18929" spans="1:12" hidden="1">
      <c r="A18929" s="337" t="s">
        <v>373</v>
      </c>
      <c r="C18929" s="341">
        <v>41234</v>
      </c>
      <c r="D18929" s="341">
        <v>41240</v>
      </c>
      <c r="E18929" s="341">
        <v>41234</v>
      </c>
      <c r="F18929" s="341">
        <v>41247</v>
      </c>
      <c r="G18929" s="338">
        <v>2225.46</v>
      </c>
      <c r="H18929" s="319">
        <v>1</v>
      </c>
      <c r="I18929" s="337">
        <f t="shared" si="1180"/>
        <v>-6</v>
      </c>
      <c r="J18929" s="337">
        <f t="shared" si="1181"/>
        <v>13</v>
      </c>
      <c r="K18929" s="337">
        <f t="shared" si="1182"/>
        <v>8</v>
      </c>
      <c r="L18929" s="348">
        <f t="shared" si="1183"/>
        <v>17803.68</v>
      </c>
    </row>
    <row r="18930" spans="1:12" hidden="1">
      <c r="A18930" s="337" t="s">
        <v>386</v>
      </c>
      <c r="C18930" s="341">
        <v>41239</v>
      </c>
      <c r="D18930" s="341">
        <v>41240</v>
      </c>
      <c r="E18930" s="341">
        <v>41240</v>
      </c>
      <c r="F18930" s="341">
        <v>41247</v>
      </c>
      <c r="G18930" s="338">
        <v>2164.2199999999998</v>
      </c>
      <c r="H18930" s="319">
        <v>1</v>
      </c>
      <c r="I18930" s="337">
        <f t="shared" si="1180"/>
        <v>0</v>
      </c>
      <c r="J18930" s="337">
        <f t="shared" si="1181"/>
        <v>7</v>
      </c>
      <c r="K18930" s="337">
        <f t="shared" si="1182"/>
        <v>8</v>
      </c>
      <c r="L18930" s="348">
        <f t="shared" si="1183"/>
        <v>17313.759999999998</v>
      </c>
    </row>
    <row r="18931" spans="1:12" hidden="1">
      <c r="A18931" s="337" t="s">
        <v>342</v>
      </c>
      <c r="C18931" s="341">
        <v>41239</v>
      </c>
      <c r="D18931" s="341">
        <v>41240</v>
      </c>
      <c r="E18931" s="341">
        <v>41239</v>
      </c>
      <c r="F18931" s="341">
        <v>41247</v>
      </c>
      <c r="G18931" s="338">
        <v>1917.24</v>
      </c>
      <c r="H18931" s="319">
        <v>1</v>
      </c>
      <c r="I18931" s="337">
        <f t="shared" si="1180"/>
        <v>-1</v>
      </c>
      <c r="J18931" s="337">
        <f t="shared" si="1181"/>
        <v>8</v>
      </c>
      <c r="K18931" s="337">
        <f t="shared" si="1182"/>
        <v>8</v>
      </c>
      <c r="L18931" s="348">
        <f t="shared" si="1183"/>
        <v>15337.92</v>
      </c>
    </row>
    <row r="18932" spans="1:12" hidden="1">
      <c r="A18932" s="337" t="s">
        <v>342</v>
      </c>
      <c r="C18932" s="341">
        <v>41233</v>
      </c>
      <c r="D18932" s="341">
        <v>41240</v>
      </c>
      <c r="E18932" s="341">
        <v>41233</v>
      </c>
      <c r="F18932" s="341">
        <v>41247</v>
      </c>
      <c r="G18932" s="338">
        <v>938.06</v>
      </c>
      <c r="H18932" s="319">
        <v>1</v>
      </c>
      <c r="I18932" s="337">
        <f t="shared" si="1180"/>
        <v>-7</v>
      </c>
      <c r="J18932" s="337">
        <f t="shared" si="1181"/>
        <v>14</v>
      </c>
      <c r="K18932" s="337">
        <f t="shared" si="1182"/>
        <v>8</v>
      </c>
      <c r="L18932" s="348">
        <f t="shared" si="1183"/>
        <v>7504.48</v>
      </c>
    </row>
    <row r="18933" spans="1:12" hidden="1">
      <c r="A18933" s="337" t="s">
        <v>2696</v>
      </c>
      <c r="C18933" s="341">
        <v>40976</v>
      </c>
      <c r="D18933" s="341">
        <v>41240</v>
      </c>
      <c r="E18933" s="341">
        <v>41240</v>
      </c>
      <c r="F18933" s="341">
        <v>41247</v>
      </c>
      <c r="G18933" s="338">
        <v>842.12</v>
      </c>
      <c r="H18933" s="319">
        <v>1</v>
      </c>
      <c r="I18933" s="337">
        <f t="shared" si="1180"/>
        <v>0</v>
      </c>
      <c r="J18933" s="337">
        <f t="shared" si="1181"/>
        <v>7</v>
      </c>
      <c r="K18933" s="337">
        <f t="shared" si="1182"/>
        <v>8</v>
      </c>
      <c r="L18933" s="348">
        <f t="shared" si="1183"/>
        <v>6736.96</v>
      </c>
    </row>
    <row r="18934" spans="1:12" hidden="1">
      <c r="A18934" s="337" t="s">
        <v>386</v>
      </c>
      <c r="C18934" s="341">
        <v>41240</v>
      </c>
      <c r="D18934" s="341">
        <v>41240</v>
      </c>
      <c r="E18934" s="341">
        <v>41240</v>
      </c>
      <c r="F18934" s="341">
        <v>41247</v>
      </c>
      <c r="G18934" s="338">
        <v>732.49</v>
      </c>
      <c r="H18934" s="319">
        <v>1</v>
      </c>
      <c r="I18934" s="337">
        <f t="shared" si="1180"/>
        <v>0</v>
      </c>
      <c r="J18934" s="337">
        <f t="shared" si="1181"/>
        <v>7</v>
      </c>
      <c r="K18934" s="337">
        <f t="shared" si="1182"/>
        <v>8</v>
      </c>
      <c r="L18934" s="348">
        <f t="shared" si="1183"/>
        <v>5859.92</v>
      </c>
    </row>
    <row r="18935" spans="1:12" hidden="1">
      <c r="A18935" s="337" t="s">
        <v>373</v>
      </c>
      <c r="C18935" s="341">
        <v>41234</v>
      </c>
      <c r="D18935" s="341">
        <v>41240</v>
      </c>
      <c r="E18935" s="341">
        <v>41234</v>
      </c>
      <c r="F18935" s="341">
        <v>41247</v>
      </c>
      <c r="G18935" s="338">
        <v>602.57000000000005</v>
      </c>
      <c r="H18935" s="319">
        <v>1</v>
      </c>
      <c r="I18935" s="337">
        <f t="shared" si="1180"/>
        <v>-6</v>
      </c>
      <c r="J18935" s="337">
        <f t="shared" si="1181"/>
        <v>13</v>
      </c>
      <c r="K18935" s="337">
        <f t="shared" si="1182"/>
        <v>8</v>
      </c>
      <c r="L18935" s="348">
        <f t="shared" si="1183"/>
        <v>4820.5600000000004</v>
      </c>
    </row>
    <row r="18936" spans="1:12" hidden="1">
      <c r="A18936" s="337" t="s">
        <v>386</v>
      </c>
      <c r="C18936" s="341">
        <v>41226</v>
      </c>
      <c r="D18936" s="341">
        <v>41240</v>
      </c>
      <c r="E18936" s="341">
        <v>41240</v>
      </c>
      <c r="F18936" s="341">
        <v>41247</v>
      </c>
      <c r="G18936" s="338">
        <v>590.26</v>
      </c>
      <c r="H18936" s="319">
        <v>1</v>
      </c>
      <c r="I18936" s="337">
        <f t="shared" si="1180"/>
        <v>0</v>
      </c>
      <c r="J18936" s="337">
        <f t="shared" si="1181"/>
        <v>7</v>
      </c>
      <c r="K18936" s="337">
        <f t="shared" si="1182"/>
        <v>8</v>
      </c>
      <c r="L18936" s="348">
        <f t="shared" si="1183"/>
        <v>4722.08</v>
      </c>
    </row>
    <row r="18937" spans="1:12" hidden="1">
      <c r="A18937" s="337" t="s">
        <v>373</v>
      </c>
      <c r="C18937" s="341">
        <v>41239</v>
      </c>
      <c r="D18937" s="341">
        <v>41240</v>
      </c>
      <c r="E18937" s="341">
        <v>41239</v>
      </c>
      <c r="F18937" s="341">
        <v>41247</v>
      </c>
      <c r="G18937" s="338">
        <v>496.35</v>
      </c>
      <c r="H18937" s="319">
        <v>1</v>
      </c>
      <c r="I18937" s="337">
        <f t="shared" si="1180"/>
        <v>-1</v>
      </c>
      <c r="J18937" s="337">
        <f t="shared" si="1181"/>
        <v>8</v>
      </c>
      <c r="K18937" s="337">
        <f t="shared" si="1182"/>
        <v>8</v>
      </c>
      <c r="L18937" s="348">
        <f t="shared" si="1183"/>
        <v>3970.8</v>
      </c>
    </row>
    <row r="18938" spans="1:12" hidden="1">
      <c r="A18938" s="337" t="s">
        <v>342</v>
      </c>
      <c r="C18938" s="341">
        <v>41233</v>
      </c>
      <c r="D18938" s="341">
        <v>41240</v>
      </c>
      <c r="E18938" s="341">
        <v>41233</v>
      </c>
      <c r="F18938" s="341">
        <v>41247</v>
      </c>
      <c r="G18938" s="338">
        <v>459.82</v>
      </c>
      <c r="H18938" s="319">
        <v>1</v>
      </c>
      <c r="I18938" s="337">
        <f t="shared" si="1180"/>
        <v>-7</v>
      </c>
      <c r="J18938" s="337">
        <f t="shared" si="1181"/>
        <v>14</v>
      </c>
      <c r="K18938" s="337">
        <f t="shared" si="1182"/>
        <v>8</v>
      </c>
      <c r="L18938" s="348">
        <f t="shared" si="1183"/>
        <v>3678.56</v>
      </c>
    </row>
    <row r="18939" spans="1:12" hidden="1">
      <c r="A18939" s="337" t="s">
        <v>342</v>
      </c>
      <c r="C18939" s="341">
        <v>41227</v>
      </c>
      <c r="D18939" s="341">
        <v>41240</v>
      </c>
      <c r="E18939" s="341">
        <v>41239</v>
      </c>
      <c r="F18939" s="341">
        <v>41247</v>
      </c>
      <c r="G18939" s="338">
        <v>375.83</v>
      </c>
      <c r="H18939" s="319">
        <v>1</v>
      </c>
      <c r="I18939" s="337">
        <f t="shared" si="1180"/>
        <v>-1</v>
      </c>
      <c r="J18939" s="337">
        <f t="shared" si="1181"/>
        <v>8</v>
      </c>
      <c r="K18939" s="337">
        <f t="shared" si="1182"/>
        <v>8</v>
      </c>
      <c r="L18939" s="348">
        <f t="shared" si="1183"/>
        <v>3006.64</v>
      </c>
    </row>
    <row r="18940" spans="1:12" hidden="1">
      <c r="A18940" s="337" t="s">
        <v>386</v>
      </c>
      <c r="C18940" s="341">
        <v>41234</v>
      </c>
      <c r="D18940" s="341">
        <v>41240</v>
      </c>
      <c r="E18940" s="341">
        <v>41240</v>
      </c>
      <c r="F18940" s="341">
        <v>41247</v>
      </c>
      <c r="G18940" s="338">
        <v>344.58</v>
      </c>
      <c r="H18940" s="319">
        <v>1</v>
      </c>
      <c r="I18940" s="337">
        <f t="shared" si="1180"/>
        <v>0</v>
      </c>
      <c r="J18940" s="337">
        <f t="shared" si="1181"/>
        <v>7</v>
      </c>
      <c r="K18940" s="337">
        <f t="shared" si="1182"/>
        <v>8</v>
      </c>
      <c r="L18940" s="348">
        <f t="shared" si="1183"/>
        <v>2756.64</v>
      </c>
    </row>
    <row r="18941" spans="1:12" hidden="1">
      <c r="A18941" s="337" t="s">
        <v>386</v>
      </c>
      <c r="C18941" s="341">
        <v>41220</v>
      </c>
      <c r="D18941" s="341">
        <v>41240</v>
      </c>
      <c r="E18941" s="341">
        <v>41240</v>
      </c>
      <c r="F18941" s="341">
        <v>41247</v>
      </c>
      <c r="G18941" s="338">
        <v>302.14</v>
      </c>
      <c r="H18941" s="319">
        <v>1</v>
      </c>
      <c r="I18941" s="337">
        <f t="shared" si="1180"/>
        <v>0</v>
      </c>
      <c r="J18941" s="337">
        <f t="shared" si="1181"/>
        <v>7</v>
      </c>
      <c r="K18941" s="337">
        <f t="shared" si="1182"/>
        <v>8</v>
      </c>
      <c r="L18941" s="348">
        <f t="shared" si="1183"/>
        <v>2417.12</v>
      </c>
    </row>
    <row r="18942" spans="1:12" hidden="1">
      <c r="A18942" s="337" t="s">
        <v>631</v>
      </c>
      <c r="C18942" s="341">
        <v>41240</v>
      </c>
      <c r="D18942" s="341">
        <v>41240</v>
      </c>
      <c r="E18942" s="341">
        <v>41240</v>
      </c>
      <c r="F18942" s="341">
        <v>41247</v>
      </c>
      <c r="G18942" s="338">
        <v>300</v>
      </c>
      <c r="H18942" s="319">
        <v>1</v>
      </c>
      <c r="I18942" s="337">
        <f t="shared" si="1180"/>
        <v>0</v>
      </c>
      <c r="J18942" s="337">
        <f t="shared" si="1181"/>
        <v>7</v>
      </c>
      <c r="K18942" s="337">
        <f t="shared" si="1182"/>
        <v>8</v>
      </c>
      <c r="L18942" s="348">
        <f t="shared" si="1183"/>
        <v>2400</v>
      </c>
    </row>
    <row r="18943" spans="1:12" hidden="1">
      <c r="A18943" s="337" t="s">
        <v>342</v>
      </c>
      <c r="C18943" s="341">
        <v>41219</v>
      </c>
      <c r="D18943" s="341">
        <v>41240</v>
      </c>
      <c r="E18943" s="341">
        <v>41239</v>
      </c>
      <c r="F18943" s="341">
        <v>41247</v>
      </c>
      <c r="G18943" s="338">
        <v>260.18</v>
      </c>
      <c r="H18943" s="319">
        <v>1</v>
      </c>
      <c r="I18943" s="337">
        <f t="shared" si="1180"/>
        <v>-1</v>
      </c>
      <c r="J18943" s="337">
        <f t="shared" si="1181"/>
        <v>8</v>
      </c>
      <c r="K18943" s="337">
        <f t="shared" si="1182"/>
        <v>8</v>
      </c>
      <c r="L18943" s="348">
        <f t="shared" si="1183"/>
        <v>2081.44</v>
      </c>
    </row>
    <row r="18944" spans="1:12" hidden="1">
      <c r="A18944" s="337" t="s">
        <v>352</v>
      </c>
      <c r="C18944" s="341">
        <v>41212</v>
      </c>
      <c r="D18944" s="341">
        <v>41240</v>
      </c>
      <c r="E18944" s="341">
        <v>41219</v>
      </c>
      <c r="F18944" s="341">
        <v>41247</v>
      </c>
      <c r="G18944" s="338">
        <v>253.04</v>
      </c>
      <c r="H18944" s="319">
        <v>1</v>
      </c>
      <c r="I18944" s="337">
        <f t="shared" si="1180"/>
        <v>-21</v>
      </c>
      <c r="J18944" s="337">
        <f t="shared" si="1181"/>
        <v>28</v>
      </c>
      <c r="K18944" s="337">
        <f t="shared" si="1182"/>
        <v>8</v>
      </c>
      <c r="L18944" s="348">
        <f t="shared" si="1183"/>
        <v>2024.32</v>
      </c>
    </row>
    <row r="18945" spans="1:12" hidden="1">
      <c r="A18945" s="337" t="s">
        <v>544</v>
      </c>
      <c r="C18945" s="341">
        <v>41240</v>
      </c>
      <c r="D18945" s="341">
        <v>41240</v>
      </c>
      <c r="E18945" s="341">
        <v>41240</v>
      </c>
      <c r="F18945" s="341">
        <v>41247</v>
      </c>
      <c r="G18945" s="338">
        <v>213.5</v>
      </c>
      <c r="H18945" s="319">
        <v>1</v>
      </c>
      <c r="I18945" s="337">
        <f t="shared" si="1180"/>
        <v>0</v>
      </c>
      <c r="J18945" s="337">
        <f t="shared" si="1181"/>
        <v>7</v>
      </c>
      <c r="K18945" s="337">
        <f t="shared" si="1182"/>
        <v>8</v>
      </c>
      <c r="L18945" s="348">
        <f t="shared" si="1183"/>
        <v>1708</v>
      </c>
    </row>
    <row r="18946" spans="1:12" hidden="1">
      <c r="A18946" s="337" t="s">
        <v>373</v>
      </c>
      <c r="C18946" s="341">
        <v>41239</v>
      </c>
      <c r="D18946" s="341">
        <v>41240</v>
      </c>
      <c r="E18946" s="341">
        <v>41239</v>
      </c>
      <c r="F18946" s="341">
        <v>41247</v>
      </c>
      <c r="G18946" s="338">
        <v>191.79</v>
      </c>
      <c r="H18946" s="319">
        <v>1</v>
      </c>
      <c r="I18946" s="337">
        <f t="shared" si="1180"/>
        <v>-1</v>
      </c>
      <c r="J18946" s="337">
        <f t="shared" si="1181"/>
        <v>8</v>
      </c>
      <c r="K18946" s="337">
        <f t="shared" si="1182"/>
        <v>8</v>
      </c>
      <c r="L18946" s="348">
        <f t="shared" si="1183"/>
        <v>1534.32</v>
      </c>
    </row>
    <row r="18947" spans="1:12" hidden="1">
      <c r="A18947" s="337" t="s">
        <v>386</v>
      </c>
      <c r="C18947" s="341">
        <v>41220</v>
      </c>
      <c r="D18947" s="341">
        <v>41240</v>
      </c>
      <c r="E18947" s="341">
        <v>41234</v>
      </c>
      <c r="F18947" s="341">
        <v>41247</v>
      </c>
      <c r="G18947" s="338">
        <v>151.07</v>
      </c>
      <c r="H18947" s="319">
        <v>1</v>
      </c>
      <c r="I18947" s="337">
        <f t="shared" si="1180"/>
        <v>-6</v>
      </c>
      <c r="J18947" s="337">
        <f t="shared" si="1181"/>
        <v>13</v>
      </c>
      <c r="K18947" s="337">
        <f t="shared" si="1182"/>
        <v>8</v>
      </c>
      <c r="L18947" s="348">
        <f t="shared" si="1183"/>
        <v>1208.56</v>
      </c>
    </row>
    <row r="18948" spans="1:12" hidden="1">
      <c r="A18948" s="337" t="s">
        <v>386</v>
      </c>
      <c r="C18948" s="341">
        <v>41239</v>
      </c>
      <c r="D18948" s="341">
        <v>41240</v>
      </c>
      <c r="E18948" s="341">
        <v>41240</v>
      </c>
      <c r="F18948" s="341">
        <v>41247</v>
      </c>
      <c r="G18948" s="338">
        <v>114.86</v>
      </c>
      <c r="H18948" s="319">
        <v>1</v>
      </c>
      <c r="I18948" s="337">
        <f t="shared" si="1180"/>
        <v>0</v>
      </c>
      <c r="J18948" s="337">
        <f t="shared" si="1181"/>
        <v>7</v>
      </c>
      <c r="K18948" s="337">
        <f t="shared" si="1182"/>
        <v>8</v>
      </c>
      <c r="L18948" s="348">
        <f t="shared" si="1183"/>
        <v>918.88</v>
      </c>
    </row>
    <row r="18949" spans="1:12" hidden="1">
      <c r="A18949" s="337" t="s">
        <v>386</v>
      </c>
      <c r="C18949" s="341">
        <v>41229</v>
      </c>
      <c r="D18949" s="341">
        <v>41240</v>
      </c>
      <c r="E18949" s="341">
        <v>41240</v>
      </c>
      <c r="F18949" s="341">
        <v>41247</v>
      </c>
      <c r="G18949" s="338">
        <v>69.569999999999993</v>
      </c>
      <c r="H18949" s="319">
        <v>1</v>
      </c>
      <c r="I18949" s="337">
        <f t="shared" si="1180"/>
        <v>0</v>
      </c>
      <c r="J18949" s="337">
        <f t="shared" si="1181"/>
        <v>7</v>
      </c>
      <c r="K18949" s="337">
        <f t="shared" si="1182"/>
        <v>8</v>
      </c>
      <c r="L18949" s="348">
        <f t="shared" si="1183"/>
        <v>556.55999999999995</v>
      </c>
    </row>
    <row r="18950" spans="1:12" hidden="1">
      <c r="A18950" s="337" t="s">
        <v>386</v>
      </c>
      <c r="C18950" s="341">
        <v>41228</v>
      </c>
      <c r="D18950" s="341">
        <v>41240</v>
      </c>
      <c r="E18950" s="341">
        <v>41240</v>
      </c>
      <c r="F18950" s="341">
        <v>41247</v>
      </c>
      <c r="G18950" s="338">
        <v>27.6</v>
      </c>
      <c r="H18950" s="319">
        <v>1</v>
      </c>
      <c r="I18950" s="337">
        <f t="shared" si="1180"/>
        <v>0</v>
      </c>
      <c r="J18950" s="337">
        <f t="shared" si="1181"/>
        <v>7</v>
      </c>
      <c r="K18950" s="337">
        <f t="shared" si="1182"/>
        <v>8</v>
      </c>
      <c r="L18950" s="348">
        <f t="shared" si="1183"/>
        <v>220.8</v>
      </c>
    </row>
    <row r="18951" spans="1:12" hidden="1">
      <c r="A18951" s="337" t="s">
        <v>386</v>
      </c>
      <c r="C18951" s="341">
        <v>41234</v>
      </c>
      <c r="D18951" s="341">
        <v>41240</v>
      </c>
      <c r="E18951" s="341">
        <v>41240</v>
      </c>
      <c r="F18951" s="341">
        <v>41247</v>
      </c>
      <c r="G18951" s="338">
        <v>27.6</v>
      </c>
      <c r="H18951" s="319">
        <v>1</v>
      </c>
      <c r="I18951" s="337">
        <f t="shared" ref="I18951:I19014" si="1184">E18951-D18951</f>
        <v>0</v>
      </c>
      <c r="J18951" s="337">
        <f t="shared" ref="J18951:J19014" si="1185">F18951-E18951</f>
        <v>7</v>
      </c>
      <c r="K18951" s="337">
        <f t="shared" ref="K18951:K19014" si="1186">SUM(H18951:J18951)</f>
        <v>8</v>
      </c>
      <c r="L18951" s="348">
        <f t="shared" ref="L18951:L19014" si="1187">G18951*K18951</f>
        <v>220.8</v>
      </c>
    </row>
    <row r="18952" spans="1:12" hidden="1">
      <c r="A18952" s="337" t="s">
        <v>2610</v>
      </c>
      <c r="C18952" s="341">
        <v>41016</v>
      </c>
      <c r="D18952" s="341">
        <v>41241</v>
      </c>
      <c r="E18952" s="341">
        <v>41163</v>
      </c>
      <c r="F18952" s="341">
        <v>41247</v>
      </c>
      <c r="G18952" s="338">
        <v>21085.38</v>
      </c>
      <c r="H18952" s="394">
        <v>1</v>
      </c>
      <c r="I18952" s="337">
        <f t="shared" si="1184"/>
        <v>-78</v>
      </c>
      <c r="J18952" s="337">
        <f t="shared" si="1185"/>
        <v>84</v>
      </c>
      <c r="K18952" s="337">
        <f t="shared" si="1186"/>
        <v>7</v>
      </c>
      <c r="L18952" s="348">
        <f t="shared" si="1187"/>
        <v>147597.66</v>
      </c>
    </row>
    <row r="18953" spans="1:12" hidden="1">
      <c r="A18953" s="337" t="s">
        <v>2567</v>
      </c>
      <c r="C18953" s="341">
        <v>41227</v>
      </c>
      <c r="D18953" s="341">
        <v>41241</v>
      </c>
      <c r="E18953" s="341">
        <v>41241</v>
      </c>
      <c r="F18953" s="341">
        <v>41247</v>
      </c>
      <c r="G18953" s="338">
        <v>3755.28</v>
      </c>
      <c r="H18953" s="319">
        <v>1</v>
      </c>
      <c r="I18953" s="337">
        <f t="shared" si="1184"/>
        <v>0</v>
      </c>
      <c r="J18953" s="337">
        <f t="shared" si="1185"/>
        <v>6</v>
      </c>
      <c r="K18953" s="337">
        <f t="shared" si="1186"/>
        <v>7</v>
      </c>
      <c r="L18953" s="348">
        <f t="shared" si="1187"/>
        <v>26286.960000000003</v>
      </c>
    </row>
    <row r="18954" spans="1:12" hidden="1">
      <c r="A18954" s="337" t="s">
        <v>2567</v>
      </c>
      <c r="C18954" s="341">
        <v>41234</v>
      </c>
      <c r="D18954" s="341">
        <v>41241</v>
      </c>
      <c r="E18954" s="341">
        <v>41241</v>
      </c>
      <c r="F18954" s="341">
        <v>41247</v>
      </c>
      <c r="G18954" s="338">
        <v>1561.3</v>
      </c>
      <c r="H18954" s="319">
        <v>1</v>
      </c>
      <c r="I18954" s="337">
        <f t="shared" si="1184"/>
        <v>0</v>
      </c>
      <c r="J18954" s="337">
        <f t="shared" si="1185"/>
        <v>6</v>
      </c>
      <c r="K18954" s="337">
        <f t="shared" si="1186"/>
        <v>7</v>
      </c>
      <c r="L18954" s="348">
        <f t="shared" si="1187"/>
        <v>10929.1</v>
      </c>
    </row>
    <row r="18955" spans="1:12" hidden="1">
      <c r="A18955" s="337" t="s">
        <v>421</v>
      </c>
      <c r="C18955" s="341">
        <v>41206</v>
      </c>
      <c r="D18955" s="341">
        <v>41241</v>
      </c>
      <c r="E18955" s="341">
        <v>41241</v>
      </c>
      <c r="F18955" s="341">
        <v>41247</v>
      </c>
      <c r="G18955" s="338">
        <v>1440.24</v>
      </c>
      <c r="H18955" s="394">
        <v>1</v>
      </c>
      <c r="I18955" s="337">
        <f t="shared" si="1184"/>
        <v>0</v>
      </c>
      <c r="J18955" s="337">
        <f t="shared" si="1185"/>
        <v>6</v>
      </c>
      <c r="K18955" s="337">
        <f t="shared" si="1186"/>
        <v>7</v>
      </c>
      <c r="L18955" s="348">
        <f t="shared" si="1187"/>
        <v>10081.68</v>
      </c>
    </row>
    <row r="18956" spans="1:12" hidden="1">
      <c r="A18956" s="337" t="s">
        <v>2576</v>
      </c>
      <c r="C18956" s="341">
        <v>41241</v>
      </c>
      <c r="D18956" s="341">
        <v>41241</v>
      </c>
      <c r="E18956" s="341">
        <v>41241</v>
      </c>
      <c r="F18956" s="341">
        <v>41247</v>
      </c>
      <c r="G18956" s="338">
        <v>1317.44</v>
      </c>
      <c r="H18956" s="319">
        <v>1</v>
      </c>
      <c r="I18956" s="337">
        <f t="shared" si="1184"/>
        <v>0</v>
      </c>
      <c r="J18956" s="337">
        <f t="shared" si="1185"/>
        <v>6</v>
      </c>
      <c r="K18956" s="337">
        <f t="shared" si="1186"/>
        <v>7</v>
      </c>
      <c r="L18956" s="348">
        <f t="shared" si="1187"/>
        <v>9222.08</v>
      </c>
    </row>
    <row r="18957" spans="1:12" hidden="1">
      <c r="A18957" s="337" t="s">
        <v>586</v>
      </c>
      <c r="C18957" s="341">
        <v>41239</v>
      </c>
      <c r="D18957" s="341">
        <v>41241</v>
      </c>
      <c r="E18957" s="341">
        <v>41241</v>
      </c>
      <c r="F18957" s="341">
        <v>41247</v>
      </c>
      <c r="G18957" s="338">
        <v>1082.47</v>
      </c>
      <c r="H18957" s="319">
        <v>1</v>
      </c>
      <c r="I18957" s="337">
        <f t="shared" si="1184"/>
        <v>0</v>
      </c>
      <c r="J18957" s="337">
        <f t="shared" si="1185"/>
        <v>6</v>
      </c>
      <c r="K18957" s="337">
        <f t="shared" si="1186"/>
        <v>7</v>
      </c>
      <c r="L18957" s="348">
        <f t="shared" si="1187"/>
        <v>7577.29</v>
      </c>
    </row>
    <row r="18958" spans="1:12" hidden="1">
      <c r="A18958" s="337" t="s">
        <v>411</v>
      </c>
      <c r="C18958" s="341">
        <v>41241</v>
      </c>
      <c r="D18958" s="341">
        <v>41241</v>
      </c>
      <c r="E18958" s="341">
        <v>41241</v>
      </c>
      <c r="F18958" s="341">
        <v>41247</v>
      </c>
      <c r="G18958" s="338">
        <v>598.71</v>
      </c>
      <c r="H18958" s="319">
        <v>1</v>
      </c>
      <c r="I18958" s="337">
        <f t="shared" si="1184"/>
        <v>0</v>
      </c>
      <c r="J18958" s="337">
        <f t="shared" si="1185"/>
        <v>6</v>
      </c>
      <c r="K18958" s="337">
        <f t="shared" si="1186"/>
        <v>7</v>
      </c>
      <c r="L18958" s="348">
        <f t="shared" si="1187"/>
        <v>4190.97</v>
      </c>
    </row>
    <row r="18959" spans="1:12" hidden="1">
      <c r="A18959" s="337" t="s">
        <v>384</v>
      </c>
      <c r="C18959" s="341">
        <v>41193</v>
      </c>
      <c r="D18959" s="341">
        <v>41241</v>
      </c>
      <c r="E18959" s="341">
        <v>41239</v>
      </c>
      <c r="F18959" s="341">
        <v>41247</v>
      </c>
      <c r="G18959" s="338">
        <v>536.96</v>
      </c>
      <c r="H18959" s="319">
        <v>1</v>
      </c>
      <c r="I18959" s="337">
        <f t="shared" si="1184"/>
        <v>-2</v>
      </c>
      <c r="J18959" s="337">
        <f t="shared" si="1185"/>
        <v>8</v>
      </c>
      <c r="K18959" s="337">
        <f t="shared" si="1186"/>
        <v>7</v>
      </c>
      <c r="L18959" s="348">
        <f t="shared" si="1187"/>
        <v>3758.7200000000003</v>
      </c>
    </row>
    <row r="18960" spans="1:12" hidden="1">
      <c r="A18960" s="337" t="s">
        <v>421</v>
      </c>
      <c r="C18960" s="341">
        <v>41234</v>
      </c>
      <c r="D18960" s="341">
        <v>41241</v>
      </c>
      <c r="E18960" s="341">
        <v>41241</v>
      </c>
      <c r="F18960" s="341">
        <v>41247</v>
      </c>
      <c r="G18960" s="338">
        <v>515.70000000000005</v>
      </c>
      <c r="H18960" s="394">
        <v>1</v>
      </c>
      <c r="I18960" s="337">
        <f t="shared" si="1184"/>
        <v>0</v>
      </c>
      <c r="J18960" s="337">
        <f t="shared" si="1185"/>
        <v>6</v>
      </c>
      <c r="K18960" s="337">
        <f t="shared" si="1186"/>
        <v>7</v>
      </c>
      <c r="L18960" s="348">
        <f t="shared" si="1187"/>
        <v>3609.9000000000005</v>
      </c>
    </row>
    <row r="18961" spans="1:12" hidden="1">
      <c r="A18961" s="337" t="s">
        <v>2567</v>
      </c>
      <c r="C18961" s="341">
        <v>41192</v>
      </c>
      <c r="D18961" s="341">
        <v>41241</v>
      </c>
      <c r="E18961" s="341">
        <v>41241</v>
      </c>
      <c r="F18961" s="341">
        <v>41247</v>
      </c>
      <c r="G18961" s="338">
        <v>502.57</v>
      </c>
      <c r="H18961" s="319">
        <v>1</v>
      </c>
      <c r="I18961" s="337">
        <f t="shared" si="1184"/>
        <v>0</v>
      </c>
      <c r="J18961" s="337">
        <f t="shared" si="1185"/>
        <v>6</v>
      </c>
      <c r="K18961" s="337">
        <f t="shared" si="1186"/>
        <v>7</v>
      </c>
      <c r="L18961" s="348">
        <f t="shared" si="1187"/>
        <v>3517.99</v>
      </c>
    </row>
    <row r="18962" spans="1:12" hidden="1">
      <c r="A18962" s="337" t="s">
        <v>2567</v>
      </c>
      <c r="C18962" s="341">
        <v>41229</v>
      </c>
      <c r="D18962" s="341">
        <v>41241</v>
      </c>
      <c r="E18962" s="341">
        <v>41241</v>
      </c>
      <c r="F18962" s="341">
        <v>41247</v>
      </c>
      <c r="G18962" s="338">
        <v>482.71</v>
      </c>
      <c r="H18962" s="319">
        <v>1</v>
      </c>
      <c r="I18962" s="337">
        <f t="shared" si="1184"/>
        <v>0</v>
      </c>
      <c r="J18962" s="337">
        <f t="shared" si="1185"/>
        <v>6</v>
      </c>
      <c r="K18962" s="337">
        <f t="shared" si="1186"/>
        <v>7</v>
      </c>
      <c r="L18962" s="348">
        <f t="shared" si="1187"/>
        <v>3378.97</v>
      </c>
    </row>
    <row r="18963" spans="1:12" hidden="1">
      <c r="A18963" s="337" t="s">
        <v>373</v>
      </c>
      <c r="C18963" s="341">
        <v>41240</v>
      </c>
      <c r="D18963" s="341">
        <v>41241</v>
      </c>
      <c r="E18963" s="341">
        <v>41240</v>
      </c>
      <c r="F18963" s="341">
        <v>41247</v>
      </c>
      <c r="G18963" s="338">
        <v>469.6</v>
      </c>
      <c r="H18963" s="319">
        <v>1</v>
      </c>
      <c r="I18963" s="337">
        <f t="shared" si="1184"/>
        <v>-1</v>
      </c>
      <c r="J18963" s="337">
        <f t="shared" si="1185"/>
        <v>7</v>
      </c>
      <c r="K18963" s="337">
        <f t="shared" si="1186"/>
        <v>7</v>
      </c>
      <c r="L18963" s="348">
        <f t="shared" si="1187"/>
        <v>3287.2000000000003</v>
      </c>
    </row>
    <row r="18964" spans="1:12" hidden="1">
      <c r="A18964" s="337" t="s">
        <v>2567</v>
      </c>
      <c r="C18964" s="341">
        <v>41166</v>
      </c>
      <c r="D18964" s="341">
        <v>41241</v>
      </c>
      <c r="E18964" s="341">
        <v>41241</v>
      </c>
      <c r="F18964" s="341">
        <v>41247</v>
      </c>
      <c r="G18964" s="338">
        <v>352.19</v>
      </c>
      <c r="H18964" s="319">
        <v>1</v>
      </c>
      <c r="I18964" s="337">
        <f t="shared" si="1184"/>
        <v>0</v>
      </c>
      <c r="J18964" s="337">
        <f t="shared" si="1185"/>
        <v>6</v>
      </c>
      <c r="K18964" s="337">
        <f t="shared" si="1186"/>
        <v>7</v>
      </c>
      <c r="L18964" s="348">
        <f t="shared" si="1187"/>
        <v>2465.33</v>
      </c>
    </row>
    <row r="18965" spans="1:12" hidden="1">
      <c r="A18965" s="337" t="s">
        <v>2567</v>
      </c>
      <c r="C18965" s="341">
        <v>41234</v>
      </c>
      <c r="D18965" s="341">
        <v>41241</v>
      </c>
      <c r="E18965" s="341">
        <v>41241</v>
      </c>
      <c r="F18965" s="341">
        <v>41247</v>
      </c>
      <c r="G18965" s="338">
        <v>297.47000000000003</v>
      </c>
      <c r="H18965" s="319">
        <v>1</v>
      </c>
      <c r="I18965" s="337">
        <f t="shared" si="1184"/>
        <v>0</v>
      </c>
      <c r="J18965" s="337">
        <f t="shared" si="1185"/>
        <v>6</v>
      </c>
      <c r="K18965" s="337">
        <f t="shared" si="1186"/>
        <v>7</v>
      </c>
      <c r="L18965" s="348">
        <f t="shared" si="1187"/>
        <v>2082.29</v>
      </c>
    </row>
    <row r="18966" spans="1:12" hidden="1">
      <c r="A18966" s="337" t="s">
        <v>2567</v>
      </c>
      <c r="C18966" s="341">
        <v>41234</v>
      </c>
      <c r="D18966" s="341">
        <v>41241</v>
      </c>
      <c r="E18966" s="341">
        <v>41241</v>
      </c>
      <c r="F18966" s="341">
        <v>41247</v>
      </c>
      <c r="G18966" s="338">
        <v>260.85000000000002</v>
      </c>
      <c r="H18966" s="319">
        <v>1</v>
      </c>
      <c r="I18966" s="337">
        <f t="shared" si="1184"/>
        <v>0</v>
      </c>
      <c r="J18966" s="337">
        <f t="shared" si="1185"/>
        <v>6</v>
      </c>
      <c r="K18966" s="337">
        <f t="shared" si="1186"/>
        <v>7</v>
      </c>
      <c r="L18966" s="348">
        <f t="shared" si="1187"/>
        <v>1825.9500000000003</v>
      </c>
    </row>
    <row r="18967" spans="1:12" hidden="1">
      <c r="A18967" s="337" t="s">
        <v>373</v>
      </c>
      <c r="C18967" s="341">
        <v>41239</v>
      </c>
      <c r="D18967" s="341">
        <v>41241</v>
      </c>
      <c r="E18967" s="341">
        <v>41239</v>
      </c>
      <c r="F18967" s="341">
        <v>41247</v>
      </c>
      <c r="G18967" s="338">
        <v>224.14</v>
      </c>
      <c r="H18967" s="319">
        <v>1</v>
      </c>
      <c r="I18967" s="337">
        <f t="shared" si="1184"/>
        <v>-2</v>
      </c>
      <c r="J18967" s="337">
        <f t="shared" si="1185"/>
        <v>8</v>
      </c>
      <c r="K18967" s="337">
        <f t="shared" si="1186"/>
        <v>7</v>
      </c>
      <c r="L18967" s="348">
        <f t="shared" si="1187"/>
        <v>1568.98</v>
      </c>
    </row>
    <row r="18968" spans="1:12" hidden="1">
      <c r="A18968" s="337" t="s">
        <v>373</v>
      </c>
      <c r="C18968" s="341">
        <v>41240</v>
      </c>
      <c r="D18968" s="341">
        <v>41241</v>
      </c>
      <c r="E18968" s="341">
        <v>41240</v>
      </c>
      <c r="F18968" s="341">
        <v>41247</v>
      </c>
      <c r="G18968" s="338">
        <v>211.58</v>
      </c>
      <c r="H18968" s="319">
        <v>1</v>
      </c>
      <c r="I18968" s="337">
        <f t="shared" si="1184"/>
        <v>-1</v>
      </c>
      <c r="J18968" s="337">
        <f t="shared" si="1185"/>
        <v>7</v>
      </c>
      <c r="K18968" s="337">
        <f t="shared" si="1186"/>
        <v>7</v>
      </c>
      <c r="L18968" s="348">
        <f t="shared" si="1187"/>
        <v>1481.0600000000002</v>
      </c>
    </row>
    <row r="18969" spans="1:12" hidden="1">
      <c r="A18969" s="337" t="s">
        <v>421</v>
      </c>
      <c r="C18969" s="341">
        <v>41240</v>
      </c>
      <c r="D18969" s="341">
        <v>41241</v>
      </c>
      <c r="E18969" s="341">
        <v>41241</v>
      </c>
      <c r="F18969" s="341">
        <v>41247</v>
      </c>
      <c r="G18969" s="338">
        <v>200.31</v>
      </c>
      <c r="H18969" s="394">
        <v>1</v>
      </c>
      <c r="I18969" s="337">
        <f t="shared" si="1184"/>
        <v>0</v>
      </c>
      <c r="J18969" s="337">
        <f t="shared" si="1185"/>
        <v>6</v>
      </c>
      <c r="K18969" s="337">
        <f t="shared" si="1186"/>
        <v>7</v>
      </c>
      <c r="L18969" s="348">
        <f t="shared" si="1187"/>
        <v>1402.17</v>
      </c>
    </row>
    <row r="18970" spans="1:12" hidden="1">
      <c r="A18970" s="337" t="s">
        <v>410</v>
      </c>
      <c r="C18970" s="341">
        <v>41241</v>
      </c>
      <c r="D18970" s="341">
        <v>41241</v>
      </c>
      <c r="E18970" s="341">
        <v>41241</v>
      </c>
      <c r="F18970" s="341">
        <v>41247</v>
      </c>
      <c r="G18970" s="338">
        <v>180.06</v>
      </c>
      <c r="H18970" s="319">
        <v>1</v>
      </c>
      <c r="I18970" s="337">
        <f t="shared" si="1184"/>
        <v>0</v>
      </c>
      <c r="J18970" s="337">
        <f t="shared" si="1185"/>
        <v>6</v>
      </c>
      <c r="K18970" s="337">
        <f t="shared" si="1186"/>
        <v>7</v>
      </c>
      <c r="L18970" s="348">
        <f t="shared" si="1187"/>
        <v>1260.42</v>
      </c>
    </row>
    <row r="18971" spans="1:12" hidden="1">
      <c r="A18971" s="337" t="s">
        <v>384</v>
      </c>
      <c r="C18971" s="341">
        <v>41193</v>
      </c>
      <c r="D18971" s="341">
        <v>41241</v>
      </c>
      <c r="E18971" s="341">
        <v>41233</v>
      </c>
      <c r="F18971" s="341">
        <v>41247</v>
      </c>
      <c r="G18971" s="338">
        <v>168.08</v>
      </c>
      <c r="H18971" s="319">
        <v>1</v>
      </c>
      <c r="I18971" s="337">
        <f t="shared" si="1184"/>
        <v>-8</v>
      </c>
      <c r="J18971" s="337">
        <f t="shared" si="1185"/>
        <v>14</v>
      </c>
      <c r="K18971" s="337">
        <f t="shared" si="1186"/>
        <v>7</v>
      </c>
      <c r="L18971" s="348">
        <f t="shared" si="1187"/>
        <v>1176.5600000000002</v>
      </c>
    </row>
    <row r="18972" spans="1:12" hidden="1">
      <c r="A18972" s="337" t="s">
        <v>569</v>
      </c>
      <c r="C18972" s="341">
        <v>41232</v>
      </c>
      <c r="D18972" s="341">
        <v>41241</v>
      </c>
      <c r="E18972" s="341">
        <v>41234</v>
      </c>
      <c r="F18972" s="341">
        <v>41247</v>
      </c>
      <c r="G18972" s="338">
        <v>137.29</v>
      </c>
      <c r="H18972" s="319">
        <v>1</v>
      </c>
      <c r="I18972" s="337">
        <f t="shared" si="1184"/>
        <v>-7</v>
      </c>
      <c r="J18972" s="337">
        <f t="shared" si="1185"/>
        <v>13</v>
      </c>
      <c r="K18972" s="337">
        <f t="shared" si="1186"/>
        <v>7</v>
      </c>
      <c r="L18972" s="348">
        <f t="shared" si="1187"/>
        <v>961.03</v>
      </c>
    </row>
    <row r="18973" spans="1:12" hidden="1">
      <c r="A18973" s="337" t="s">
        <v>586</v>
      </c>
      <c r="C18973" s="341">
        <v>41215</v>
      </c>
      <c r="D18973" s="341">
        <v>41241</v>
      </c>
      <c r="E18973" s="341">
        <v>41241</v>
      </c>
      <c r="F18973" s="341">
        <v>41247</v>
      </c>
      <c r="G18973" s="338">
        <v>95.78</v>
      </c>
      <c r="H18973" s="319">
        <v>1</v>
      </c>
      <c r="I18973" s="337">
        <f t="shared" si="1184"/>
        <v>0</v>
      </c>
      <c r="J18973" s="337">
        <f t="shared" si="1185"/>
        <v>6</v>
      </c>
      <c r="K18973" s="337">
        <f t="shared" si="1186"/>
        <v>7</v>
      </c>
      <c r="L18973" s="348">
        <f t="shared" si="1187"/>
        <v>670.46</v>
      </c>
    </row>
    <row r="18974" spans="1:12" hidden="1">
      <c r="A18974" s="337" t="s">
        <v>386</v>
      </c>
      <c r="C18974" s="341">
        <v>41234</v>
      </c>
      <c r="D18974" s="341">
        <v>41241</v>
      </c>
      <c r="E18974" s="341">
        <v>41240</v>
      </c>
      <c r="F18974" s="341">
        <v>41247</v>
      </c>
      <c r="G18974" s="338">
        <v>85</v>
      </c>
      <c r="H18974" s="319">
        <v>1</v>
      </c>
      <c r="I18974" s="337">
        <f t="shared" si="1184"/>
        <v>-1</v>
      </c>
      <c r="J18974" s="337">
        <f t="shared" si="1185"/>
        <v>7</v>
      </c>
      <c r="K18974" s="337">
        <f t="shared" si="1186"/>
        <v>7</v>
      </c>
      <c r="L18974" s="348">
        <f t="shared" si="1187"/>
        <v>595</v>
      </c>
    </row>
    <row r="18975" spans="1:12" hidden="1">
      <c r="A18975" s="337" t="s">
        <v>2567</v>
      </c>
      <c r="C18975" s="341">
        <v>41239</v>
      </c>
      <c r="D18975" s="341">
        <v>41241</v>
      </c>
      <c r="E18975" s="341">
        <v>41241</v>
      </c>
      <c r="F18975" s="341">
        <v>41247</v>
      </c>
      <c r="G18975" s="338">
        <v>76.040000000000006</v>
      </c>
      <c r="H18975" s="319">
        <v>1</v>
      </c>
      <c r="I18975" s="337">
        <f t="shared" si="1184"/>
        <v>0</v>
      </c>
      <c r="J18975" s="337">
        <f t="shared" si="1185"/>
        <v>6</v>
      </c>
      <c r="K18975" s="337">
        <f t="shared" si="1186"/>
        <v>7</v>
      </c>
      <c r="L18975" s="348">
        <f t="shared" si="1187"/>
        <v>532.28000000000009</v>
      </c>
    </row>
    <row r="18976" spans="1:12" hidden="1">
      <c r="A18976" s="337" t="s">
        <v>586</v>
      </c>
      <c r="C18976" s="341">
        <v>41215</v>
      </c>
      <c r="D18976" s="341">
        <v>41241</v>
      </c>
      <c r="E18976" s="341">
        <v>41241</v>
      </c>
      <c r="F18976" s="341">
        <v>41247</v>
      </c>
      <c r="G18976" s="338">
        <v>43.9</v>
      </c>
      <c r="H18976" s="319">
        <v>1</v>
      </c>
      <c r="I18976" s="337">
        <f t="shared" si="1184"/>
        <v>0</v>
      </c>
      <c r="J18976" s="337">
        <f t="shared" si="1185"/>
        <v>6</v>
      </c>
      <c r="K18976" s="337">
        <f t="shared" si="1186"/>
        <v>7</v>
      </c>
      <c r="L18976" s="348">
        <f t="shared" si="1187"/>
        <v>307.3</v>
      </c>
    </row>
    <row r="18977" spans="1:12" hidden="1">
      <c r="A18977" s="337" t="s">
        <v>2567</v>
      </c>
      <c r="C18977" s="341">
        <v>41234</v>
      </c>
      <c r="D18977" s="341">
        <v>41241</v>
      </c>
      <c r="E18977" s="341">
        <v>41241</v>
      </c>
      <c r="F18977" s="341">
        <v>41247</v>
      </c>
      <c r="G18977" s="338">
        <v>24.49</v>
      </c>
      <c r="H18977" s="319">
        <v>1</v>
      </c>
      <c r="I18977" s="337">
        <f t="shared" si="1184"/>
        <v>0</v>
      </c>
      <c r="J18977" s="337">
        <f t="shared" si="1185"/>
        <v>6</v>
      </c>
      <c r="K18977" s="337">
        <f t="shared" si="1186"/>
        <v>7</v>
      </c>
      <c r="L18977" s="348">
        <f t="shared" si="1187"/>
        <v>171.42999999999998</v>
      </c>
    </row>
    <row r="18978" spans="1:12" hidden="1">
      <c r="A18978" s="337" t="s">
        <v>569</v>
      </c>
      <c r="C18978" s="341">
        <v>41232</v>
      </c>
      <c r="D18978" s="341">
        <v>41241</v>
      </c>
      <c r="E18978" s="341">
        <v>41232</v>
      </c>
      <c r="F18978" s="341">
        <v>41247</v>
      </c>
      <c r="G18978" s="338">
        <v>21.15</v>
      </c>
      <c r="H18978" s="319">
        <v>1</v>
      </c>
      <c r="I18978" s="337">
        <f t="shared" si="1184"/>
        <v>-9</v>
      </c>
      <c r="J18978" s="337">
        <f t="shared" si="1185"/>
        <v>15</v>
      </c>
      <c r="K18978" s="337">
        <f t="shared" si="1186"/>
        <v>7</v>
      </c>
      <c r="L18978" s="348">
        <f t="shared" si="1187"/>
        <v>148.04999999999998</v>
      </c>
    </row>
    <row r="18979" spans="1:12" hidden="1">
      <c r="A18979" s="337" t="s">
        <v>380</v>
      </c>
      <c r="C18979" s="341">
        <v>41234</v>
      </c>
      <c r="D18979" s="341">
        <v>41241</v>
      </c>
      <c r="E18979" s="341">
        <v>41234</v>
      </c>
      <c r="F18979" s="341">
        <v>41247</v>
      </c>
      <c r="G18979" s="338">
        <v>7.04</v>
      </c>
      <c r="H18979" s="319">
        <v>1</v>
      </c>
      <c r="I18979" s="337">
        <f t="shared" si="1184"/>
        <v>-7</v>
      </c>
      <c r="J18979" s="337">
        <f t="shared" si="1185"/>
        <v>13</v>
      </c>
      <c r="K18979" s="337">
        <f t="shared" si="1186"/>
        <v>7</v>
      </c>
      <c r="L18979" s="348">
        <f t="shared" si="1187"/>
        <v>49.28</v>
      </c>
    </row>
    <row r="18980" spans="1:12" hidden="1">
      <c r="A18980" s="337" t="s">
        <v>548</v>
      </c>
      <c r="C18980" s="341">
        <v>41222</v>
      </c>
      <c r="D18980" s="341">
        <v>41242</v>
      </c>
      <c r="E18980" s="341">
        <v>41234</v>
      </c>
      <c r="F18980" s="341">
        <v>41247</v>
      </c>
      <c r="G18980" s="338">
        <v>29231.48</v>
      </c>
      <c r="H18980" s="319">
        <v>1</v>
      </c>
      <c r="I18980" s="337">
        <f t="shared" si="1184"/>
        <v>-8</v>
      </c>
      <c r="J18980" s="337">
        <f t="shared" si="1185"/>
        <v>13</v>
      </c>
      <c r="K18980" s="337">
        <f t="shared" si="1186"/>
        <v>6</v>
      </c>
      <c r="L18980" s="348">
        <f t="shared" si="1187"/>
        <v>175388.88</v>
      </c>
    </row>
    <row r="18981" spans="1:12" hidden="1">
      <c r="A18981" s="337" t="s">
        <v>2698</v>
      </c>
      <c r="C18981" s="341">
        <v>41192</v>
      </c>
      <c r="D18981" s="341">
        <v>41242</v>
      </c>
      <c r="E18981" s="341">
        <v>41192</v>
      </c>
      <c r="F18981" s="341">
        <v>41247</v>
      </c>
      <c r="G18981" s="338">
        <v>4198</v>
      </c>
      <c r="H18981" s="319">
        <v>1</v>
      </c>
      <c r="I18981" s="337">
        <f t="shared" si="1184"/>
        <v>-50</v>
      </c>
      <c r="J18981" s="337">
        <f t="shared" si="1185"/>
        <v>55</v>
      </c>
      <c r="K18981" s="337">
        <f t="shared" si="1186"/>
        <v>6</v>
      </c>
      <c r="L18981" s="348">
        <f t="shared" si="1187"/>
        <v>25188</v>
      </c>
    </row>
    <row r="18982" spans="1:12" hidden="1">
      <c r="A18982" s="337" t="s">
        <v>483</v>
      </c>
      <c r="C18982" s="341">
        <v>41239</v>
      </c>
      <c r="D18982" s="341">
        <v>41242</v>
      </c>
      <c r="E18982" s="341">
        <v>41242</v>
      </c>
      <c r="F18982" s="341">
        <v>41247</v>
      </c>
      <c r="G18982" s="338">
        <v>3522.84</v>
      </c>
      <c r="H18982" s="319">
        <v>1</v>
      </c>
      <c r="I18982" s="337">
        <f t="shared" si="1184"/>
        <v>0</v>
      </c>
      <c r="J18982" s="337">
        <f t="shared" si="1185"/>
        <v>5</v>
      </c>
      <c r="K18982" s="337">
        <f t="shared" si="1186"/>
        <v>6</v>
      </c>
      <c r="L18982" s="348">
        <f t="shared" si="1187"/>
        <v>21137.040000000001</v>
      </c>
    </row>
    <row r="18983" spans="1:12" hidden="1">
      <c r="A18983" s="337" t="s">
        <v>483</v>
      </c>
      <c r="C18983" s="341">
        <v>41222</v>
      </c>
      <c r="D18983" s="341">
        <v>41242</v>
      </c>
      <c r="E18983" s="341">
        <v>41242</v>
      </c>
      <c r="F18983" s="341">
        <v>41247</v>
      </c>
      <c r="G18983" s="338">
        <v>1568.06</v>
      </c>
      <c r="H18983" s="319">
        <v>1</v>
      </c>
      <c r="I18983" s="337">
        <f t="shared" si="1184"/>
        <v>0</v>
      </c>
      <c r="J18983" s="337">
        <f t="shared" si="1185"/>
        <v>5</v>
      </c>
      <c r="K18983" s="337">
        <f t="shared" si="1186"/>
        <v>6</v>
      </c>
      <c r="L18983" s="348">
        <f t="shared" si="1187"/>
        <v>9408.36</v>
      </c>
    </row>
    <row r="18984" spans="1:12" hidden="1">
      <c r="A18984" s="337" t="s">
        <v>2567</v>
      </c>
      <c r="C18984" s="341">
        <v>41241</v>
      </c>
      <c r="D18984" s="341">
        <v>41242</v>
      </c>
      <c r="E18984" s="341">
        <v>41242</v>
      </c>
      <c r="F18984" s="341">
        <v>41247</v>
      </c>
      <c r="G18984" s="338">
        <v>1565.63</v>
      </c>
      <c r="H18984" s="319">
        <v>1</v>
      </c>
      <c r="I18984" s="337">
        <f t="shared" si="1184"/>
        <v>0</v>
      </c>
      <c r="J18984" s="337">
        <f t="shared" si="1185"/>
        <v>5</v>
      </c>
      <c r="K18984" s="337">
        <f t="shared" si="1186"/>
        <v>6</v>
      </c>
      <c r="L18984" s="348">
        <f t="shared" si="1187"/>
        <v>9393.7800000000007</v>
      </c>
    </row>
    <row r="18985" spans="1:12" hidden="1">
      <c r="A18985" s="337" t="s">
        <v>403</v>
      </c>
      <c r="C18985" s="341">
        <v>41242</v>
      </c>
      <c r="D18985" s="341">
        <v>41242</v>
      </c>
      <c r="E18985" s="341">
        <v>41242</v>
      </c>
      <c r="F18985" s="341">
        <v>41247</v>
      </c>
      <c r="G18985" s="338">
        <v>1451.34</v>
      </c>
      <c r="H18985" s="319">
        <v>1</v>
      </c>
      <c r="I18985" s="337">
        <f t="shared" si="1184"/>
        <v>0</v>
      </c>
      <c r="J18985" s="337">
        <f t="shared" si="1185"/>
        <v>5</v>
      </c>
      <c r="K18985" s="337">
        <f t="shared" si="1186"/>
        <v>6</v>
      </c>
      <c r="L18985" s="348">
        <f t="shared" si="1187"/>
        <v>8708.0399999999991</v>
      </c>
    </row>
    <row r="18986" spans="1:12" hidden="1">
      <c r="A18986" s="337" t="s">
        <v>421</v>
      </c>
      <c r="C18986" s="341">
        <v>41242</v>
      </c>
      <c r="D18986" s="341">
        <v>41242</v>
      </c>
      <c r="E18986" s="341">
        <v>41242</v>
      </c>
      <c r="F18986" s="341">
        <v>41247</v>
      </c>
      <c r="G18986" s="338">
        <v>1006.53</v>
      </c>
      <c r="H18986" s="394">
        <v>1</v>
      </c>
      <c r="I18986" s="337">
        <f t="shared" si="1184"/>
        <v>0</v>
      </c>
      <c r="J18986" s="337">
        <f t="shared" si="1185"/>
        <v>5</v>
      </c>
      <c r="K18986" s="337">
        <f t="shared" si="1186"/>
        <v>6</v>
      </c>
      <c r="L18986" s="348">
        <f t="shared" si="1187"/>
        <v>6039.18</v>
      </c>
    </row>
    <row r="18987" spans="1:12" hidden="1">
      <c r="A18987" s="337" t="s">
        <v>380</v>
      </c>
      <c r="C18987" s="341">
        <v>41239</v>
      </c>
      <c r="D18987" s="341">
        <v>41242</v>
      </c>
      <c r="E18987" s="341">
        <v>41239</v>
      </c>
      <c r="F18987" s="341">
        <v>41247</v>
      </c>
      <c r="G18987" s="338">
        <v>632.57000000000005</v>
      </c>
      <c r="H18987" s="319">
        <v>1</v>
      </c>
      <c r="I18987" s="337">
        <f t="shared" si="1184"/>
        <v>-3</v>
      </c>
      <c r="J18987" s="337">
        <f t="shared" si="1185"/>
        <v>8</v>
      </c>
      <c r="K18987" s="337">
        <f t="shared" si="1186"/>
        <v>6</v>
      </c>
      <c r="L18987" s="348">
        <f t="shared" si="1187"/>
        <v>3795.42</v>
      </c>
    </row>
    <row r="18988" spans="1:12" hidden="1">
      <c r="A18988" s="337" t="s">
        <v>2567</v>
      </c>
      <c r="C18988" s="341">
        <v>41229</v>
      </c>
      <c r="D18988" s="341">
        <v>41242</v>
      </c>
      <c r="E18988" s="341">
        <v>41241</v>
      </c>
      <c r="F18988" s="341">
        <v>41247</v>
      </c>
      <c r="G18988" s="338">
        <v>475.95</v>
      </c>
      <c r="H18988" s="319">
        <v>1</v>
      </c>
      <c r="I18988" s="337">
        <f t="shared" si="1184"/>
        <v>-1</v>
      </c>
      <c r="J18988" s="337">
        <f t="shared" si="1185"/>
        <v>6</v>
      </c>
      <c r="K18988" s="337">
        <f t="shared" si="1186"/>
        <v>6</v>
      </c>
      <c r="L18988" s="348">
        <f t="shared" si="1187"/>
        <v>2855.7</v>
      </c>
    </row>
    <row r="18989" spans="1:12" hidden="1">
      <c r="A18989" s="337" t="s">
        <v>404</v>
      </c>
      <c r="C18989" s="341">
        <v>41239</v>
      </c>
      <c r="D18989" s="341">
        <v>41242</v>
      </c>
      <c r="E18989" s="341">
        <v>41241</v>
      </c>
      <c r="F18989" s="341">
        <v>41247</v>
      </c>
      <c r="G18989" s="338">
        <v>471.4</v>
      </c>
      <c r="H18989" s="319">
        <v>1</v>
      </c>
      <c r="I18989" s="337">
        <f t="shared" si="1184"/>
        <v>-1</v>
      </c>
      <c r="J18989" s="337">
        <f t="shared" si="1185"/>
        <v>6</v>
      </c>
      <c r="K18989" s="337">
        <f t="shared" si="1186"/>
        <v>6</v>
      </c>
      <c r="L18989" s="348">
        <f t="shared" si="1187"/>
        <v>2828.3999999999996</v>
      </c>
    </row>
    <row r="18990" spans="1:12" hidden="1">
      <c r="A18990" s="337" t="s">
        <v>548</v>
      </c>
      <c r="C18990" s="341">
        <v>41228</v>
      </c>
      <c r="D18990" s="341">
        <v>41242</v>
      </c>
      <c r="E18990" s="341">
        <v>41234</v>
      </c>
      <c r="F18990" s="341">
        <v>41247</v>
      </c>
      <c r="G18990" s="338">
        <v>365.53</v>
      </c>
      <c r="H18990" s="319">
        <v>1</v>
      </c>
      <c r="I18990" s="337">
        <f t="shared" si="1184"/>
        <v>-8</v>
      </c>
      <c r="J18990" s="337">
        <f t="shared" si="1185"/>
        <v>13</v>
      </c>
      <c r="K18990" s="337">
        <f t="shared" si="1186"/>
        <v>6</v>
      </c>
      <c r="L18990" s="348">
        <f t="shared" si="1187"/>
        <v>2193.1799999999998</v>
      </c>
    </row>
    <row r="18991" spans="1:12" hidden="1">
      <c r="A18991" s="337" t="s">
        <v>380</v>
      </c>
      <c r="C18991" s="341">
        <v>41225</v>
      </c>
      <c r="D18991" s="341">
        <v>41242</v>
      </c>
      <c r="E18991" s="341">
        <v>41240</v>
      </c>
      <c r="F18991" s="341">
        <v>41247</v>
      </c>
      <c r="G18991" s="338">
        <v>259.88</v>
      </c>
      <c r="H18991" s="319">
        <v>1</v>
      </c>
      <c r="I18991" s="337">
        <f t="shared" si="1184"/>
        <v>-2</v>
      </c>
      <c r="J18991" s="337">
        <f t="shared" si="1185"/>
        <v>7</v>
      </c>
      <c r="K18991" s="337">
        <f t="shared" si="1186"/>
        <v>6</v>
      </c>
      <c r="L18991" s="348">
        <f t="shared" si="1187"/>
        <v>1559.28</v>
      </c>
    </row>
    <row r="18992" spans="1:12" hidden="1">
      <c r="A18992" s="337" t="s">
        <v>2717</v>
      </c>
      <c r="C18992" s="341">
        <v>41242</v>
      </c>
      <c r="D18992" s="341">
        <v>41242</v>
      </c>
      <c r="E18992" s="341">
        <v>41242</v>
      </c>
      <c r="F18992" s="341">
        <v>41247</v>
      </c>
      <c r="G18992" s="338">
        <v>170</v>
      </c>
      <c r="H18992" s="319">
        <v>1</v>
      </c>
      <c r="I18992" s="337">
        <f t="shared" si="1184"/>
        <v>0</v>
      </c>
      <c r="J18992" s="337">
        <f t="shared" si="1185"/>
        <v>5</v>
      </c>
      <c r="K18992" s="337">
        <f t="shared" si="1186"/>
        <v>6</v>
      </c>
      <c r="L18992" s="348">
        <f t="shared" si="1187"/>
        <v>1020</v>
      </c>
    </row>
    <row r="18993" spans="1:12" hidden="1">
      <c r="A18993" s="337" t="s">
        <v>548</v>
      </c>
      <c r="C18993" s="341">
        <v>41222</v>
      </c>
      <c r="D18993" s="341">
        <v>41242</v>
      </c>
      <c r="E18993" s="341">
        <v>41234</v>
      </c>
      <c r="F18993" s="341">
        <v>41247</v>
      </c>
      <c r="G18993" s="338">
        <v>127.14</v>
      </c>
      <c r="H18993" s="319">
        <v>1</v>
      </c>
      <c r="I18993" s="337">
        <f t="shared" si="1184"/>
        <v>-8</v>
      </c>
      <c r="J18993" s="337">
        <f t="shared" si="1185"/>
        <v>13</v>
      </c>
      <c r="K18993" s="337">
        <f t="shared" si="1186"/>
        <v>6</v>
      </c>
      <c r="L18993" s="348">
        <f t="shared" si="1187"/>
        <v>762.84</v>
      </c>
    </row>
    <row r="18994" spans="1:12" hidden="1">
      <c r="A18994" s="337" t="s">
        <v>2718</v>
      </c>
      <c r="C18994" s="341">
        <v>41242</v>
      </c>
      <c r="D18994" s="341">
        <v>41242</v>
      </c>
      <c r="E18994" s="341">
        <v>41242</v>
      </c>
      <c r="F18994" s="341">
        <v>41247</v>
      </c>
      <c r="G18994" s="338">
        <v>100</v>
      </c>
      <c r="H18994" s="319">
        <v>1</v>
      </c>
      <c r="I18994" s="337">
        <f t="shared" si="1184"/>
        <v>0</v>
      </c>
      <c r="J18994" s="337">
        <f t="shared" si="1185"/>
        <v>5</v>
      </c>
      <c r="K18994" s="337">
        <f t="shared" si="1186"/>
        <v>6</v>
      </c>
      <c r="L18994" s="348">
        <f t="shared" si="1187"/>
        <v>600</v>
      </c>
    </row>
    <row r="18995" spans="1:12" hidden="1">
      <c r="A18995" s="337" t="s">
        <v>380</v>
      </c>
      <c r="C18995" s="341">
        <v>41158</v>
      </c>
      <c r="D18995" s="341">
        <v>41242</v>
      </c>
      <c r="E18995" s="341">
        <v>41241</v>
      </c>
      <c r="F18995" s="341">
        <v>41247</v>
      </c>
      <c r="G18995" s="338">
        <v>78.510000000000005</v>
      </c>
      <c r="H18995" s="319">
        <v>1</v>
      </c>
      <c r="I18995" s="337">
        <f t="shared" si="1184"/>
        <v>-1</v>
      </c>
      <c r="J18995" s="337">
        <f t="shared" si="1185"/>
        <v>6</v>
      </c>
      <c r="K18995" s="337">
        <f t="shared" si="1186"/>
        <v>6</v>
      </c>
      <c r="L18995" s="348">
        <f t="shared" si="1187"/>
        <v>471.06000000000006</v>
      </c>
    </row>
    <row r="18996" spans="1:12" hidden="1">
      <c r="A18996" s="337" t="s">
        <v>421</v>
      </c>
      <c r="C18996" s="341">
        <v>41241</v>
      </c>
      <c r="D18996" s="341">
        <v>41242</v>
      </c>
      <c r="E18996" s="341">
        <v>41241</v>
      </c>
      <c r="F18996" s="341">
        <v>41247</v>
      </c>
      <c r="G18996" s="338">
        <v>76.25</v>
      </c>
      <c r="H18996" s="394">
        <v>1</v>
      </c>
      <c r="I18996" s="337">
        <f t="shared" si="1184"/>
        <v>-1</v>
      </c>
      <c r="J18996" s="337">
        <f t="shared" si="1185"/>
        <v>6</v>
      </c>
      <c r="K18996" s="337">
        <f t="shared" si="1186"/>
        <v>6</v>
      </c>
      <c r="L18996" s="348">
        <f t="shared" si="1187"/>
        <v>457.5</v>
      </c>
    </row>
    <row r="18997" spans="1:12" hidden="1">
      <c r="A18997" s="337" t="s">
        <v>380</v>
      </c>
      <c r="C18997" s="341">
        <v>41225</v>
      </c>
      <c r="D18997" s="341">
        <v>41242</v>
      </c>
      <c r="E18997" s="341">
        <v>41241</v>
      </c>
      <c r="F18997" s="341">
        <v>41247</v>
      </c>
      <c r="G18997" s="338">
        <v>56.49</v>
      </c>
      <c r="H18997" s="319">
        <v>1</v>
      </c>
      <c r="I18997" s="337">
        <f t="shared" si="1184"/>
        <v>-1</v>
      </c>
      <c r="J18997" s="337">
        <f t="shared" si="1185"/>
        <v>6</v>
      </c>
      <c r="K18997" s="337">
        <f t="shared" si="1186"/>
        <v>6</v>
      </c>
      <c r="L18997" s="348">
        <f t="shared" si="1187"/>
        <v>338.94</v>
      </c>
    </row>
    <row r="18998" spans="1:12" hidden="1">
      <c r="A18998" s="337" t="s">
        <v>352</v>
      </c>
      <c r="C18998" s="341">
        <v>41220</v>
      </c>
      <c r="D18998" s="341">
        <v>41242</v>
      </c>
      <c r="E18998" s="341">
        <v>41220</v>
      </c>
      <c r="F18998" s="341">
        <v>41247</v>
      </c>
      <c r="G18998" s="338">
        <v>18.350000000000001</v>
      </c>
      <c r="H18998" s="319">
        <v>1</v>
      </c>
      <c r="I18998" s="337">
        <f t="shared" si="1184"/>
        <v>-22</v>
      </c>
      <c r="J18998" s="337">
        <f t="shared" si="1185"/>
        <v>27</v>
      </c>
      <c r="K18998" s="337">
        <f t="shared" si="1186"/>
        <v>6</v>
      </c>
      <c r="L18998" s="348">
        <f t="shared" si="1187"/>
        <v>110.10000000000001</v>
      </c>
    </row>
    <row r="18999" spans="1:12" hidden="1">
      <c r="A18999" s="337" t="s">
        <v>2569</v>
      </c>
      <c r="C18999" s="341">
        <v>41225</v>
      </c>
      <c r="D18999" s="341">
        <v>41243</v>
      </c>
      <c r="E18999" s="341">
        <v>41243</v>
      </c>
      <c r="F18999" s="341">
        <v>41247</v>
      </c>
      <c r="G18999" s="338">
        <v>2031.74</v>
      </c>
      <c r="H18999" s="394">
        <v>1</v>
      </c>
      <c r="I18999" s="337">
        <f t="shared" si="1184"/>
        <v>0</v>
      </c>
      <c r="J18999" s="337">
        <f t="shared" si="1185"/>
        <v>4</v>
      </c>
      <c r="K18999" s="337">
        <f t="shared" si="1186"/>
        <v>5</v>
      </c>
      <c r="L18999" s="348">
        <f t="shared" si="1187"/>
        <v>10158.700000000001</v>
      </c>
    </row>
    <row r="19000" spans="1:12" hidden="1">
      <c r="A19000" s="337" t="s">
        <v>515</v>
      </c>
      <c r="C19000" s="341">
        <v>41236</v>
      </c>
      <c r="D19000" s="341">
        <v>41243</v>
      </c>
      <c r="E19000" s="341">
        <v>41243</v>
      </c>
      <c r="F19000" s="341">
        <v>41247</v>
      </c>
      <c r="G19000" s="338">
        <v>620.64</v>
      </c>
      <c r="H19000" s="319">
        <v>1</v>
      </c>
      <c r="I19000" s="337">
        <f t="shared" si="1184"/>
        <v>0</v>
      </c>
      <c r="J19000" s="337">
        <f t="shared" si="1185"/>
        <v>4</v>
      </c>
      <c r="K19000" s="337">
        <f t="shared" si="1186"/>
        <v>5</v>
      </c>
      <c r="L19000" s="348">
        <f t="shared" si="1187"/>
        <v>3103.2</v>
      </c>
    </row>
    <row r="19001" spans="1:12" hidden="1">
      <c r="A19001" s="337" t="s">
        <v>376</v>
      </c>
      <c r="C19001" s="341">
        <v>41239</v>
      </c>
      <c r="D19001" s="341">
        <v>41243</v>
      </c>
      <c r="E19001" s="341">
        <v>41243</v>
      </c>
      <c r="F19001" s="341">
        <v>41247</v>
      </c>
      <c r="G19001" s="338">
        <v>606.99</v>
      </c>
      <c r="H19001" s="319">
        <v>1</v>
      </c>
      <c r="I19001" s="337">
        <f t="shared" si="1184"/>
        <v>0</v>
      </c>
      <c r="J19001" s="337">
        <f t="shared" si="1185"/>
        <v>4</v>
      </c>
      <c r="K19001" s="337">
        <f t="shared" si="1186"/>
        <v>5</v>
      </c>
      <c r="L19001" s="348">
        <f t="shared" si="1187"/>
        <v>3034.95</v>
      </c>
    </row>
    <row r="19002" spans="1:12" hidden="1">
      <c r="A19002" s="337" t="s">
        <v>2567</v>
      </c>
      <c r="C19002" s="341">
        <v>41243</v>
      </c>
      <c r="D19002" s="341">
        <v>41243</v>
      </c>
      <c r="E19002" s="341">
        <v>41243</v>
      </c>
      <c r="F19002" s="341">
        <v>41247</v>
      </c>
      <c r="G19002" s="338">
        <v>482.71</v>
      </c>
      <c r="H19002" s="319">
        <v>1</v>
      </c>
      <c r="I19002" s="337">
        <f t="shared" si="1184"/>
        <v>0</v>
      </c>
      <c r="J19002" s="337">
        <f t="shared" si="1185"/>
        <v>4</v>
      </c>
      <c r="K19002" s="337">
        <f t="shared" si="1186"/>
        <v>5</v>
      </c>
      <c r="L19002" s="348">
        <f t="shared" si="1187"/>
        <v>2413.5499999999997</v>
      </c>
    </row>
    <row r="19003" spans="1:12" hidden="1">
      <c r="A19003" s="337" t="s">
        <v>373</v>
      </c>
      <c r="C19003" s="341">
        <v>41239</v>
      </c>
      <c r="D19003" s="341">
        <v>41243</v>
      </c>
      <c r="E19003" s="341">
        <v>41239</v>
      </c>
      <c r="F19003" s="341">
        <v>41247</v>
      </c>
      <c r="G19003" s="338">
        <v>381.5</v>
      </c>
      <c r="H19003" s="319">
        <v>1</v>
      </c>
      <c r="I19003" s="337">
        <f t="shared" si="1184"/>
        <v>-4</v>
      </c>
      <c r="J19003" s="337">
        <f t="shared" si="1185"/>
        <v>8</v>
      </c>
      <c r="K19003" s="337">
        <f t="shared" si="1186"/>
        <v>5</v>
      </c>
      <c r="L19003" s="348">
        <f t="shared" si="1187"/>
        <v>1907.5</v>
      </c>
    </row>
    <row r="19004" spans="1:12" hidden="1">
      <c r="A19004" s="337" t="s">
        <v>376</v>
      </c>
      <c r="C19004" s="341">
        <v>41242</v>
      </c>
      <c r="D19004" s="341">
        <v>41243</v>
      </c>
      <c r="E19004" s="341">
        <v>41243</v>
      </c>
      <c r="F19004" s="341">
        <v>41247</v>
      </c>
      <c r="G19004" s="338">
        <v>272.89</v>
      </c>
      <c r="H19004" s="319">
        <v>1</v>
      </c>
      <c r="I19004" s="337">
        <f t="shared" si="1184"/>
        <v>0</v>
      </c>
      <c r="J19004" s="337">
        <f t="shared" si="1185"/>
        <v>4</v>
      </c>
      <c r="K19004" s="337">
        <f t="shared" si="1186"/>
        <v>5</v>
      </c>
      <c r="L19004" s="348">
        <f t="shared" si="1187"/>
        <v>1364.4499999999998</v>
      </c>
    </row>
    <row r="19005" spans="1:12" hidden="1">
      <c r="A19005" s="337" t="s">
        <v>376</v>
      </c>
      <c r="C19005" s="341">
        <v>41243</v>
      </c>
      <c r="D19005" s="341">
        <v>41243</v>
      </c>
      <c r="E19005" s="341">
        <v>41243</v>
      </c>
      <c r="F19005" s="341">
        <v>41247</v>
      </c>
      <c r="G19005" s="338">
        <v>24.73</v>
      </c>
      <c r="H19005" s="319">
        <v>1</v>
      </c>
      <c r="I19005" s="337">
        <f t="shared" si="1184"/>
        <v>0</v>
      </c>
      <c r="J19005" s="337">
        <f t="shared" si="1185"/>
        <v>4</v>
      </c>
      <c r="K19005" s="337">
        <f t="shared" si="1186"/>
        <v>5</v>
      </c>
      <c r="L19005" s="348">
        <f t="shared" si="1187"/>
        <v>123.65</v>
      </c>
    </row>
    <row r="19006" spans="1:12" hidden="1">
      <c r="A19006" s="337" t="s">
        <v>2567</v>
      </c>
      <c r="C19006" s="341">
        <v>41220</v>
      </c>
      <c r="D19006" s="341">
        <v>41246</v>
      </c>
      <c r="E19006" s="341">
        <v>41240</v>
      </c>
      <c r="F19006" s="341">
        <v>41247</v>
      </c>
      <c r="G19006" s="338">
        <v>5561.63</v>
      </c>
      <c r="H19006" s="319">
        <v>1</v>
      </c>
      <c r="I19006" s="337">
        <f t="shared" si="1184"/>
        <v>-6</v>
      </c>
      <c r="J19006" s="337">
        <f t="shared" si="1185"/>
        <v>7</v>
      </c>
      <c r="K19006" s="337">
        <f t="shared" si="1186"/>
        <v>2</v>
      </c>
      <c r="L19006" s="348">
        <f t="shared" si="1187"/>
        <v>11123.26</v>
      </c>
    </row>
    <row r="19007" spans="1:12" hidden="1">
      <c r="A19007" s="337" t="s">
        <v>346</v>
      </c>
      <c r="C19007" s="341">
        <v>41173</v>
      </c>
      <c r="D19007" s="341">
        <v>41246</v>
      </c>
      <c r="E19007" s="341">
        <v>41219</v>
      </c>
      <c r="F19007" s="341">
        <v>41247</v>
      </c>
      <c r="G19007" s="338">
        <v>2405.9899999999998</v>
      </c>
      <c r="H19007" s="319">
        <v>1</v>
      </c>
      <c r="I19007" s="337">
        <f t="shared" si="1184"/>
        <v>-27</v>
      </c>
      <c r="J19007" s="337">
        <f t="shared" si="1185"/>
        <v>28</v>
      </c>
      <c r="K19007" s="337">
        <f t="shared" si="1186"/>
        <v>2</v>
      </c>
      <c r="L19007" s="348">
        <f t="shared" si="1187"/>
        <v>4811.9799999999996</v>
      </c>
    </row>
    <row r="19008" spans="1:12" hidden="1">
      <c r="A19008" s="337" t="s">
        <v>375</v>
      </c>
      <c r="C19008" s="341">
        <v>41228</v>
      </c>
      <c r="D19008" s="341">
        <v>41246</v>
      </c>
      <c r="E19008" s="341">
        <v>41229</v>
      </c>
      <c r="F19008" s="341">
        <v>41247</v>
      </c>
      <c r="G19008" s="338">
        <v>1756.04</v>
      </c>
      <c r="H19008" s="319">
        <v>1</v>
      </c>
      <c r="I19008" s="337">
        <f t="shared" si="1184"/>
        <v>-17</v>
      </c>
      <c r="J19008" s="337">
        <f t="shared" si="1185"/>
        <v>18</v>
      </c>
      <c r="K19008" s="337">
        <f t="shared" si="1186"/>
        <v>2</v>
      </c>
      <c r="L19008" s="348">
        <f t="shared" si="1187"/>
        <v>3512.08</v>
      </c>
    </row>
    <row r="19009" spans="1:12" hidden="1">
      <c r="A19009" s="337" t="s">
        <v>380</v>
      </c>
      <c r="C19009" s="341">
        <v>41232</v>
      </c>
      <c r="D19009" s="341">
        <v>41246</v>
      </c>
      <c r="E19009" s="341">
        <v>41239</v>
      </c>
      <c r="F19009" s="341">
        <v>41247</v>
      </c>
      <c r="G19009" s="338">
        <v>275.76</v>
      </c>
      <c r="H19009" s="319">
        <v>1</v>
      </c>
      <c r="I19009" s="337">
        <f t="shared" si="1184"/>
        <v>-7</v>
      </c>
      <c r="J19009" s="337">
        <f t="shared" si="1185"/>
        <v>8</v>
      </c>
      <c r="K19009" s="337">
        <f t="shared" si="1186"/>
        <v>2</v>
      </c>
      <c r="L19009" s="348">
        <f t="shared" si="1187"/>
        <v>551.52</v>
      </c>
    </row>
    <row r="19010" spans="1:12" hidden="1">
      <c r="A19010" s="337" t="s">
        <v>2706</v>
      </c>
      <c r="C19010" s="341">
        <v>41242</v>
      </c>
      <c r="D19010" s="341">
        <v>41246</v>
      </c>
      <c r="E19010" s="341">
        <v>41242</v>
      </c>
      <c r="F19010" s="341">
        <v>41247</v>
      </c>
      <c r="G19010" s="338">
        <v>219.13</v>
      </c>
      <c r="H19010" s="319">
        <v>1</v>
      </c>
      <c r="I19010" s="337">
        <f t="shared" si="1184"/>
        <v>-4</v>
      </c>
      <c r="J19010" s="337">
        <f t="shared" si="1185"/>
        <v>5</v>
      </c>
      <c r="K19010" s="337">
        <f t="shared" si="1186"/>
        <v>2</v>
      </c>
      <c r="L19010" s="348">
        <f t="shared" si="1187"/>
        <v>438.26</v>
      </c>
    </row>
    <row r="19011" spans="1:12" hidden="1">
      <c r="A19011" s="337" t="s">
        <v>442</v>
      </c>
      <c r="C19011" s="341">
        <v>41239</v>
      </c>
      <c r="D19011" s="341">
        <v>41246</v>
      </c>
      <c r="E19011" s="341">
        <v>41246</v>
      </c>
      <c r="F19011" s="341">
        <v>41247</v>
      </c>
      <c r="G19011" s="338">
        <v>73.11</v>
      </c>
      <c r="H19011" s="319">
        <v>1</v>
      </c>
      <c r="I19011" s="337">
        <f t="shared" si="1184"/>
        <v>0</v>
      </c>
      <c r="J19011" s="337">
        <f t="shared" si="1185"/>
        <v>1</v>
      </c>
      <c r="K19011" s="337">
        <f t="shared" si="1186"/>
        <v>2</v>
      </c>
      <c r="L19011" s="348">
        <f t="shared" si="1187"/>
        <v>146.22</v>
      </c>
    </row>
    <row r="19012" spans="1:12" hidden="1">
      <c r="A19012" s="337" t="s">
        <v>342</v>
      </c>
      <c r="C19012" s="341">
        <v>41229</v>
      </c>
      <c r="D19012" s="341">
        <v>41247</v>
      </c>
      <c r="E19012" s="341">
        <v>41234</v>
      </c>
      <c r="F19012" s="341">
        <v>41247</v>
      </c>
      <c r="G19012" s="338">
        <v>277.83999999999997</v>
      </c>
      <c r="H19012" s="319">
        <v>1</v>
      </c>
      <c r="I19012" s="337">
        <f t="shared" si="1184"/>
        <v>-13</v>
      </c>
      <c r="J19012" s="337">
        <f t="shared" si="1185"/>
        <v>13</v>
      </c>
      <c r="K19012" s="337">
        <f t="shared" si="1186"/>
        <v>1</v>
      </c>
      <c r="L19012" s="348">
        <f t="shared" si="1187"/>
        <v>277.83999999999997</v>
      </c>
    </row>
    <row r="19013" spans="1:12" hidden="1">
      <c r="A19013" s="337" t="s">
        <v>615</v>
      </c>
      <c r="C19013" s="341">
        <v>41214</v>
      </c>
      <c r="D19013" s="341">
        <v>40856</v>
      </c>
      <c r="E19013" s="341">
        <v>41225</v>
      </c>
      <c r="F19013" s="341">
        <v>41254</v>
      </c>
      <c r="G19013" s="338">
        <v>9158</v>
      </c>
      <c r="H19013" s="319">
        <v>1</v>
      </c>
      <c r="I19013" s="337">
        <f t="shared" si="1184"/>
        <v>369</v>
      </c>
      <c r="J19013" s="337">
        <f t="shared" si="1185"/>
        <v>29</v>
      </c>
      <c r="K19013" s="337">
        <f t="shared" si="1186"/>
        <v>399</v>
      </c>
      <c r="L19013" s="348">
        <f t="shared" si="1187"/>
        <v>3654042</v>
      </c>
    </row>
    <row r="19014" spans="1:12" hidden="1">
      <c r="A19014" s="337" t="s">
        <v>399</v>
      </c>
      <c r="C19014" s="341">
        <v>41219</v>
      </c>
      <c r="D19014" s="341">
        <v>40856</v>
      </c>
      <c r="E19014" s="341">
        <v>41225</v>
      </c>
      <c r="F19014" s="341">
        <v>41254</v>
      </c>
      <c r="G19014" s="338">
        <v>3453.74</v>
      </c>
      <c r="H19014" s="319">
        <v>1</v>
      </c>
      <c r="I19014" s="337">
        <f t="shared" si="1184"/>
        <v>369</v>
      </c>
      <c r="J19014" s="337">
        <f t="shared" si="1185"/>
        <v>29</v>
      </c>
      <c r="K19014" s="337">
        <f t="shared" si="1186"/>
        <v>399</v>
      </c>
      <c r="L19014" s="348">
        <f t="shared" si="1187"/>
        <v>1378042.26</v>
      </c>
    </row>
    <row r="19015" spans="1:12" hidden="1">
      <c r="A19015" s="337" t="s">
        <v>2560</v>
      </c>
      <c r="C19015" s="341">
        <v>41222</v>
      </c>
      <c r="D19015" s="341">
        <v>40856</v>
      </c>
      <c r="E19015" s="341">
        <v>41226</v>
      </c>
      <c r="F19015" s="341">
        <v>41254</v>
      </c>
      <c r="G19015" s="338">
        <v>1509.04</v>
      </c>
      <c r="H19015" s="319">
        <v>1</v>
      </c>
      <c r="I19015" s="337">
        <f t="shared" ref="I19015:I19078" si="1188">E19015-D19015</f>
        <v>370</v>
      </c>
      <c r="J19015" s="337">
        <f t="shared" ref="J19015:J19078" si="1189">F19015-E19015</f>
        <v>28</v>
      </c>
      <c r="K19015" s="337">
        <f t="shared" ref="K19015:K19078" si="1190">SUM(H19015:J19015)</f>
        <v>399</v>
      </c>
      <c r="L19015" s="348">
        <f t="shared" ref="L19015:L19078" si="1191">G19015*K19015</f>
        <v>602106.96</v>
      </c>
    </row>
    <row r="19016" spans="1:12" hidden="1">
      <c r="A19016" s="337" t="s">
        <v>353</v>
      </c>
      <c r="C19016" s="341">
        <v>41221</v>
      </c>
      <c r="D19016" s="341">
        <v>40856</v>
      </c>
      <c r="E19016" s="341">
        <v>41225</v>
      </c>
      <c r="F19016" s="341">
        <v>41254</v>
      </c>
      <c r="G19016" s="338">
        <v>327.13</v>
      </c>
      <c r="H19016" s="319">
        <v>1</v>
      </c>
      <c r="I19016" s="337">
        <f t="shared" si="1188"/>
        <v>369</v>
      </c>
      <c r="J19016" s="337">
        <f t="shared" si="1189"/>
        <v>29</v>
      </c>
      <c r="K19016" s="337">
        <f t="shared" si="1190"/>
        <v>399</v>
      </c>
      <c r="L19016" s="348">
        <f t="shared" si="1191"/>
        <v>130524.87</v>
      </c>
    </row>
    <row r="19017" spans="1:12" hidden="1">
      <c r="A19017" s="337" t="s">
        <v>346</v>
      </c>
      <c r="C19017" s="341">
        <v>41222</v>
      </c>
      <c r="D19017" s="341">
        <v>40856</v>
      </c>
      <c r="E19017" s="341">
        <v>41225</v>
      </c>
      <c r="F19017" s="341">
        <v>41254</v>
      </c>
      <c r="G19017" s="338">
        <v>215.48</v>
      </c>
      <c r="H19017" s="319">
        <v>1</v>
      </c>
      <c r="I19017" s="337">
        <f t="shared" si="1188"/>
        <v>369</v>
      </c>
      <c r="J19017" s="337">
        <f t="shared" si="1189"/>
        <v>29</v>
      </c>
      <c r="K19017" s="337">
        <f t="shared" si="1190"/>
        <v>399</v>
      </c>
      <c r="L19017" s="348">
        <f t="shared" si="1191"/>
        <v>85976.51999999999</v>
      </c>
    </row>
    <row r="19018" spans="1:12" hidden="1">
      <c r="A19018" s="337" t="s">
        <v>416</v>
      </c>
      <c r="C19018" s="341">
        <v>41005</v>
      </c>
      <c r="D19018" s="341">
        <v>41095</v>
      </c>
      <c r="E19018" s="341">
        <v>41095</v>
      </c>
      <c r="F19018" s="341">
        <v>41254</v>
      </c>
      <c r="G19018" s="338">
        <v>15</v>
      </c>
      <c r="H19018" s="394">
        <v>15</v>
      </c>
      <c r="I19018" s="337">
        <f t="shared" si="1188"/>
        <v>0</v>
      </c>
      <c r="J19018" s="337">
        <f t="shared" si="1189"/>
        <v>159</v>
      </c>
      <c r="K19018" s="337">
        <f t="shared" si="1190"/>
        <v>174</v>
      </c>
      <c r="L19018" s="348">
        <f t="shared" si="1191"/>
        <v>2610</v>
      </c>
    </row>
    <row r="19019" spans="1:12" hidden="1">
      <c r="A19019" s="337" t="s">
        <v>416</v>
      </c>
      <c r="C19019" s="341">
        <v>41005</v>
      </c>
      <c r="D19019" s="341">
        <v>41122</v>
      </c>
      <c r="E19019" s="341">
        <v>41122</v>
      </c>
      <c r="F19019" s="341">
        <v>41254</v>
      </c>
      <c r="G19019" s="338">
        <v>15</v>
      </c>
      <c r="H19019" s="394">
        <v>15</v>
      </c>
      <c r="I19019" s="337">
        <f t="shared" si="1188"/>
        <v>0</v>
      </c>
      <c r="J19019" s="337">
        <f t="shared" si="1189"/>
        <v>132</v>
      </c>
      <c r="K19019" s="337">
        <f t="shared" si="1190"/>
        <v>147</v>
      </c>
      <c r="L19019" s="348">
        <f t="shared" si="1191"/>
        <v>2205</v>
      </c>
    </row>
    <row r="19020" spans="1:12" hidden="1">
      <c r="A19020" s="337" t="s">
        <v>416</v>
      </c>
      <c r="C19020" s="341">
        <v>41005</v>
      </c>
      <c r="D19020" s="341">
        <v>41156</v>
      </c>
      <c r="E19020" s="341">
        <v>41156</v>
      </c>
      <c r="F19020" s="341">
        <v>41254</v>
      </c>
      <c r="G19020" s="338">
        <v>15</v>
      </c>
      <c r="H19020" s="394">
        <v>15</v>
      </c>
      <c r="I19020" s="337">
        <f t="shared" si="1188"/>
        <v>0</v>
      </c>
      <c r="J19020" s="337">
        <f t="shared" si="1189"/>
        <v>98</v>
      </c>
      <c r="K19020" s="337">
        <f t="shared" si="1190"/>
        <v>113</v>
      </c>
      <c r="L19020" s="348">
        <f t="shared" si="1191"/>
        <v>1695</v>
      </c>
    </row>
    <row r="19021" spans="1:12" hidden="1">
      <c r="A19021" s="337" t="s">
        <v>402</v>
      </c>
      <c r="C19021" s="341">
        <v>41151</v>
      </c>
      <c r="D19021" s="341">
        <v>41158</v>
      </c>
      <c r="E19021" s="341">
        <v>41158</v>
      </c>
      <c r="F19021" s="341">
        <v>41254</v>
      </c>
      <c r="G19021" s="338">
        <v>62.3</v>
      </c>
      <c r="H19021" s="394">
        <v>7.5</v>
      </c>
      <c r="I19021" s="337">
        <f t="shared" si="1188"/>
        <v>0</v>
      </c>
      <c r="J19021" s="337">
        <f t="shared" si="1189"/>
        <v>96</v>
      </c>
      <c r="K19021" s="337">
        <f t="shared" si="1190"/>
        <v>103.5</v>
      </c>
      <c r="L19021" s="348">
        <f t="shared" si="1191"/>
        <v>6448.0499999999993</v>
      </c>
    </row>
    <row r="19022" spans="1:12" hidden="1">
      <c r="A19022" s="337" t="s">
        <v>402</v>
      </c>
      <c r="C19022" s="341">
        <v>41165</v>
      </c>
      <c r="D19022" s="341">
        <v>41172</v>
      </c>
      <c r="E19022" s="341">
        <v>41172</v>
      </c>
      <c r="F19022" s="341">
        <v>41254</v>
      </c>
      <c r="G19022" s="338">
        <v>62.3</v>
      </c>
      <c r="H19022" s="394">
        <v>7.5</v>
      </c>
      <c r="I19022" s="337">
        <f t="shared" si="1188"/>
        <v>0</v>
      </c>
      <c r="J19022" s="337">
        <f t="shared" si="1189"/>
        <v>82</v>
      </c>
      <c r="K19022" s="337">
        <f t="shared" si="1190"/>
        <v>89.5</v>
      </c>
      <c r="L19022" s="348">
        <f t="shared" si="1191"/>
        <v>5575.8499999999995</v>
      </c>
    </row>
    <row r="19023" spans="1:12" hidden="1">
      <c r="A19023" s="337" t="s">
        <v>396</v>
      </c>
      <c r="C19023" s="341">
        <v>41171</v>
      </c>
      <c r="D19023" s="341">
        <v>41176</v>
      </c>
      <c r="E19023" s="341">
        <v>41178</v>
      </c>
      <c r="F19023" s="341">
        <v>41254</v>
      </c>
      <c r="G19023" s="338">
        <v>2416.7199999999998</v>
      </c>
      <c r="H19023" s="394">
        <v>1</v>
      </c>
      <c r="I19023" s="337">
        <f t="shared" si="1188"/>
        <v>2</v>
      </c>
      <c r="J19023" s="337">
        <f t="shared" si="1189"/>
        <v>76</v>
      </c>
      <c r="K19023" s="337">
        <f t="shared" si="1190"/>
        <v>79</v>
      </c>
      <c r="L19023" s="348">
        <f t="shared" si="1191"/>
        <v>190920.87999999998</v>
      </c>
    </row>
    <row r="19024" spans="1:12" hidden="1">
      <c r="A19024" s="337" t="s">
        <v>402</v>
      </c>
      <c r="C19024" s="341">
        <v>41179</v>
      </c>
      <c r="D19024" s="341">
        <v>41186</v>
      </c>
      <c r="E19024" s="341">
        <v>41186</v>
      </c>
      <c r="F19024" s="341">
        <v>41254</v>
      </c>
      <c r="G19024" s="338">
        <v>63.23</v>
      </c>
      <c r="H19024" s="394">
        <v>7.5</v>
      </c>
      <c r="I19024" s="337">
        <f t="shared" si="1188"/>
        <v>0</v>
      </c>
      <c r="J19024" s="337">
        <f t="shared" si="1189"/>
        <v>68</v>
      </c>
      <c r="K19024" s="337">
        <f t="shared" si="1190"/>
        <v>75.5</v>
      </c>
      <c r="L19024" s="348">
        <f t="shared" si="1191"/>
        <v>4773.8649999999998</v>
      </c>
    </row>
    <row r="19025" spans="1:12" hidden="1">
      <c r="A19025" s="337" t="s">
        <v>2708</v>
      </c>
      <c r="C19025" s="341">
        <v>41142</v>
      </c>
      <c r="D19025" s="341">
        <v>41227</v>
      </c>
      <c r="E19025" s="341">
        <v>41227</v>
      </c>
      <c r="F19025" s="341">
        <v>41254</v>
      </c>
      <c r="G19025" s="338">
        <v>387251</v>
      </c>
      <c r="H19025" s="394">
        <f>(D19025-C19025)/2</f>
        <v>42.5</v>
      </c>
      <c r="I19025" s="337">
        <f t="shared" si="1188"/>
        <v>0</v>
      </c>
      <c r="J19025" s="337">
        <f t="shared" si="1189"/>
        <v>27</v>
      </c>
      <c r="K19025" s="337">
        <f t="shared" si="1190"/>
        <v>69.5</v>
      </c>
      <c r="L19025" s="348">
        <f t="shared" si="1191"/>
        <v>26913944.5</v>
      </c>
    </row>
    <row r="19026" spans="1:12" hidden="1">
      <c r="A19026" s="337" t="s">
        <v>391</v>
      </c>
      <c r="C19026" s="341">
        <v>41174</v>
      </c>
      <c r="D19026" s="341">
        <v>41204</v>
      </c>
      <c r="E19026" s="341">
        <v>41204</v>
      </c>
      <c r="F19026" s="341">
        <v>41254</v>
      </c>
      <c r="G19026" s="338">
        <v>202.45</v>
      </c>
      <c r="H19026" s="394">
        <v>15</v>
      </c>
      <c r="I19026" s="337">
        <f t="shared" si="1188"/>
        <v>0</v>
      </c>
      <c r="J19026" s="337">
        <f t="shared" si="1189"/>
        <v>50</v>
      </c>
      <c r="K19026" s="337">
        <f t="shared" si="1190"/>
        <v>65</v>
      </c>
      <c r="L19026" s="348">
        <f t="shared" si="1191"/>
        <v>13159.25</v>
      </c>
    </row>
    <row r="19027" spans="1:12" hidden="1">
      <c r="A19027" s="337" t="s">
        <v>391</v>
      </c>
      <c r="C19027" s="341">
        <v>41174</v>
      </c>
      <c r="D19027" s="341">
        <v>41204</v>
      </c>
      <c r="E19027" s="341">
        <v>41204</v>
      </c>
      <c r="F19027" s="341">
        <v>41254</v>
      </c>
      <c r="G19027" s="338">
        <v>166.05</v>
      </c>
      <c r="H19027" s="394">
        <v>15</v>
      </c>
      <c r="I19027" s="337">
        <f t="shared" si="1188"/>
        <v>0</v>
      </c>
      <c r="J19027" s="337">
        <f t="shared" si="1189"/>
        <v>50</v>
      </c>
      <c r="K19027" s="337">
        <f t="shared" si="1190"/>
        <v>65</v>
      </c>
      <c r="L19027" s="348">
        <f t="shared" si="1191"/>
        <v>10793.25</v>
      </c>
    </row>
    <row r="19028" spans="1:12" hidden="1">
      <c r="A19028" s="337" t="s">
        <v>391</v>
      </c>
      <c r="C19028" s="341">
        <v>41174</v>
      </c>
      <c r="D19028" s="341">
        <v>41204</v>
      </c>
      <c r="E19028" s="341">
        <v>41204</v>
      </c>
      <c r="F19028" s="341">
        <v>41254</v>
      </c>
      <c r="G19028" s="338">
        <v>137.97999999999999</v>
      </c>
      <c r="H19028" s="394">
        <v>15</v>
      </c>
      <c r="I19028" s="337">
        <f t="shared" si="1188"/>
        <v>0</v>
      </c>
      <c r="J19028" s="337">
        <f t="shared" si="1189"/>
        <v>50</v>
      </c>
      <c r="K19028" s="337">
        <f t="shared" si="1190"/>
        <v>65</v>
      </c>
      <c r="L19028" s="348">
        <f t="shared" si="1191"/>
        <v>8968.6999999999989</v>
      </c>
    </row>
    <row r="19029" spans="1:12" hidden="1">
      <c r="A19029" s="337" t="s">
        <v>391</v>
      </c>
      <c r="C19029" s="341">
        <v>41174</v>
      </c>
      <c r="D19029" s="341">
        <v>41204</v>
      </c>
      <c r="E19029" s="341">
        <v>41204</v>
      </c>
      <c r="F19029" s="341">
        <v>41254</v>
      </c>
      <c r="G19029" s="338">
        <v>129.86000000000001</v>
      </c>
      <c r="H19029" s="394">
        <v>15</v>
      </c>
      <c r="I19029" s="337">
        <f t="shared" si="1188"/>
        <v>0</v>
      </c>
      <c r="J19029" s="337">
        <f t="shared" si="1189"/>
        <v>50</v>
      </c>
      <c r="K19029" s="337">
        <f t="shared" si="1190"/>
        <v>65</v>
      </c>
      <c r="L19029" s="348">
        <f t="shared" si="1191"/>
        <v>8440.9000000000015</v>
      </c>
    </row>
    <row r="19030" spans="1:12" hidden="1">
      <c r="A19030" s="337" t="s">
        <v>391</v>
      </c>
      <c r="C19030" s="341">
        <v>41174</v>
      </c>
      <c r="D19030" s="341">
        <v>41204</v>
      </c>
      <c r="E19030" s="341">
        <v>41204</v>
      </c>
      <c r="F19030" s="341">
        <v>41254</v>
      </c>
      <c r="G19030" s="338">
        <v>126.71</v>
      </c>
      <c r="H19030" s="394">
        <v>15</v>
      </c>
      <c r="I19030" s="337">
        <f t="shared" si="1188"/>
        <v>0</v>
      </c>
      <c r="J19030" s="337">
        <f t="shared" si="1189"/>
        <v>50</v>
      </c>
      <c r="K19030" s="337">
        <f t="shared" si="1190"/>
        <v>65</v>
      </c>
      <c r="L19030" s="348">
        <f t="shared" si="1191"/>
        <v>8236.15</v>
      </c>
    </row>
    <row r="19031" spans="1:12" hidden="1">
      <c r="A19031" s="337" t="s">
        <v>2576</v>
      </c>
      <c r="C19031" s="341">
        <v>41197</v>
      </c>
      <c r="D19031" s="341">
        <v>41197</v>
      </c>
      <c r="E19031" s="341">
        <v>41197</v>
      </c>
      <c r="F19031" s="341">
        <v>41254</v>
      </c>
      <c r="G19031" s="338">
        <v>1132.8</v>
      </c>
      <c r="H19031" s="319">
        <v>1</v>
      </c>
      <c r="I19031" s="337">
        <f t="shared" si="1188"/>
        <v>0</v>
      </c>
      <c r="J19031" s="337">
        <f t="shared" si="1189"/>
        <v>57</v>
      </c>
      <c r="K19031" s="337">
        <f t="shared" si="1190"/>
        <v>58</v>
      </c>
      <c r="L19031" s="348">
        <f t="shared" si="1191"/>
        <v>65702.399999999994</v>
      </c>
    </row>
    <row r="19032" spans="1:12" hidden="1">
      <c r="A19032" s="337" t="s">
        <v>530</v>
      </c>
      <c r="C19032" s="341">
        <v>41204</v>
      </c>
      <c r="D19032" s="341">
        <v>41204</v>
      </c>
      <c r="E19032" s="341">
        <v>41204</v>
      </c>
      <c r="F19032" s="341">
        <v>41254</v>
      </c>
      <c r="G19032" s="338">
        <v>300</v>
      </c>
      <c r="H19032" s="319">
        <v>1</v>
      </c>
      <c r="I19032" s="337">
        <f t="shared" si="1188"/>
        <v>0</v>
      </c>
      <c r="J19032" s="337">
        <f t="shared" si="1189"/>
        <v>50</v>
      </c>
      <c r="K19032" s="337">
        <f t="shared" si="1190"/>
        <v>51</v>
      </c>
      <c r="L19032" s="348">
        <f t="shared" si="1191"/>
        <v>15300</v>
      </c>
    </row>
    <row r="19033" spans="1:12" hidden="1">
      <c r="A19033" s="337" t="s">
        <v>390</v>
      </c>
      <c r="C19033" s="341">
        <v>41199</v>
      </c>
      <c r="D19033" s="341">
        <v>41206</v>
      </c>
      <c r="E19033" s="341">
        <v>41215</v>
      </c>
      <c r="F19033" s="341">
        <v>41254</v>
      </c>
      <c r="G19033" s="338">
        <v>3925.13</v>
      </c>
      <c r="H19033" s="319">
        <v>1</v>
      </c>
      <c r="I19033" s="337">
        <f t="shared" si="1188"/>
        <v>9</v>
      </c>
      <c r="J19033" s="337">
        <f t="shared" si="1189"/>
        <v>39</v>
      </c>
      <c r="K19033" s="337">
        <f t="shared" si="1190"/>
        <v>49</v>
      </c>
      <c r="L19033" s="348">
        <f t="shared" si="1191"/>
        <v>192331.37</v>
      </c>
    </row>
    <row r="19034" spans="1:12" hidden="1">
      <c r="A19034" s="337" t="s">
        <v>390</v>
      </c>
      <c r="C19034" s="341">
        <v>41200</v>
      </c>
      <c r="D19034" s="341">
        <v>41206</v>
      </c>
      <c r="E19034" s="341">
        <v>41215</v>
      </c>
      <c r="F19034" s="341">
        <v>41254</v>
      </c>
      <c r="G19034" s="338">
        <v>1099.06</v>
      </c>
      <c r="H19034" s="319">
        <v>1</v>
      </c>
      <c r="I19034" s="337">
        <f t="shared" si="1188"/>
        <v>9</v>
      </c>
      <c r="J19034" s="337">
        <f t="shared" si="1189"/>
        <v>39</v>
      </c>
      <c r="K19034" s="337">
        <f t="shared" si="1190"/>
        <v>49</v>
      </c>
      <c r="L19034" s="348">
        <f t="shared" si="1191"/>
        <v>53853.939999999995</v>
      </c>
    </row>
    <row r="19035" spans="1:12" hidden="1">
      <c r="A19035" s="337" t="s">
        <v>390</v>
      </c>
      <c r="C19035" s="341">
        <v>41205</v>
      </c>
      <c r="D19035" s="341">
        <v>41206</v>
      </c>
      <c r="E19035" s="341">
        <v>41215</v>
      </c>
      <c r="F19035" s="341">
        <v>41254</v>
      </c>
      <c r="G19035" s="338">
        <v>994.63</v>
      </c>
      <c r="H19035" s="319">
        <v>1</v>
      </c>
      <c r="I19035" s="337">
        <f t="shared" si="1188"/>
        <v>9</v>
      </c>
      <c r="J19035" s="337">
        <f t="shared" si="1189"/>
        <v>39</v>
      </c>
      <c r="K19035" s="337">
        <f t="shared" si="1190"/>
        <v>49</v>
      </c>
      <c r="L19035" s="348">
        <f t="shared" si="1191"/>
        <v>48736.87</v>
      </c>
    </row>
    <row r="19036" spans="1:12" hidden="1">
      <c r="A19036" s="337" t="s">
        <v>390</v>
      </c>
      <c r="C19036" s="341">
        <v>41199</v>
      </c>
      <c r="D19036" s="341">
        <v>41206</v>
      </c>
      <c r="E19036" s="341">
        <v>41215</v>
      </c>
      <c r="F19036" s="341">
        <v>41254</v>
      </c>
      <c r="G19036" s="338">
        <v>831.93</v>
      </c>
      <c r="H19036" s="319">
        <v>1</v>
      </c>
      <c r="I19036" s="337">
        <f t="shared" si="1188"/>
        <v>9</v>
      </c>
      <c r="J19036" s="337">
        <f t="shared" si="1189"/>
        <v>39</v>
      </c>
      <c r="K19036" s="337">
        <f t="shared" si="1190"/>
        <v>49</v>
      </c>
      <c r="L19036" s="348">
        <f t="shared" si="1191"/>
        <v>40764.57</v>
      </c>
    </row>
    <row r="19037" spans="1:12" hidden="1">
      <c r="A19037" s="337" t="s">
        <v>390</v>
      </c>
      <c r="C19037" s="341">
        <v>41205</v>
      </c>
      <c r="D19037" s="341">
        <v>41206</v>
      </c>
      <c r="E19037" s="341">
        <v>41215</v>
      </c>
      <c r="F19037" s="341">
        <v>41254</v>
      </c>
      <c r="G19037" s="338">
        <v>457.96</v>
      </c>
      <c r="H19037" s="319">
        <v>1</v>
      </c>
      <c r="I19037" s="337">
        <f t="shared" si="1188"/>
        <v>9</v>
      </c>
      <c r="J19037" s="337">
        <f t="shared" si="1189"/>
        <v>39</v>
      </c>
      <c r="K19037" s="337">
        <f t="shared" si="1190"/>
        <v>49</v>
      </c>
      <c r="L19037" s="348">
        <f t="shared" si="1191"/>
        <v>22440.039999999997</v>
      </c>
    </row>
    <row r="19038" spans="1:12" hidden="1">
      <c r="A19038" s="337" t="s">
        <v>390</v>
      </c>
      <c r="C19038" s="341">
        <v>41198</v>
      </c>
      <c r="D19038" s="341">
        <v>41206</v>
      </c>
      <c r="E19038" s="341">
        <v>41215</v>
      </c>
      <c r="F19038" s="341">
        <v>41254</v>
      </c>
      <c r="G19038" s="338">
        <v>364.44</v>
      </c>
      <c r="H19038" s="319">
        <v>1</v>
      </c>
      <c r="I19038" s="337">
        <f t="shared" si="1188"/>
        <v>9</v>
      </c>
      <c r="J19038" s="337">
        <f t="shared" si="1189"/>
        <v>39</v>
      </c>
      <c r="K19038" s="337">
        <f t="shared" si="1190"/>
        <v>49</v>
      </c>
      <c r="L19038" s="348">
        <f t="shared" si="1191"/>
        <v>17857.560000000001</v>
      </c>
    </row>
    <row r="19039" spans="1:12" hidden="1">
      <c r="A19039" s="337" t="s">
        <v>390</v>
      </c>
      <c r="C19039" s="341">
        <v>41191</v>
      </c>
      <c r="D19039" s="341">
        <v>41206</v>
      </c>
      <c r="E19039" s="341">
        <v>41215</v>
      </c>
      <c r="F19039" s="341">
        <v>41254</v>
      </c>
      <c r="G19039" s="338">
        <v>174.17</v>
      </c>
      <c r="H19039" s="319">
        <v>1</v>
      </c>
      <c r="I19039" s="337">
        <f t="shared" si="1188"/>
        <v>9</v>
      </c>
      <c r="J19039" s="337">
        <f t="shared" si="1189"/>
        <v>39</v>
      </c>
      <c r="K19039" s="337">
        <f t="shared" si="1190"/>
        <v>49</v>
      </c>
      <c r="L19039" s="348">
        <f t="shared" si="1191"/>
        <v>8534.33</v>
      </c>
    </row>
    <row r="19040" spans="1:12" hidden="1">
      <c r="A19040" s="337" t="s">
        <v>390</v>
      </c>
      <c r="C19040" s="341">
        <v>41205</v>
      </c>
      <c r="D19040" s="341">
        <v>41206</v>
      </c>
      <c r="E19040" s="341">
        <v>41215</v>
      </c>
      <c r="F19040" s="341">
        <v>41254</v>
      </c>
      <c r="G19040" s="338">
        <v>121.3</v>
      </c>
      <c r="H19040" s="319">
        <v>1</v>
      </c>
      <c r="I19040" s="337">
        <f t="shared" si="1188"/>
        <v>9</v>
      </c>
      <c r="J19040" s="337">
        <f t="shared" si="1189"/>
        <v>39</v>
      </c>
      <c r="K19040" s="337">
        <f t="shared" si="1190"/>
        <v>49</v>
      </c>
      <c r="L19040" s="348">
        <f t="shared" si="1191"/>
        <v>5943.7</v>
      </c>
    </row>
    <row r="19041" spans="1:12" hidden="1">
      <c r="A19041" s="337" t="s">
        <v>390</v>
      </c>
      <c r="C19041" s="341">
        <v>41204</v>
      </c>
      <c r="D19041" s="341">
        <v>41206</v>
      </c>
      <c r="E19041" s="341">
        <v>41215</v>
      </c>
      <c r="F19041" s="341">
        <v>41254</v>
      </c>
      <c r="G19041" s="338">
        <v>63.36</v>
      </c>
      <c r="H19041" s="319">
        <v>1</v>
      </c>
      <c r="I19041" s="337">
        <f t="shared" si="1188"/>
        <v>9</v>
      </c>
      <c r="J19041" s="337">
        <f t="shared" si="1189"/>
        <v>39</v>
      </c>
      <c r="K19041" s="337">
        <f t="shared" si="1190"/>
        <v>49</v>
      </c>
      <c r="L19041" s="348">
        <f t="shared" si="1191"/>
        <v>3104.64</v>
      </c>
    </row>
    <row r="19042" spans="1:12" hidden="1">
      <c r="A19042" s="337" t="s">
        <v>390</v>
      </c>
      <c r="C19042" s="341">
        <v>41200</v>
      </c>
      <c r="D19042" s="341">
        <v>41206</v>
      </c>
      <c r="E19042" s="341">
        <v>41215</v>
      </c>
      <c r="F19042" s="341">
        <v>41254</v>
      </c>
      <c r="G19042" s="338">
        <v>48.32</v>
      </c>
      <c r="H19042" s="319">
        <v>1</v>
      </c>
      <c r="I19042" s="337">
        <f t="shared" si="1188"/>
        <v>9</v>
      </c>
      <c r="J19042" s="337">
        <f t="shared" si="1189"/>
        <v>39</v>
      </c>
      <c r="K19042" s="337">
        <f t="shared" si="1190"/>
        <v>49</v>
      </c>
      <c r="L19042" s="348">
        <f t="shared" si="1191"/>
        <v>2367.6799999999998</v>
      </c>
    </row>
    <row r="19043" spans="1:12" hidden="1">
      <c r="A19043" s="337" t="s">
        <v>390</v>
      </c>
      <c r="C19043" s="341">
        <v>41200</v>
      </c>
      <c r="D19043" s="341">
        <v>41206</v>
      </c>
      <c r="E19043" s="341">
        <v>41215</v>
      </c>
      <c r="F19043" s="341">
        <v>41254</v>
      </c>
      <c r="G19043" s="338">
        <v>16.100000000000001</v>
      </c>
      <c r="H19043" s="319">
        <v>1</v>
      </c>
      <c r="I19043" s="337">
        <f t="shared" si="1188"/>
        <v>9</v>
      </c>
      <c r="J19043" s="337">
        <f t="shared" si="1189"/>
        <v>39</v>
      </c>
      <c r="K19043" s="337">
        <f t="shared" si="1190"/>
        <v>49</v>
      </c>
      <c r="L19043" s="348">
        <f t="shared" si="1191"/>
        <v>788.90000000000009</v>
      </c>
    </row>
    <row r="19044" spans="1:12" hidden="1">
      <c r="A19044" s="337" t="s">
        <v>402</v>
      </c>
      <c r="C19044" s="341">
        <v>41207</v>
      </c>
      <c r="D19044" s="341">
        <v>41214</v>
      </c>
      <c r="E19044" s="341">
        <v>41214</v>
      </c>
      <c r="F19044" s="341">
        <v>41254</v>
      </c>
      <c r="G19044" s="338">
        <v>62.3</v>
      </c>
      <c r="H19044" s="394">
        <v>7.5</v>
      </c>
      <c r="I19044" s="337">
        <f t="shared" si="1188"/>
        <v>0</v>
      </c>
      <c r="J19044" s="337">
        <f t="shared" si="1189"/>
        <v>40</v>
      </c>
      <c r="K19044" s="337">
        <f t="shared" si="1190"/>
        <v>47.5</v>
      </c>
      <c r="L19044" s="348">
        <f t="shared" si="1191"/>
        <v>2959.25</v>
      </c>
    </row>
    <row r="19045" spans="1:12" hidden="1">
      <c r="A19045" s="337" t="s">
        <v>373</v>
      </c>
      <c r="C19045" s="341">
        <v>41206</v>
      </c>
      <c r="D19045" s="341">
        <v>41208</v>
      </c>
      <c r="E19045" s="341">
        <v>41206</v>
      </c>
      <c r="F19045" s="341">
        <v>41254</v>
      </c>
      <c r="G19045" s="338">
        <v>3103.27</v>
      </c>
      <c r="H19045" s="319">
        <v>1</v>
      </c>
      <c r="I19045" s="337">
        <f t="shared" si="1188"/>
        <v>-2</v>
      </c>
      <c r="J19045" s="337">
        <f t="shared" si="1189"/>
        <v>48</v>
      </c>
      <c r="K19045" s="337">
        <f t="shared" si="1190"/>
        <v>47</v>
      </c>
      <c r="L19045" s="348">
        <f t="shared" si="1191"/>
        <v>145853.69</v>
      </c>
    </row>
    <row r="19046" spans="1:12" hidden="1">
      <c r="A19046" s="337" t="s">
        <v>349</v>
      </c>
      <c r="C19046" s="341">
        <v>40346</v>
      </c>
      <c r="D19046" s="341">
        <v>41212</v>
      </c>
      <c r="E19046" s="341">
        <v>41212</v>
      </c>
      <c r="F19046" s="341">
        <v>41254</v>
      </c>
      <c r="G19046" s="338">
        <v>453.2</v>
      </c>
      <c r="H19046" s="319">
        <v>1</v>
      </c>
      <c r="I19046" s="337">
        <f t="shared" si="1188"/>
        <v>0</v>
      </c>
      <c r="J19046" s="337">
        <f t="shared" si="1189"/>
        <v>42</v>
      </c>
      <c r="K19046" s="337">
        <f t="shared" si="1190"/>
        <v>43</v>
      </c>
      <c r="L19046" s="348">
        <f t="shared" si="1191"/>
        <v>19487.599999999999</v>
      </c>
    </row>
    <row r="19047" spans="1:12" hidden="1">
      <c r="A19047" s="337" t="s">
        <v>390</v>
      </c>
      <c r="C19047" s="341">
        <v>41183</v>
      </c>
      <c r="D19047" s="341">
        <v>41213</v>
      </c>
      <c r="E19047" s="341">
        <v>41215</v>
      </c>
      <c r="F19047" s="341">
        <v>41254</v>
      </c>
      <c r="G19047" s="338">
        <v>496.77</v>
      </c>
      <c r="H19047" s="319">
        <v>1</v>
      </c>
      <c r="I19047" s="337">
        <f t="shared" si="1188"/>
        <v>2</v>
      </c>
      <c r="J19047" s="337">
        <f t="shared" si="1189"/>
        <v>39</v>
      </c>
      <c r="K19047" s="337">
        <f t="shared" si="1190"/>
        <v>42</v>
      </c>
      <c r="L19047" s="348">
        <f t="shared" si="1191"/>
        <v>20864.34</v>
      </c>
    </row>
    <row r="19048" spans="1:12" hidden="1">
      <c r="A19048" s="337" t="s">
        <v>419</v>
      </c>
      <c r="C19048" s="341">
        <v>41213</v>
      </c>
      <c r="D19048" s="341">
        <v>41214</v>
      </c>
      <c r="E19048" s="341">
        <v>41214</v>
      </c>
      <c r="F19048" s="341">
        <v>41254</v>
      </c>
      <c r="G19048" s="338">
        <v>209</v>
      </c>
      <c r="H19048" s="319">
        <v>1</v>
      </c>
      <c r="I19048" s="337">
        <f t="shared" si="1188"/>
        <v>0</v>
      </c>
      <c r="J19048" s="337">
        <f t="shared" si="1189"/>
        <v>40</v>
      </c>
      <c r="K19048" s="337">
        <f t="shared" si="1190"/>
        <v>41</v>
      </c>
      <c r="L19048" s="348">
        <f t="shared" si="1191"/>
        <v>8569</v>
      </c>
    </row>
    <row r="19049" spans="1:12" hidden="1">
      <c r="A19049" s="337" t="s">
        <v>419</v>
      </c>
      <c r="C19049" s="341">
        <v>41212</v>
      </c>
      <c r="D19049" s="341">
        <v>41214</v>
      </c>
      <c r="E19049" s="341">
        <v>41214</v>
      </c>
      <c r="F19049" s="341">
        <v>41254</v>
      </c>
      <c r="G19049" s="338">
        <v>184.78</v>
      </c>
      <c r="H19049" s="319">
        <v>1</v>
      </c>
      <c r="I19049" s="337">
        <f t="shared" si="1188"/>
        <v>0</v>
      </c>
      <c r="J19049" s="337">
        <f t="shared" si="1189"/>
        <v>40</v>
      </c>
      <c r="K19049" s="337">
        <f t="shared" si="1190"/>
        <v>41</v>
      </c>
      <c r="L19049" s="348">
        <f t="shared" si="1191"/>
        <v>7575.9800000000005</v>
      </c>
    </row>
    <row r="19050" spans="1:12" hidden="1">
      <c r="A19050" s="337" t="s">
        <v>419</v>
      </c>
      <c r="C19050" s="341">
        <v>41213</v>
      </c>
      <c r="D19050" s="341">
        <v>41214</v>
      </c>
      <c r="E19050" s="341">
        <v>41214</v>
      </c>
      <c r="F19050" s="341">
        <v>41254</v>
      </c>
      <c r="G19050" s="338">
        <v>154.76</v>
      </c>
      <c r="H19050" s="319">
        <v>1</v>
      </c>
      <c r="I19050" s="337">
        <f t="shared" si="1188"/>
        <v>0</v>
      </c>
      <c r="J19050" s="337">
        <f t="shared" si="1189"/>
        <v>40</v>
      </c>
      <c r="K19050" s="337">
        <f t="shared" si="1190"/>
        <v>41</v>
      </c>
      <c r="L19050" s="348">
        <f t="shared" si="1191"/>
        <v>6345.16</v>
      </c>
    </row>
    <row r="19051" spans="1:12" hidden="1">
      <c r="A19051" s="337" t="s">
        <v>422</v>
      </c>
      <c r="C19051" s="341">
        <v>41214</v>
      </c>
      <c r="D19051" s="341">
        <v>41214</v>
      </c>
      <c r="E19051" s="341">
        <v>41214</v>
      </c>
      <c r="F19051" s="341">
        <v>41254</v>
      </c>
      <c r="G19051" s="338">
        <v>62.5</v>
      </c>
      <c r="H19051" s="319">
        <v>1</v>
      </c>
      <c r="I19051" s="337">
        <f t="shared" si="1188"/>
        <v>0</v>
      </c>
      <c r="J19051" s="337">
        <f t="shared" si="1189"/>
        <v>40</v>
      </c>
      <c r="K19051" s="337">
        <f t="shared" si="1190"/>
        <v>41</v>
      </c>
      <c r="L19051" s="348">
        <f t="shared" si="1191"/>
        <v>2562.5</v>
      </c>
    </row>
    <row r="19052" spans="1:12" hidden="1">
      <c r="A19052" s="337" t="s">
        <v>419</v>
      </c>
      <c r="C19052" s="341">
        <v>41214</v>
      </c>
      <c r="D19052" s="341">
        <v>41215</v>
      </c>
      <c r="E19052" s="341">
        <v>41215</v>
      </c>
      <c r="F19052" s="341">
        <v>41254</v>
      </c>
      <c r="G19052" s="338">
        <v>490.1</v>
      </c>
      <c r="H19052" s="319">
        <v>1</v>
      </c>
      <c r="I19052" s="337">
        <f t="shared" si="1188"/>
        <v>0</v>
      </c>
      <c r="J19052" s="337">
        <f t="shared" si="1189"/>
        <v>39</v>
      </c>
      <c r="K19052" s="337">
        <f t="shared" si="1190"/>
        <v>40</v>
      </c>
      <c r="L19052" s="348">
        <f t="shared" si="1191"/>
        <v>19604</v>
      </c>
    </row>
    <row r="19053" spans="1:12" hidden="1">
      <c r="A19053" s="337" t="s">
        <v>390</v>
      </c>
      <c r="C19053" s="341">
        <v>41214</v>
      </c>
      <c r="D19053" s="341">
        <v>41215</v>
      </c>
      <c r="E19053" s="341">
        <v>41215</v>
      </c>
      <c r="F19053" s="341">
        <v>41254</v>
      </c>
      <c r="G19053" s="338">
        <v>221.1</v>
      </c>
      <c r="H19053" s="319">
        <v>1</v>
      </c>
      <c r="I19053" s="337">
        <f t="shared" si="1188"/>
        <v>0</v>
      </c>
      <c r="J19053" s="337">
        <f t="shared" si="1189"/>
        <v>39</v>
      </c>
      <c r="K19053" s="337">
        <f t="shared" si="1190"/>
        <v>40</v>
      </c>
      <c r="L19053" s="348">
        <f t="shared" si="1191"/>
        <v>8844</v>
      </c>
    </row>
    <row r="19054" spans="1:12" hidden="1">
      <c r="A19054" s="337" t="s">
        <v>421</v>
      </c>
      <c r="C19054" s="341">
        <v>41246</v>
      </c>
      <c r="D19054" s="341">
        <v>41218</v>
      </c>
      <c r="E19054" s="341">
        <v>41248</v>
      </c>
      <c r="F19054" s="341">
        <v>41254</v>
      </c>
      <c r="G19054" s="338">
        <v>538.1</v>
      </c>
      <c r="H19054" s="394">
        <v>1</v>
      </c>
      <c r="I19054" s="337">
        <f t="shared" si="1188"/>
        <v>30</v>
      </c>
      <c r="J19054" s="337">
        <f t="shared" si="1189"/>
        <v>6</v>
      </c>
      <c r="K19054" s="337">
        <f t="shared" si="1190"/>
        <v>37</v>
      </c>
      <c r="L19054" s="348">
        <f t="shared" si="1191"/>
        <v>19909.7</v>
      </c>
    </row>
    <row r="19055" spans="1:12" hidden="1">
      <c r="A19055" s="337" t="s">
        <v>552</v>
      </c>
      <c r="C19055" s="341">
        <v>41202</v>
      </c>
      <c r="D19055" s="341">
        <v>41232</v>
      </c>
      <c r="E19055" s="341">
        <v>41232</v>
      </c>
      <c r="F19055" s="341">
        <v>41254</v>
      </c>
      <c r="G19055" s="338">
        <v>530</v>
      </c>
      <c r="H19055" s="394">
        <v>15</v>
      </c>
      <c r="I19055" s="337">
        <f t="shared" si="1188"/>
        <v>0</v>
      </c>
      <c r="J19055" s="337">
        <f t="shared" si="1189"/>
        <v>22</v>
      </c>
      <c r="K19055" s="337">
        <f t="shared" si="1190"/>
        <v>37</v>
      </c>
      <c r="L19055" s="348">
        <f t="shared" si="1191"/>
        <v>19610</v>
      </c>
    </row>
    <row r="19056" spans="1:12" hidden="1">
      <c r="A19056" s="337" t="s">
        <v>421</v>
      </c>
      <c r="C19056" s="341">
        <v>41247</v>
      </c>
      <c r="D19056" s="341">
        <v>41218</v>
      </c>
      <c r="E19056" s="341">
        <v>41248</v>
      </c>
      <c r="F19056" s="341">
        <v>41254</v>
      </c>
      <c r="G19056" s="338">
        <v>269.67</v>
      </c>
      <c r="H19056" s="394">
        <v>1</v>
      </c>
      <c r="I19056" s="337">
        <f t="shared" si="1188"/>
        <v>30</v>
      </c>
      <c r="J19056" s="337">
        <f t="shared" si="1189"/>
        <v>6</v>
      </c>
      <c r="K19056" s="337">
        <f t="shared" si="1190"/>
        <v>37</v>
      </c>
      <c r="L19056" s="348">
        <f t="shared" si="1191"/>
        <v>9977.7900000000009</v>
      </c>
    </row>
    <row r="19057" spans="1:12" hidden="1">
      <c r="A19057" s="337" t="s">
        <v>421</v>
      </c>
      <c r="C19057" s="341">
        <v>41243</v>
      </c>
      <c r="D19057" s="341">
        <v>41218</v>
      </c>
      <c r="E19057" s="341">
        <v>41248</v>
      </c>
      <c r="F19057" s="341">
        <v>41254</v>
      </c>
      <c r="G19057" s="338">
        <v>260.32</v>
      </c>
      <c r="H19057" s="394">
        <v>1</v>
      </c>
      <c r="I19057" s="337">
        <f t="shared" si="1188"/>
        <v>30</v>
      </c>
      <c r="J19057" s="337">
        <f t="shared" si="1189"/>
        <v>6</v>
      </c>
      <c r="K19057" s="337">
        <f t="shared" si="1190"/>
        <v>37</v>
      </c>
      <c r="L19057" s="348">
        <f t="shared" si="1191"/>
        <v>9631.84</v>
      </c>
    </row>
    <row r="19058" spans="1:12" hidden="1">
      <c r="A19058" s="337" t="s">
        <v>421</v>
      </c>
      <c r="C19058" s="341">
        <v>41215</v>
      </c>
      <c r="D19058" s="341">
        <v>41218</v>
      </c>
      <c r="E19058" s="341">
        <v>41248</v>
      </c>
      <c r="F19058" s="341">
        <v>41254</v>
      </c>
      <c r="G19058" s="338">
        <v>233.72</v>
      </c>
      <c r="H19058" s="394">
        <v>1</v>
      </c>
      <c r="I19058" s="337">
        <f t="shared" si="1188"/>
        <v>30</v>
      </c>
      <c r="J19058" s="337">
        <f t="shared" si="1189"/>
        <v>6</v>
      </c>
      <c r="K19058" s="337">
        <f t="shared" si="1190"/>
        <v>37</v>
      </c>
      <c r="L19058" s="348">
        <f t="shared" si="1191"/>
        <v>8647.64</v>
      </c>
    </row>
    <row r="19059" spans="1:12" hidden="1">
      <c r="A19059" s="337" t="s">
        <v>421</v>
      </c>
      <c r="C19059" s="341">
        <v>41234</v>
      </c>
      <c r="D19059" s="341">
        <v>41218</v>
      </c>
      <c r="E19059" s="341">
        <v>41248</v>
      </c>
      <c r="F19059" s="341">
        <v>41254</v>
      </c>
      <c r="G19059" s="338">
        <v>233.72</v>
      </c>
      <c r="H19059" s="394">
        <v>1</v>
      </c>
      <c r="I19059" s="337">
        <f t="shared" si="1188"/>
        <v>30</v>
      </c>
      <c r="J19059" s="337">
        <f t="shared" si="1189"/>
        <v>6</v>
      </c>
      <c r="K19059" s="337">
        <f t="shared" si="1190"/>
        <v>37</v>
      </c>
      <c r="L19059" s="348">
        <f t="shared" si="1191"/>
        <v>8647.64</v>
      </c>
    </row>
    <row r="19060" spans="1:12" hidden="1">
      <c r="A19060" s="337" t="s">
        <v>421</v>
      </c>
      <c r="C19060" s="341">
        <v>41246</v>
      </c>
      <c r="D19060" s="341">
        <v>41218</v>
      </c>
      <c r="E19060" s="341">
        <v>41248</v>
      </c>
      <c r="F19060" s="341">
        <v>41254</v>
      </c>
      <c r="G19060" s="338">
        <v>222.19</v>
      </c>
      <c r="H19060" s="394">
        <v>1</v>
      </c>
      <c r="I19060" s="337">
        <f t="shared" si="1188"/>
        <v>30</v>
      </c>
      <c r="J19060" s="337">
        <f t="shared" si="1189"/>
        <v>6</v>
      </c>
      <c r="K19060" s="337">
        <f t="shared" si="1190"/>
        <v>37</v>
      </c>
      <c r="L19060" s="348">
        <f t="shared" si="1191"/>
        <v>8221.0300000000007</v>
      </c>
    </row>
    <row r="19061" spans="1:12" hidden="1">
      <c r="A19061" s="337" t="s">
        <v>421</v>
      </c>
      <c r="C19061" s="341">
        <v>41247</v>
      </c>
      <c r="D19061" s="341">
        <v>41218</v>
      </c>
      <c r="E19061" s="341">
        <v>41248</v>
      </c>
      <c r="F19061" s="341">
        <v>41254</v>
      </c>
      <c r="G19061" s="338">
        <v>117.6</v>
      </c>
      <c r="H19061" s="394">
        <v>1</v>
      </c>
      <c r="I19061" s="337">
        <f t="shared" si="1188"/>
        <v>30</v>
      </c>
      <c r="J19061" s="337">
        <f t="shared" si="1189"/>
        <v>6</v>
      </c>
      <c r="K19061" s="337">
        <f t="shared" si="1190"/>
        <v>37</v>
      </c>
      <c r="L19061" s="348">
        <f t="shared" si="1191"/>
        <v>4351.2</v>
      </c>
    </row>
    <row r="19062" spans="1:12" hidden="1">
      <c r="A19062" s="337" t="s">
        <v>342</v>
      </c>
      <c r="C19062" s="341">
        <v>41213</v>
      </c>
      <c r="D19062" s="341">
        <v>41219</v>
      </c>
      <c r="E19062" s="341">
        <v>41225</v>
      </c>
      <c r="F19062" s="341">
        <v>41254</v>
      </c>
      <c r="G19062" s="338">
        <v>477.37</v>
      </c>
      <c r="H19062" s="319">
        <v>1</v>
      </c>
      <c r="I19062" s="337">
        <f t="shared" si="1188"/>
        <v>6</v>
      </c>
      <c r="J19062" s="337">
        <f t="shared" si="1189"/>
        <v>29</v>
      </c>
      <c r="K19062" s="337">
        <f t="shared" si="1190"/>
        <v>36</v>
      </c>
      <c r="L19062" s="348">
        <f t="shared" si="1191"/>
        <v>17185.32</v>
      </c>
    </row>
    <row r="19063" spans="1:12" hidden="1">
      <c r="A19063" s="337" t="s">
        <v>422</v>
      </c>
      <c r="C19063" s="341">
        <v>41219</v>
      </c>
      <c r="D19063" s="341">
        <v>41219</v>
      </c>
      <c r="E19063" s="341">
        <v>41219</v>
      </c>
      <c r="F19063" s="341">
        <v>41254</v>
      </c>
      <c r="G19063" s="338">
        <v>66</v>
      </c>
      <c r="H19063" s="319">
        <v>1</v>
      </c>
      <c r="I19063" s="337">
        <f t="shared" si="1188"/>
        <v>0</v>
      </c>
      <c r="J19063" s="337">
        <f t="shared" si="1189"/>
        <v>35</v>
      </c>
      <c r="K19063" s="337">
        <f t="shared" si="1190"/>
        <v>36</v>
      </c>
      <c r="L19063" s="348">
        <f t="shared" si="1191"/>
        <v>2376</v>
      </c>
    </row>
    <row r="19064" spans="1:12" hidden="1">
      <c r="A19064" s="337" t="s">
        <v>2574</v>
      </c>
      <c r="C19064" s="341">
        <v>41218</v>
      </c>
      <c r="D19064" s="341">
        <v>41222</v>
      </c>
      <c r="E19064" s="341">
        <v>41226</v>
      </c>
      <c r="F19064" s="341">
        <v>41254</v>
      </c>
      <c r="G19064" s="338">
        <v>1592.29</v>
      </c>
      <c r="H19064" s="394">
        <v>3.5</v>
      </c>
      <c r="I19064" s="337">
        <f t="shared" si="1188"/>
        <v>4</v>
      </c>
      <c r="J19064" s="337">
        <f t="shared" si="1189"/>
        <v>28</v>
      </c>
      <c r="K19064" s="337">
        <f t="shared" si="1190"/>
        <v>35.5</v>
      </c>
      <c r="L19064" s="348">
        <f t="shared" si="1191"/>
        <v>56526.294999999998</v>
      </c>
    </row>
    <row r="19065" spans="1:12" hidden="1">
      <c r="A19065" s="337" t="s">
        <v>349</v>
      </c>
      <c r="C19065" s="341">
        <v>41213</v>
      </c>
      <c r="D19065" s="341">
        <v>41220</v>
      </c>
      <c r="E19065" s="341">
        <v>41220</v>
      </c>
      <c r="F19065" s="341">
        <v>41254</v>
      </c>
      <c r="G19065" s="338">
        <v>1040.77</v>
      </c>
      <c r="H19065" s="319">
        <v>1</v>
      </c>
      <c r="I19065" s="337">
        <f t="shared" si="1188"/>
        <v>0</v>
      </c>
      <c r="J19065" s="337">
        <f t="shared" si="1189"/>
        <v>34</v>
      </c>
      <c r="K19065" s="337">
        <f t="shared" si="1190"/>
        <v>35</v>
      </c>
      <c r="L19065" s="348">
        <f t="shared" si="1191"/>
        <v>36426.949999999997</v>
      </c>
    </row>
    <row r="19066" spans="1:12" hidden="1">
      <c r="A19066" s="337" t="s">
        <v>419</v>
      </c>
      <c r="C19066" s="341">
        <v>41219</v>
      </c>
      <c r="D19066" s="341">
        <v>41220</v>
      </c>
      <c r="E19066" s="341">
        <v>41220</v>
      </c>
      <c r="F19066" s="341">
        <v>41254</v>
      </c>
      <c r="G19066" s="338">
        <v>670.85</v>
      </c>
      <c r="H19066" s="319">
        <v>1</v>
      </c>
      <c r="I19066" s="337">
        <f t="shared" si="1188"/>
        <v>0</v>
      </c>
      <c r="J19066" s="337">
        <f t="shared" si="1189"/>
        <v>34</v>
      </c>
      <c r="K19066" s="337">
        <f t="shared" si="1190"/>
        <v>35</v>
      </c>
      <c r="L19066" s="348">
        <f t="shared" si="1191"/>
        <v>23479.75</v>
      </c>
    </row>
    <row r="19067" spans="1:12" hidden="1">
      <c r="A19067" s="337" t="s">
        <v>349</v>
      </c>
      <c r="C19067" s="341">
        <v>40346</v>
      </c>
      <c r="D19067" s="341">
        <v>41220</v>
      </c>
      <c r="E19067" s="341">
        <v>41220</v>
      </c>
      <c r="F19067" s="341">
        <v>41254</v>
      </c>
      <c r="G19067" s="338">
        <v>398.28</v>
      </c>
      <c r="H19067" s="319">
        <v>1</v>
      </c>
      <c r="I19067" s="337">
        <f t="shared" si="1188"/>
        <v>0</v>
      </c>
      <c r="J19067" s="337">
        <f t="shared" si="1189"/>
        <v>34</v>
      </c>
      <c r="K19067" s="337">
        <f t="shared" si="1190"/>
        <v>35</v>
      </c>
      <c r="L19067" s="348">
        <f t="shared" si="1191"/>
        <v>13939.8</v>
      </c>
    </row>
    <row r="19068" spans="1:12" hidden="1">
      <c r="A19068" s="337" t="s">
        <v>419</v>
      </c>
      <c r="C19068" s="341">
        <v>41218</v>
      </c>
      <c r="D19068" s="341">
        <v>41220</v>
      </c>
      <c r="E19068" s="341">
        <v>41220</v>
      </c>
      <c r="F19068" s="341">
        <v>41254</v>
      </c>
      <c r="G19068" s="338">
        <v>317.52</v>
      </c>
      <c r="H19068" s="319">
        <v>1</v>
      </c>
      <c r="I19068" s="337">
        <f t="shared" si="1188"/>
        <v>0</v>
      </c>
      <c r="J19068" s="337">
        <f t="shared" si="1189"/>
        <v>34</v>
      </c>
      <c r="K19068" s="337">
        <f t="shared" si="1190"/>
        <v>35</v>
      </c>
      <c r="L19068" s="348">
        <f t="shared" si="1191"/>
        <v>11113.199999999999</v>
      </c>
    </row>
    <row r="19069" spans="1:12" hidden="1">
      <c r="A19069" s="337" t="s">
        <v>443</v>
      </c>
      <c r="C19069" s="341">
        <v>41213</v>
      </c>
      <c r="D19069" s="341">
        <v>41220</v>
      </c>
      <c r="E19069" s="341">
        <v>41220</v>
      </c>
      <c r="F19069" s="341">
        <v>41254</v>
      </c>
      <c r="G19069" s="338">
        <v>263.41000000000003</v>
      </c>
      <c r="H19069" s="319">
        <v>1</v>
      </c>
      <c r="I19069" s="337">
        <f t="shared" si="1188"/>
        <v>0</v>
      </c>
      <c r="J19069" s="337">
        <f t="shared" si="1189"/>
        <v>34</v>
      </c>
      <c r="K19069" s="337">
        <f t="shared" si="1190"/>
        <v>35</v>
      </c>
      <c r="L19069" s="348">
        <f t="shared" si="1191"/>
        <v>9219.35</v>
      </c>
    </row>
    <row r="19070" spans="1:12" hidden="1">
      <c r="A19070" s="337" t="s">
        <v>395</v>
      </c>
      <c r="C19070" s="341">
        <v>41220</v>
      </c>
      <c r="D19070" s="341">
        <v>41220</v>
      </c>
      <c r="E19070" s="341">
        <v>41220</v>
      </c>
      <c r="F19070" s="341">
        <v>41254</v>
      </c>
      <c r="G19070" s="338">
        <v>196.63</v>
      </c>
      <c r="H19070" s="319">
        <v>1</v>
      </c>
      <c r="I19070" s="337">
        <f t="shared" si="1188"/>
        <v>0</v>
      </c>
      <c r="J19070" s="337">
        <f t="shared" si="1189"/>
        <v>34</v>
      </c>
      <c r="K19070" s="337">
        <f t="shared" si="1190"/>
        <v>35</v>
      </c>
      <c r="L19070" s="348">
        <f t="shared" si="1191"/>
        <v>6882.05</v>
      </c>
    </row>
    <row r="19071" spans="1:12" hidden="1">
      <c r="A19071" s="337" t="s">
        <v>422</v>
      </c>
      <c r="C19071" s="341">
        <v>41220</v>
      </c>
      <c r="D19071" s="341">
        <v>41220</v>
      </c>
      <c r="E19071" s="341">
        <v>41220</v>
      </c>
      <c r="F19071" s="341">
        <v>41254</v>
      </c>
      <c r="G19071" s="338">
        <v>60.75</v>
      </c>
      <c r="H19071" s="319">
        <v>1</v>
      </c>
      <c r="I19071" s="337">
        <f t="shared" si="1188"/>
        <v>0</v>
      </c>
      <c r="J19071" s="337">
        <f t="shared" si="1189"/>
        <v>34</v>
      </c>
      <c r="K19071" s="337">
        <f t="shared" si="1190"/>
        <v>35</v>
      </c>
      <c r="L19071" s="348">
        <f t="shared" si="1191"/>
        <v>2126.25</v>
      </c>
    </row>
    <row r="19072" spans="1:12" hidden="1">
      <c r="A19072" s="337" t="s">
        <v>572</v>
      </c>
      <c r="C19072" s="341">
        <v>41204</v>
      </c>
      <c r="D19072" s="341">
        <v>41220</v>
      </c>
      <c r="E19072" s="341">
        <v>41225</v>
      </c>
      <c r="F19072" s="341">
        <v>41254</v>
      </c>
      <c r="G19072" s="338">
        <v>39.880000000000003</v>
      </c>
      <c r="H19072" s="319">
        <v>1</v>
      </c>
      <c r="I19072" s="337">
        <f t="shared" si="1188"/>
        <v>5</v>
      </c>
      <c r="J19072" s="337">
        <f t="shared" si="1189"/>
        <v>29</v>
      </c>
      <c r="K19072" s="337">
        <f t="shared" si="1190"/>
        <v>35</v>
      </c>
      <c r="L19072" s="348">
        <f t="shared" si="1191"/>
        <v>1395.8000000000002</v>
      </c>
    </row>
    <row r="19073" spans="1:12" hidden="1">
      <c r="A19073" s="337" t="s">
        <v>419</v>
      </c>
      <c r="C19073" s="341">
        <v>41213</v>
      </c>
      <c r="D19073" s="341">
        <v>41220</v>
      </c>
      <c r="E19073" s="341">
        <v>41220</v>
      </c>
      <c r="F19073" s="341">
        <v>41254</v>
      </c>
      <c r="G19073" s="338">
        <v>10.220000000000001</v>
      </c>
      <c r="H19073" s="319">
        <v>1</v>
      </c>
      <c r="I19073" s="337">
        <f t="shared" si="1188"/>
        <v>0</v>
      </c>
      <c r="J19073" s="337">
        <f t="shared" si="1189"/>
        <v>34</v>
      </c>
      <c r="K19073" s="337">
        <f t="shared" si="1190"/>
        <v>35</v>
      </c>
      <c r="L19073" s="348">
        <f t="shared" si="1191"/>
        <v>357.70000000000005</v>
      </c>
    </row>
    <row r="19074" spans="1:12" hidden="1">
      <c r="A19074" s="337" t="s">
        <v>419</v>
      </c>
      <c r="C19074" s="341">
        <v>41220</v>
      </c>
      <c r="D19074" s="341">
        <v>41221</v>
      </c>
      <c r="E19074" s="341">
        <v>41221</v>
      </c>
      <c r="F19074" s="341">
        <v>41254</v>
      </c>
      <c r="G19074" s="338">
        <v>17</v>
      </c>
      <c r="H19074" s="319">
        <v>1</v>
      </c>
      <c r="I19074" s="337">
        <f t="shared" si="1188"/>
        <v>0</v>
      </c>
      <c r="J19074" s="337">
        <f t="shared" si="1189"/>
        <v>33</v>
      </c>
      <c r="K19074" s="337">
        <f t="shared" si="1190"/>
        <v>34</v>
      </c>
      <c r="L19074" s="348">
        <f t="shared" si="1191"/>
        <v>578</v>
      </c>
    </row>
    <row r="19075" spans="1:12" hidden="1">
      <c r="A19075" s="337" t="s">
        <v>356</v>
      </c>
      <c r="C19075" s="341">
        <v>41214</v>
      </c>
      <c r="D19075" s="341">
        <v>41222</v>
      </c>
      <c r="E19075" s="341">
        <v>41226</v>
      </c>
      <c r="F19075" s="341">
        <v>41254</v>
      </c>
      <c r="G19075" s="338">
        <v>7037.2</v>
      </c>
      <c r="H19075" s="319">
        <v>1</v>
      </c>
      <c r="I19075" s="337">
        <f t="shared" si="1188"/>
        <v>4</v>
      </c>
      <c r="J19075" s="337">
        <f t="shared" si="1189"/>
        <v>28</v>
      </c>
      <c r="K19075" s="337">
        <f t="shared" si="1190"/>
        <v>33</v>
      </c>
      <c r="L19075" s="348">
        <f t="shared" si="1191"/>
        <v>232227.6</v>
      </c>
    </row>
    <row r="19076" spans="1:12" hidden="1">
      <c r="A19076" s="337" t="s">
        <v>356</v>
      </c>
      <c r="C19076" s="341">
        <v>41220</v>
      </c>
      <c r="D19076" s="341">
        <v>41222</v>
      </c>
      <c r="E19076" s="341">
        <v>41226</v>
      </c>
      <c r="F19076" s="341">
        <v>41254</v>
      </c>
      <c r="G19076" s="338">
        <v>5642.98</v>
      </c>
      <c r="H19076" s="319">
        <v>1</v>
      </c>
      <c r="I19076" s="337">
        <f t="shared" si="1188"/>
        <v>4</v>
      </c>
      <c r="J19076" s="337">
        <f t="shared" si="1189"/>
        <v>28</v>
      </c>
      <c r="K19076" s="337">
        <f t="shared" si="1190"/>
        <v>33</v>
      </c>
      <c r="L19076" s="348">
        <f t="shared" si="1191"/>
        <v>186218.34</v>
      </c>
    </row>
    <row r="19077" spans="1:12" hidden="1">
      <c r="A19077" s="337" t="s">
        <v>396</v>
      </c>
      <c r="C19077" s="341">
        <v>41220</v>
      </c>
      <c r="D19077" s="341">
        <v>41222</v>
      </c>
      <c r="E19077" s="341">
        <v>41226</v>
      </c>
      <c r="F19077" s="341">
        <v>41254</v>
      </c>
      <c r="G19077" s="338">
        <v>249.77</v>
      </c>
      <c r="H19077" s="394">
        <v>1</v>
      </c>
      <c r="I19077" s="337">
        <f t="shared" si="1188"/>
        <v>4</v>
      </c>
      <c r="J19077" s="337">
        <f t="shared" si="1189"/>
        <v>28</v>
      </c>
      <c r="K19077" s="337">
        <f t="shared" si="1190"/>
        <v>33</v>
      </c>
      <c r="L19077" s="348">
        <f t="shared" si="1191"/>
        <v>8242.41</v>
      </c>
    </row>
    <row r="19078" spans="1:12" hidden="1">
      <c r="A19078" s="337" t="s">
        <v>572</v>
      </c>
      <c r="C19078" s="341">
        <v>41206</v>
      </c>
      <c r="D19078" s="341">
        <v>41222</v>
      </c>
      <c r="E19078" s="341">
        <v>41220</v>
      </c>
      <c r="F19078" s="341">
        <v>41254</v>
      </c>
      <c r="G19078" s="338">
        <v>21.88</v>
      </c>
      <c r="H19078" s="319">
        <v>1</v>
      </c>
      <c r="I19078" s="337">
        <f t="shared" si="1188"/>
        <v>-2</v>
      </c>
      <c r="J19078" s="337">
        <f t="shared" si="1189"/>
        <v>34</v>
      </c>
      <c r="K19078" s="337">
        <f t="shared" si="1190"/>
        <v>33</v>
      </c>
      <c r="L19078" s="348">
        <f t="shared" si="1191"/>
        <v>722.04</v>
      </c>
    </row>
    <row r="19079" spans="1:12" hidden="1">
      <c r="A19079" s="337" t="s">
        <v>2574</v>
      </c>
      <c r="C19079" s="341">
        <v>41220</v>
      </c>
      <c r="D19079" s="341">
        <v>41226</v>
      </c>
      <c r="E19079" s="341">
        <v>41226</v>
      </c>
      <c r="F19079" s="341">
        <v>41254</v>
      </c>
      <c r="G19079" s="338">
        <v>1592.29</v>
      </c>
      <c r="H19079" s="394">
        <v>3.5</v>
      </c>
      <c r="I19079" s="337">
        <f t="shared" ref="I19079:I19142" si="1192">E19079-D19079</f>
        <v>0</v>
      </c>
      <c r="J19079" s="337">
        <f t="shared" ref="J19079:J19142" si="1193">F19079-E19079</f>
        <v>28</v>
      </c>
      <c r="K19079" s="337">
        <f t="shared" ref="K19079:K19142" si="1194">SUM(H19079:J19079)</f>
        <v>31.5</v>
      </c>
      <c r="L19079" s="348">
        <f t="shared" ref="L19079:L19142" si="1195">G19079*K19079</f>
        <v>50157.135000000002</v>
      </c>
    </row>
    <row r="19080" spans="1:12" hidden="1">
      <c r="A19080" s="337" t="s">
        <v>541</v>
      </c>
      <c r="C19080" s="341">
        <f>D19080-30</f>
        <v>41209</v>
      </c>
      <c r="D19080" s="341">
        <v>41239</v>
      </c>
      <c r="E19080" s="341">
        <v>41239</v>
      </c>
      <c r="F19080" s="341">
        <v>41254</v>
      </c>
      <c r="G19080" s="338">
        <v>107076.21</v>
      </c>
      <c r="H19080" s="394">
        <v>15</v>
      </c>
      <c r="I19080" s="337">
        <f t="shared" si="1192"/>
        <v>0</v>
      </c>
      <c r="J19080" s="337">
        <f t="shared" si="1193"/>
        <v>15</v>
      </c>
      <c r="K19080" s="337">
        <f t="shared" si="1194"/>
        <v>30</v>
      </c>
      <c r="L19080" s="348">
        <f t="shared" si="1195"/>
        <v>3212286.3000000003</v>
      </c>
    </row>
    <row r="19081" spans="1:12" hidden="1">
      <c r="A19081" s="337" t="s">
        <v>541</v>
      </c>
      <c r="C19081" s="341">
        <f>D19081-30</f>
        <v>41209</v>
      </c>
      <c r="D19081" s="341">
        <v>41239</v>
      </c>
      <c r="E19081" s="341">
        <v>41239</v>
      </c>
      <c r="F19081" s="341">
        <v>41254</v>
      </c>
      <c r="G19081" s="338">
        <v>43592.94</v>
      </c>
      <c r="H19081" s="394">
        <v>15</v>
      </c>
      <c r="I19081" s="337">
        <f t="shared" si="1192"/>
        <v>0</v>
      </c>
      <c r="J19081" s="337">
        <f t="shared" si="1193"/>
        <v>15</v>
      </c>
      <c r="K19081" s="337">
        <f t="shared" si="1194"/>
        <v>30</v>
      </c>
      <c r="L19081" s="348">
        <f t="shared" si="1195"/>
        <v>1307788.2000000002</v>
      </c>
    </row>
    <row r="19082" spans="1:12" hidden="1">
      <c r="A19082" s="337" t="s">
        <v>371</v>
      </c>
      <c r="C19082" s="341">
        <v>41213</v>
      </c>
      <c r="D19082" s="341">
        <v>41225</v>
      </c>
      <c r="E19082" s="341">
        <v>41225</v>
      </c>
      <c r="F19082" s="341">
        <v>41254</v>
      </c>
      <c r="G19082" s="338">
        <v>8791.1299999999992</v>
      </c>
      <c r="H19082" s="319">
        <v>1</v>
      </c>
      <c r="I19082" s="337">
        <f t="shared" si="1192"/>
        <v>0</v>
      </c>
      <c r="J19082" s="337">
        <f t="shared" si="1193"/>
        <v>29</v>
      </c>
      <c r="K19082" s="337">
        <f t="shared" si="1194"/>
        <v>30</v>
      </c>
      <c r="L19082" s="348">
        <f t="shared" si="1195"/>
        <v>263733.89999999997</v>
      </c>
    </row>
    <row r="19083" spans="1:12" hidden="1">
      <c r="A19083" s="337" t="s">
        <v>347</v>
      </c>
      <c r="C19083" s="341">
        <v>41222</v>
      </c>
      <c r="D19083" s="341">
        <v>41225</v>
      </c>
      <c r="E19083" s="341">
        <v>41225</v>
      </c>
      <c r="F19083" s="341">
        <v>41254</v>
      </c>
      <c r="G19083" s="338">
        <v>3692.34</v>
      </c>
      <c r="H19083" s="319">
        <v>1</v>
      </c>
      <c r="I19083" s="337">
        <f t="shared" si="1192"/>
        <v>0</v>
      </c>
      <c r="J19083" s="337">
        <f t="shared" si="1193"/>
        <v>29</v>
      </c>
      <c r="K19083" s="337">
        <f t="shared" si="1194"/>
        <v>30</v>
      </c>
      <c r="L19083" s="348">
        <f t="shared" si="1195"/>
        <v>110770.20000000001</v>
      </c>
    </row>
    <row r="19084" spans="1:12" hidden="1">
      <c r="A19084" s="337" t="s">
        <v>2608</v>
      </c>
      <c r="C19084" s="341">
        <v>41218</v>
      </c>
      <c r="D19084" s="341">
        <v>41225</v>
      </c>
      <c r="E19084" s="341">
        <v>41225</v>
      </c>
      <c r="F19084" s="341">
        <v>41254</v>
      </c>
      <c r="G19084" s="338">
        <v>1172.8699999999999</v>
      </c>
      <c r="H19084" s="319">
        <v>1</v>
      </c>
      <c r="I19084" s="337">
        <f t="shared" si="1192"/>
        <v>0</v>
      </c>
      <c r="J19084" s="337">
        <f t="shared" si="1193"/>
        <v>29</v>
      </c>
      <c r="K19084" s="337">
        <f t="shared" si="1194"/>
        <v>30</v>
      </c>
      <c r="L19084" s="348">
        <f t="shared" si="1195"/>
        <v>35186.1</v>
      </c>
    </row>
    <row r="19085" spans="1:12" hidden="1">
      <c r="A19085" s="337" t="s">
        <v>2576</v>
      </c>
      <c r="C19085" s="341">
        <v>41225</v>
      </c>
      <c r="D19085" s="341">
        <v>41225</v>
      </c>
      <c r="E19085" s="341">
        <v>41225</v>
      </c>
      <c r="F19085" s="341">
        <v>41254</v>
      </c>
      <c r="G19085" s="338">
        <v>1132.48</v>
      </c>
      <c r="H19085" s="319">
        <v>1</v>
      </c>
      <c r="I19085" s="337">
        <f t="shared" si="1192"/>
        <v>0</v>
      </c>
      <c r="J19085" s="337">
        <f t="shared" si="1193"/>
        <v>29</v>
      </c>
      <c r="K19085" s="337">
        <f t="shared" si="1194"/>
        <v>30</v>
      </c>
      <c r="L19085" s="348">
        <f t="shared" si="1195"/>
        <v>33974.400000000001</v>
      </c>
    </row>
    <row r="19086" spans="1:12" hidden="1">
      <c r="A19086" s="337" t="s">
        <v>480</v>
      </c>
      <c r="C19086" s="341">
        <v>41225</v>
      </c>
      <c r="D19086" s="341">
        <v>41225</v>
      </c>
      <c r="E19086" s="341">
        <v>41225</v>
      </c>
      <c r="F19086" s="341">
        <v>41254</v>
      </c>
      <c r="G19086" s="338">
        <v>1093.72</v>
      </c>
      <c r="H19086" s="319">
        <v>1</v>
      </c>
      <c r="I19086" s="337">
        <f t="shared" si="1192"/>
        <v>0</v>
      </c>
      <c r="J19086" s="337">
        <f t="shared" si="1193"/>
        <v>29</v>
      </c>
      <c r="K19086" s="337">
        <f t="shared" si="1194"/>
        <v>30</v>
      </c>
      <c r="L19086" s="348">
        <f t="shared" si="1195"/>
        <v>32811.599999999999</v>
      </c>
    </row>
    <row r="19087" spans="1:12" hidden="1">
      <c r="A19087" s="337" t="s">
        <v>371</v>
      </c>
      <c r="C19087" s="341">
        <v>41221</v>
      </c>
      <c r="D19087" s="341">
        <v>41225</v>
      </c>
      <c r="E19087" s="341">
        <v>41225</v>
      </c>
      <c r="F19087" s="341">
        <v>41254</v>
      </c>
      <c r="G19087" s="338">
        <v>925.78</v>
      </c>
      <c r="H19087" s="319">
        <v>1</v>
      </c>
      <c r="I19087" s="337">
        <f t="shared" si="1192"/>
        <v>0</v>
      </c>
      <c r="J19087" s="337">
        <f t="shared" si="1193"/>
        <v>29</v>
      </c>
      <c r="K19087" s="337">
        <f t="shared" si="1194"/>
        <v>30</v>
      </c>
      <c r="L19087" s="348">
        <f t="shared" si="1195"/>
        <v>27773.399999999998</v>
      </c>
    </row>
    <row r="19088" spans="1:12" hidden="1">
      <c r="A19088" s="337" t="s">
        <v>574</v>
      </c>
      <c r="C19088" s="341">
        <v>41225</v>
      </c>
      <c r="D19088" s="341">
        <v>41225</v>
      </c>
      <c r="E19088" s="341">
        <v>41225</v>
      </c>
      <c r="F19088" s="341">
        <v>41254</v>
      </c>
      <c r="G19088" s="338">
        <v>842.3</v>
      </c>
      <c r="H19088" s="319">
        <v>1</v>
      </c>
      <c r="I19088" s="337">
        <f t="shared" si="1192"/>
        <v>0</v>
      </c>
      <c r="J19088" s="337">
        <f t="shared" si="1193"/>
        <v>29</v>
      </c>
      <c r="K19088" s="337">
        <f t="shared" si="1194"/>
        <v>30</v>
      </c>
      <c r="L19088" s="348">
        <f t="shared" si="1195"/>
        <v>25269</v>
      </c>
    </row>
    <row r="19089" spans="1:12" hidden="1">
      <c r="A19089" s="337" t="s">
        <v>2608</v>
      </c>
      <c r="C19089" s="341">
        <v>41225</v>
      </c>
      <c r="D19089" s="341">
        <v>41225</v>
      </c>
      <c r="E19089" s="341">
        <v>41225</v>
      </c>
      <c r="F19089" s="341">
        <v>41254</v>
      </c>
      <c r="G19089" s="338">
        <v>794.63</v>
      </c>
      <c r="H19089" s="319">
        <v>1</v>
      </c>
      <c r="I19089" s="337">
        <f t="shared" si="1192"/>
        <v>0</v>
      </c>
      <c r="J19089" s="337">
        <f t="shared" si="1193"/>
        <v>29</v>
      </c>
      <c r="K19089" s="337">
        <f t="shared" si="1194"/>
        <v>30</v>
      </c>
      <c r="L19089" s="348">
        <f t="shared" si="1195"/>
        <v>23838.9</v>
      </c>
    </row>
    <row r="19090" spans="1:12" hidden="1">
      <c r="A19090" s="337" t="s">
        <v>541</v>
      </c>
      <c r="C19090" s="341">
        <f>D19090-30</f>
        <v>41209</v>
      </c>
      <c r="D19090" s="341">
        <v>41239</v>
      </c>
      <c r="E19090" s="341">
        <v>41239</v>
      </c>
      <c r="F19090" s="341">
        <v>41254</v>
      </c>
      <c r="G19090" s="338">
        <v>678.1</v>
      </c>
      <c r="H19090" s="394">
        <v>15</v>
      </c>
      <c r="I19090" s="337">
        <f t="shared" si="1192"/>
        <v>0</v>
      </c>
      <c r="J19090" s="337">
        <f t="shared" si="1193"/>
        <v>15</v>
      </c>
      <c r="K19090" s="337">
        <f t="shared" si="1194"/>
        <v>30</v>
      </c>
      <c r="L19090" s="348">
        <f t="shared" si="1195"/>
        <v>20343</v>
      </c>
    </row>
    <row r="19091" spans="1:12" hidden="1">
      <c r="A19091" s="337" t="s">
        <v>348</v>
      </c>
      <c r="C19091" s="341">
        <v>41101</v>
      </c>
      <c r="D19091" s="341">
        <v>41227</v>
      </c>
      <c r="E19091" s="341">
        <v>41229</v>
      </c>
      <c r="F19091" s="341">
        <v>41254</v>
      </c>
      <c r="G19091" s="338">
        <v>664.87</v>
      </c>
      <c r="H19091" s="394">
        <v>3</v>
      </c>
      <c r="I19091" s="337">
        <f t="shared" si="1192"/>
        <v>2</v>
      </c>
      <c r="J19091" s="337">
        <f t="shared" si="1193"/>
        <v>25</v>
      </c>
      <c r="K19091" s="337">
        <f t="shared" si="1194"/>
        <v>30</v>
      </c>
      <c r="L19091" s="348">
        <f t="shared" si="1195"/>
        <v>19946.099999999999</v>
      </c>
    </row>
    <row r="19092" spans="1:12" hidden="1">
      <c r="A19092" s="337" t="s">
        <v>396</v>
      </c>
      <c r="C19092" s="341">
        <v>41222</v>
      </c>
      <c r="D19092" s="341">
        <v>41225</v>
      </c>
      <c r="E19092" s="341">
        <v>41226</v>
      </c>
      <c r="F19092" s="341">
        <v>41254</v>
      </c>
      <c r="G19092" s="338">
        <v>562.08000000000004</v>
      </c>
      <c r="H19092" s="394">
        <v>1</v>
      </c>
      <c r="I19092" s="337">
        <f t="shared" si="1192"/>
        <v>1</v>
      </c>
      <c r="J19092" s="337">
        <f t="shared" si="1193"/>
        <v>28</v>
      </c>
      <c r="K19092" s="337">
        <f t="shared" si="1194"/>
        <v>30</v>
      </c>
      <c r="L19092" s="348">
        <f t="shared" si="1195"/>
        <v>16862.400000000001</v>
      </c>
    </row>
    <row r="19093" spans="1:12" hidden="1">
      <c r="A19093" s="337" t="s">
        <v>574</v>
      </c>
      <c r="C19093" s="341">
        <v>41221</v>
      </c>
      <c r="D19093" s="341">
        <v>41225</v>
      </c>
      <c r="E19093" s="341">
        <v>41225</v>
      </c>
      <c r="F19093" s="341">
        <v>41254</v>
      </c>
      <c r="G19093" s="338">
        <v>444.78</v>
      </c>
      <c r="H19093" s="319">
        <v>1</v>
      </c>
      <c r="I19093" s="337">
        <f t="shared" si="1192"/>
        <v>0</v>
      </c>
      <c r="J19093" s="337">
        <f t="shared" si="1193"/>
        <v>29</v>
      </c>
      <c r="K19093" s="337">
        <f t="shared" si="1194"/>
        <v>30</v>
      </c>
      <c r="L19093" s="348">
        <f t="shared" si="1195"/>
        <v>13343.4</v>
      </c>
    </row>
    <row r="19094" spans="1:12" hidden="1">
      <c r="A19094" s="337" t="s">
        <v>347</v>
      </c>
      <c r="C19094" s="341">
        <v>41222</v>
      </c>
      <c r="D19094" s="341">
        <v>41225</v>
      </c>
      <c r="E19094" s="341">
        <v>41225</v>
      </c>
      <c r="F19094" s="341">
        <v>41254</v>
      </c>
      <c r="G19094" s="338">
        <v>437.1</v>
      </c>
      <c r="H19094" s="319">
        <v>1</v>
      </c>
      <c r="I19094" s="337">
        <f t="shared" si="1192"/>
        <v>0</v>
      </c>
      <c r="J19094" s="337">
        <f t="shared" si="1193"/>
        <v>29</v>
      </c>
      <c r="K19094" s="337">
        <f t="shared" si="1194"/>
        <v>30</v>
      </c>
      <c r="L19094" s="348">
        <f t="shared" si="1195"/>
        <v>13113</v>
      </c>
    </row>
    <row r="19095" spans="1:12" hidden="1">
      <c r="A19095" s="337" t="s">
        <v>2560</v>
      </c>
      <c r="C19095" s="341">
        <v>41222</v>
      </c>
      <c r="D19095" s="341">
        <v>41225</v>
      </c>
      <c r="E19095" s="341">
        <v>41228</v>
      </c>
      <c r="F19095" s="341">
        <v>41254</v>
      </c>
      <c r="G19095" s="338">
        <v>433.27</v>
      </c>
      <c r="H19095" s="319">
        <v>1</v>
      </c>
      <c r="I19095" s="337">
        <f t="shared" si="1192"/>
        <v>3</v>
      </c>
      <c r="J19095" s="337">
        <f t="shared" si="1193"/>
        <v>26</v>
      </c>
      <c r="K19095" s="337">
        <f t="shared" si="1194"/>
        <v>30</v>
      </c>
      <c r="L19095" s="348">
        <f t="shared" si="1195"/>
        <v>12998.099999999999</v>
      </c>
    </row>
    <row r="19096" spans="1:12" hidden="1">
      <c r="A19096" s="337" t="s">
        <v>561</v>
      </c>
      <c r="C19096" s="341">
        <v>41221</v>
      </c>
      <c r="D19096" s="341">
        <v>41225</v>
      </c>
      <c r="E19096" s="341">
        <v>41225</v>
      </c>
      <c r="F19096" s="341">
        <v>41254</v>
      </c>
      <c r="G19096" s="338">
        <v>411.51</v>
      </c>
      <c r="H19096" s="319">
        <v>1</v>
      </c>
      <c r="I19096" s="337">
        <f t="shared" si="1192"/>
        <v>0</v>
      </c>
      <c r="J19096" s="337">
        <f t="shared" si="1193"/>
        <v>29</v>
      </c>
      <c r="K19096" s="337">
        <f t="shared" si="1194"/>
        <v>30</v>
      </c>
      <c r="L19096" s="348">
        <f t="shared" si="1195"/>
        <v>12345.3</v>
      </c>
    </row>
    <row r="19097" spans="1:12" hidden="1">
      <c r="A19097" s="337" t="s">
        <v>574</v>
      </c>
      <c r="C19097" s="341">
        <v>41215</v>
      </c>
      <c r="D19097" s="341">
        <v>41225</v>
      </c>
      <c r="E19097" s="341">
        <v>41225</v>
      </c>
      <c r="F19097" s="341">
        <v>41254</v>
      </c>
      <c r="G19097" s="338">
        <v>389.05</v>
      </c>
      <c r="H19097" s="319">
        <v>1</v>
      </c>
      <c r="I19097" s="337">
        <f t="shared" si="1192"/>
        <v>0</v>
      </c>
      <c r="J19097" s="337">
        <f t="shared" si="1193"/>
        <v>29</v>
      </c>
      <c r="K19097" s="337">
        <f t="shared" si="1194"/>
        <v>30</v>
      </c>
      <c r="L19097" s="348">
        <f t="shared" si="1195"/>
        <v>11671.5</v>
      </c>
    </row>
    <row r="19098" spans="1:12" hidden="1">
      <c r="A19098" s="337" t="s">
        <v>574</v>
      </c>
      <c r="C19098" s="341">
        <v>41222</v>
      </c>
      <c r="D19098" s="341">
        <v>41225</v>
      </c>
      <c r="E19098" s="341">
        <v>41225</v>
      </c>
      <c r="F19098" s="341">
        <v>41254</v>
      </c>
      <c r="G19098" s="338">
        <v>372.89</v>
      </c>
      <c r="H19098" s="319">
        <v>1</v>
      </c>
      <c r="I19098" s="337">
        <f t="shared" si="1192"/>
        <v>0</v>
      </c>
      <c r="J19098" s="337">
        <f t="shared" si="1193"/>
        <v>29</v>
      </c>
      <c r="K19098" s="337">
        <f t="shared" si="1194"/>
        <v>30</v>
      </c>
      <c r="L19098" s="348">
        <f t="shared" si="1195"/>
        <v>11186.699999999999</v>
      </c>
    </row>
    <row r="19099" spans="1:12" hidden="1">
      <c r="A19099" s="337" t="s">
        <v>395</v>
      </c>
      <c r="C19099" s="341">
        <v>41225</v>
      </c>
      <c r="D19099" s="341">
        <v>41225</v>
      </c>
      <c r="E19099" s="341">
        <v>41225</v>
      </c>
      <c r="F19099" s="341">
        <v>41254</v>
      </c>
      <c r="G19099" s="338">
        <v>361.11</v>
      </c>
      <c r="H19099" s="319">
        <v>1</v>
      </c>
      <c r="I19099" s="337">
        <f t="shared" si="1192"/>
        <v>0</v>
      </c>
      <c r="J19099" s="337">
        <f t="shared" si="1193"/>
        <v>29</v>
      </c>
      <c r="K19099" s="337">
        <f t="shared" si="1194"/>
        <v>30</v>
      </c>
      <c r="L19099" s="348">
        <f t="shared" si="1195"/>
        <v>10833.300000000001</v>
      </c>
    </row>
    <row r="19100" spans="1:12" hidden="1">
      <c r="A19100" s="337" t="s">
        <v>561</v>
      </c>
      <c r="C19100" s="341">
        <v>41222</v>
      </c>
      <c r="D19100" s="341">
        <v>41225</v>
      </c>
      <c r="E19100" s="341">
        <v>41225</v>
      </c>
      <c r="F19100" s="341">
        <v>41254</v>
      </c>
      <c r="G19100" s="338">
        <v>348.88</v>
      </c>
      <c r="H19100" s="319">
        <v>1</v>
      </c>
      <c r="I19100" s="337">
        <f t="shared" si="1192"/>
        <v>0</v>
      </c>
      <c r="J19100" s="337">
        <f t="shared" si="1193"/>
        <v>29</v>
      </c>
      <c r="K19100" s="337">
        <f t="shared" si="1194"/>
        <v>30</v>
      </c>
      <c r="L19100" s="348">
        <f t="shared" si="1195"/>
        <v>10466.4</v>
      </c>
    </row>
    <row r="19101" spans="1:12" hidden="1">
      <c r="A19101" s="337" t="s">
        <v>574</v>
      </c>
      <c r="C19101" s="341">
        <v>41221</v>
      </c>
      <c r="D19101" s="341">
        <v>41225</v>
      </c>
      <c r="E19101" s="341">
        <v>41225</v>
      </c>
      <c r="F19101" s="341">
        <v>41254</v>
      </c>
      <c r="G19101" s="338">
        <v>283.95</v>
      </c>
      <c r="H19101" s="319">
        <v>1</v>
      </c>
      <c r="I19101" s="337">
        <f t="shared" si="1192"/>
        <v>0</v>
      </c>
      <c r="J19101" s="337">
        <f t="shared" si="1193"/>
        <v>29</v>
      </c>
      <c r="K19101" s="337">
        <f t="shared" si="1194"/>
        <v>30</v>
      </c>
      <c r="L19101" s="348">
        <f t="shared" si="1195"/>
        <v>8518.5</v>
      </c>
    </row>
    <row r="19102" spans="1:12" hidden="1">
      <c r="A19102" s="337" t="s">
        <v>362</v>
      </c>
      <c r="C19102" s="341">
        <v>41225</v>
      </c>
      <c r="D19102" s="341">
        <v>41225</v>
      </c>
      <c r="E19102" s="341">
        <v>41225</v>
      </c>
      <c r="F19102" s="341">
        <v>41254</v>
      </c>
      <c r="G19102" s="338">
        <v>225</v>
      </c>
      <c r="H19102" s="319">
        <v>1</v>
      </c>
      <c r="I19102" s="337">
        <f t="shared" si="1192"/>
        <v>0</v>
      </c>
      <c r="J19102" s="337">
        <f t="shared" si="1193"/>
        <v>29</v>
      </c>
      <c r="K19102" s="337">
        <f t="shared" si="1194"/>
        <v>30</v>
      </c>
      <c r="L19102" s="348">
        <f t="shared" si="1195"/>
        <v>6750</v>
      </c>
    </row>
    <row r="19103" spans="1:12" hidden="1">
      <c r="A19103" s="337" t="s">
        <v>574</v>
      </c>
      <c r="C19103" s="341">
        <v>41218</v>
      </c>
      <c r="D19103" s="341">
        <v>41225</v>
      </c>
      <c r="E19103" s="341">
        <v>41225</v>
      </c>
      <c r="F19103" s="341">
        <v>41254</v>
      </c>
      <c r="G19103" s="338">
        <v>200.71</v>
      </c>
      <c r="H19103" s="319">
        <v>1</v>
      </c>
      <c r="I19103" s="337">
        <f t="shared" si="1192"/>
        <v>0</v>
      </c>
      <c r="J19103" s="337">
        <f t="shared" si="1193"/>
        <v>29</v>
      </c>
      <c r="K19103" s="337">
        <f t="shared" si="1194"/>
        <v>30</v>
      </c>
      <c r="L19103" s="348">
        <f t="shared" si="1195"/>
        <v>6021.3</v>
      </c>
    </row>
    <row r="19104" spans="1:12" hidden="1">
      <c r="A19104" s="337" t="s">
        <v>574</v>
      </c>
      <c r="C19104" s="341">
        <v>41225</v>
      </c>
      <c r="D19104" s="341">
        <v>41225</v>
      </c>
      <c r="E19104" s="341">
        <v>41225</v>
      </c>
      <c r="F19104" s="341">
        <v>41254</v>
      </c>
      <c r="G19104" s="338">
        <v>195.11</v>
      </c>
      <c r="H19104" s="319">
        <v>1</v>
      </c>
      <c r="I19104" s="337">
        <f t="shared" si="1192"/>
        <v>0</v>
      </c>
      <c r="J19104" s="337">
        <f t="shared" si="1193"/>
        <v>29</v>
      </c>
      <c r="K19104" s="337">
        <f t="shared" si="1194"/>
        <v>30</v>
      </c>
      <c r="L19104" s="348">
        <f t="shared" si="1195"/>
        <v>5853.3</v>
      </c>
    </row>
    <row r="19105" spans="1:12" hidden="1">
      <c r="A19105" s="337" t="s">
        <v>347</v>
      </c>
      <c r="C19105" s="341">
        <v>41225</v>
      </c>
      <c r="D19105" s="341">
        <v>41225</v>
      </c>
      <c r="E19105" s="341">
        <v>41225</v>
      </c>
      <c r="F19105" s="341">
        <v>41254</v>
      </c>
      <c r="G19105" s="338">
        <v>173.65</v>
      </c>
      <c r="H19105" s="319">
        <v>1</v>
      </c>
      <c r="I19105" s="337">
        <f t="shared" si="1192"/>
        <v>0</v>
      </c>
      <c r="J19105" s="337">
        <f t="shared" si="1193"/>
        <v>29</v>
      </c>
      <c r="K19105" s="337">
        <f t="shared" si="1194"/>
        <v>30</v>
      </c>
      <c r="L19105" s="348">
        <f t="shared" si="1195"/>
        <v>5209.5</v>
      </c>
    </row>
    <row r="19106" spans="1:12" hidden="1">
      <c r="A19106" s="337" t="s">
        <v>396</v>
      </c>
      <c r="C19106" s="341">
        <v>41221</v>
      </c>
      <c r="D19106" s="341">
        <v>41225</v>
      </c>
      <c r="E19106" s="341">
        <v>41226</v>
      </c>
      <c r="F19106" s="341">
        <v>41254</v>
      </c>
      <c r="G19106" s="338">
        <v>173.35</v>
      </c>
      <c r="H19106" s="394">
        <v>1</v>
      </c>
      <c r="I19106" s="337">
        <f t="shared" si="1192"/>
        <v>1</v>
      </c>
      <c r="J19106" s="337">
        <f t="shared" si="1193"/>
        <v>28</v>
      </c>
      <c r="K19106" s="337">
        <f t="shared" si="1194"/>
        <v>30</v>
      </c>
      <c r="L19106" s="348">
        <f t="shared" si="1195"/>
        <v>5200.5</v>
      </c>
    </row>
    <row r="19107" spans="1:12" hidden="1">
      <c r="A19107" s="337" t="s">
        <v>574</v>
      </c>
      <c r="C19107" s="341">
        <v>41213</v>
      </c>
      <c r="D19107" s="341">
        <v>41225</v>
      </c>
      <c r="E19107" s="341">
        <v>41225</v>
      </c>
      <c r="F19107" s="341">
        <v>41254</v>
      </c>
      <c r="G19107" s="338">
        <v>149.38999999999999</v>
      </c>
      <c r="H19107" s="319">
        <v>1</v>
      </c>
      <c r="I19107" s="337">
        <f t="shared" si="1192"/>
        <v>0</v>
      </c>
      <c r="J19107" s="337">
        <f t="shared" si="1193"/>
        <v>29</v>
      </c>
      <c r="K19107" s="337">
        <f t="shared" si="1194"/>
        <v>30</v>
      </c>
      <c r="L19107" s="348">
        <f t="shared" si="1195"/>
        <v>4481.7</v>
      </c>
    </row>
    <row r="19108" spans="1:12" hidden="1">
      <c r="A19108" s="337" t="s">
        <v>396</v>
      </c>
      <c r="C19108" s="341">
        <v>41214</v>
      </c>
      <c r="D19108" s="341">
        <v>41225</v>
      </c>
      <c r="E19108" s="341">
        <v>41226</v>
      </c>
      <c r="F19108" s="341">
        <v>41254</v>
      </c>
      <c r="G19108" s="338">
        <v>92.48</v>
      </c>
      <c r="H19108" s="394">
        <v>1</v>
      </c>
      <c r="I19108" s="337">
        <f t="shared" si="1192"/>
        <v>1</v>
      </c>
      <c r="J19108" s="337">
        <f t="shared" si="1193"/>
        <v>28</v>
      </c>
      <c r="K19108" s="337">
        <f t="shared" si="1194"/>
        <v>30</v>
      </c>
      <c r="L19108" s="348">
        <f t="shared" si="1195"/>
        <v>2774.4</v>
      </c>
    </row>
    <row r="19109" spans="1:12" hidden="1">
      <c r="A19109" s="337" t="s">
        <v>396</v>
      </c>
      <c r="C19109" s="341">
        <v>41212</v>
      </c>
      <c r="D19109" s="341">
        <v>41225</v>
      </c>
      <c r="E19109" s="341">
        <v>41226</v>
      </c>
      <c r="F19109" s="341">
        <v>41254</v>
      </c>
      <c r="G19109" s="338">
        <v>87.97</v>
      </c>
      <c r="H19109" s="394">
        <v>1</v>
      </c>
      <c r="I19109" s="337">
        <f t="shared" si="1192"/>
        <v>1</v>
      </c>
      <c r="J19109" s="337">
        <f t="shared" si="1193"/>
        <v>28</v>
      </c>
      <c r="K19109" s="337">
        <f t="shared" si="1194"/>
        <v>30</v>
      </c>
      <c r="L19109" s="348">
        <f t="shared" si="1195"/>
        <v>2639.1</v>
      </c>
    </row>
    <row r="19110" spans="1:12" hidden="1">
      <c r="A19110" s="337" t="s">
        <v>574</v>
      </c>
      <c r="C19110" s="341">
        <v>41218</v>
      </c>
      <c r="D19110" s="341">
        <v>41225</v>
      </c>
      <c r="E19110" s="341">
        <v>41225</v>
      </c>
      <c r="F19110" s="341">
        <v>41254</v>
      </c>
      <c r="G19110" s="338">
        <v>83.28</v>
      </c>
      <c r="H19110" s="319">
        <v>1</v>
      </c>
      <c r="I19110" s="337">
        <f t="shared" si="1192"/>
        <v>0</v>
      </c>
      <c r="J19110" s="337">
        <f t="shared" si="1193"/>
        <v>29</v>
      </c>
      <c r="K19110" s="337">
        <f t="shared" si="1194"/>
        <v>30</v>
      </c>
      <c r="L19110" s="348">
        <f t="shared" si="1195"/>
        <v>2498.4</v>
      </c>
    </row>
    <row r="19111" spans="1:12" hidden="1">
      <c r="A19111" s="337" t="s">
        <v>396</v>
      </c>
      <c r="C19111" s="341">
        <v>41220</v>
      </c>
      <c r="D19111" s="341">
        <v>41225</v>
      </c>
      <c r="E19111" s="341">
        <v>41226</v>
      </c>
      <c r="F19111" s="341">
        <v>41254</v>
      </c>
      <c r="G19111" s="338">
        <v>82.49</v>
      </c>
      <c r="H19111" s="394">
        <v>1</v>
      </c>
      <c r="I19111" s="337">
        <f t="shared" si="1192"/>
        <v>1</v>
      </c>
      <c r="J19111" s="337">
        <f t="shared" si="1193"/>
        <v>28</v>
      </c>
      <c r="K19111" s="337">
        <f t="shared" si="1194"/>
        <v>30</v>
      </c>
      <c r="L19111" s="348">
        <f t="shared" si="1195"/>
        <v>2474.6999999999998</v>
      </c>
    </row>
    <row r="19112" spans="1:12" hidden="1">
      <c r="A19112" s="337" t="s">
        <v>572</v>
      </c>
      <c r="C19112" s="341">
        <v>41190</v>
      </c>
      <c r="D19112" s="341">
        <v>41225</v>
      </c>
      <c r="E19112" s="341">
        <v>41225</v>
      </c>
      <c r="F19112" s="341">
        <v>41254</v>
      </c>
      <c r="G19112" s="338">
        <v>71.31</v>
      </c>
      <c r="H19112" s="319">
        <v>1</v>
      </c>
      <c r="I19112" s="337">
        <f t="shared" si="1192"/>
        <v>0</v>
      </c>
      <c r="J19112" s="337">
        <f t="shared" si="1193"/>
        <v>29</v>
      </c>
      <c r="K19112" s="337">
        <f t="shared" si="1194"/>
        <v>30</v>
      </c>
      <c r="L19112" s="348">
        <f t="shared" si="1195"/>
        <v>2139.3000000000002</v>
      </c>
    </row>
    <row r="19113" spans="1:12" hidden="1">
      <c r="A19113" s="337" t="s">
        <v>396</v>
      </c>
      <c r="C19113" s="341">
        <v>41200</v>
      </c>
      <c r="D19113" s="341">
        <v>41225</v>
      </c>
      <c r="E19113" s="341">
        <v>41226</v>
      </c>
      <c r="F19113" s="341">
        <v>41254</v>
      </c>
      <c r="G19113" s="338">
        <v>70.2</v>
      </c>
      <c r="H19113" s="394">
        <v>1</v>
      </c>
      <c r="I19113" s="337">
        <f t="shared" si="1192"/>
        <v>1</v>
      </c>
      <c r="J19113" s="337">
        <f t="shared" si="1193"/>
        <v>28</v>
      </c>
      <c r="K19113" s="337">
        <f t="shared" si="1194"/>
        <v>30</v>
      </c>
      <c r="L19113" s="348">
        <f t="shared" si="1195"/>
        <v>2106</v>
      </c>
    </row>
    <row r="19114" spans="1:12" hidden="1">
      <c r="A19114" s="337" t="s">
        <v>574</v>
      </c>
      <c r="C19114" s="341">
        <v>41220</v>
      </c>
      <c r="D19114" s="341">
        <v>41225</v>
      </c>
      <c r="E19114" s="341">
        <v>41228</v>
      </c>
      <c r="F19114" s="341">
        <v>41254</v>
      </c>
      <c r="G19114" s="338">
        <v>63.41</v>
      </c>
      <c r="H19114" s="319">
        <v>1</v>
      </c>
      <c r="I19114" s="337">
        <f t="shared" si="1192"/>
        <v>3</v>
      </c>
      <c r="J19114" s="337">
        <f t="shared" si="1193"/>
        <v>26</v>
      </c>
      <c r="K19114" s="337">
        <f t="shared" si="1194"/>
        <v>30</v>
      </c>
      <c r="L19114" s="348">
        <f t="shared" si="1195"/>
        <v>1902.3</v>
      </c>
    </row>
    <row r="19115" spans="1:12" hidden="1">
      <c r="A19115" s="337" t="s">
        <v>574</v>
      </c>
      <c r="C19115" s="341">
        <v>41220</v>
      </c>
      <c r="D19115" s="341">
        <v>41225</v>
      </c>
      <c r="E19115" s="341">
        <v>41225</v>
      </c>
      <c r="F19115" s="341">
        <v>41254</v>
      </c>
      <c r="G19115" s="338">
        <v>34.01</v>
      </c>
      <c r="H19115" s="319">
        <v>1</v>
      </c>
      <c r="I19115" s="337">
        <f t="shared" si="1192"/>
        <v>0</v>
      </c>
      <c r="J19115" s="337">
        <f t="shared" si="1193"/>
        <v>29</v>
      </c>
      <c r="K19115" s="337">
        <f t="shared" si="1194"/>
        <v>30</v>
      </c>
      <c r="L19115" s="348">
        <f t="shared" si="1195"/>
        <v>1020.3</v>
      </c>
    </row>
    <row r="19116" spans="1:12" hidden="1">
      <c r="A19116" s="337" t="s">
        <v>574</v>
      </c>
      <c r="C19116" s="341">
        <v>41222</v>
      </c>
      <c r="D19116" s="341">
        <v>41225</v>
      </c>
      <c r="E19116" s="341">
        <v>41225</v>
      </c>
      <c r="F19116" s="341">
        <v>41254</v>
      </c>
      <c r="G19116" s="338">
        <v>15.89</v>
      </c>
      <c r="H19116" s="319">
        <v>1</v>
      </c>
      <c r="I19116" s="337">
        <f t="shared" si="1192"/>
        <v>0</v>
      </c>
      <c r="J19116" s="337">
        <f t="shared" si="1193"/>
        <v>29</v>
      </c>
      <c r="K19116" s="337">
        <f t="shared" si="1194"/>
        <v>30</v>
      </c>
      <c r="L19116" s="348">
        <f t="shared" si="1195"/>
        <v>476.70000000000005</v>
      </c>
    </row>
    <row r="19117" spans="1:12" hidden="1">
      <c r="A19117" s="337" t="s">
        <v>574</v>
      </c>
      <c r="C19117" s="341">
        <v>41214</v>
      </c>
      <c r="D19117" s="341">
        <v>41225</v>
      </c>
      <c r="E19117" s="341">
        <v>41225</v>
      </c>
      <c r="F19117" s="341">
        <v>41254</v>
      </c>
      <c r="G19117" s="338">
        <v>11.34</v>
      </c>
      <c r="H19117" s="319">
        <v>1</v>
      </c>
      <c r="I19117" s="337">
        <f t="shared" si="1192"/>
        <v>0</v>
      </c>
      <c r="J19117" s="337">
        <f t="shared" si="1193"/>
        <v>29</v>
      </c>
      <c r="K19117" s="337">
        <f t="shared" si="1194"/>
        <v>30</v>
      </c>
      <c r="L19117" s="348">
        <f t="shared" si="1195"/>
        <v>340.2</v>
      </c>
    </row>
    <row r="19118" spans="1:12" hidden="1">
      <c r="A19118" s="337" t="s">
        <v>574</v>
      </c>
      <c r="C19118" s="341">
        <v>41221</v>
      </c>
      <c r="D19118" s="341">
        <v>41225</v>
      </c>
      <c r="E19118" s="341">
        <v>41225</v>
      </c>
      <c r="F19118" s="341">
        <v>41254</v>
      </c>
      <c r="G19118" s="338">
        <v>1028.3</v>
      </c>
      <c r="H19118" s="319">
        <v>1</v>
      </c>
      <c r="I19118" s="337">
        <f t="shared" si="1192"/>
        <v>0</v>
      </c>
      <c r="J19118" s="337">
        <f t="shared" si="1193"/>
        <v>29</v>
      </c>
      <c r="K19118" s="337">
        <f t="shared" si="1194"/>
        <v>30</v>
      </c>
      <c r="L19118" s="348">
        <f t="shared" si="1195"/>
        <v>30849</v>
      </c>
    </row>
    <row r="19119" spans="1:12" hidden="1">
      <c r="A19119" s="337" t="s">
        <v>541</v>
      </c>
      <c r="C19119" s="341">
        <f>D19119-30</f>
        <v>41210</v>
      </c>
      <c r="D19119" s="341">
        <v>41240</v>
      </c>
      <c r="E19119" s="341">
        <v>41240</v>
      </c>
      <c r="F19119" s="341">
        <v>41254</v>
      </c>
      <c r="G19119" s="338">
        <v>252176.9</v>
      </c>
      <c r="H19119" s="394">
        <v>15</v>
      </c>
      <c r="I19119" s="337">
        <f t="shared" si="1192"/>
        <v>0</v>
      </c>
      <c r="J19119" s="337">
        <f t="shared" si="1193"/>
        <v>14</v>
      </c>
      <c r="K19119" s="337">
        <f t="shared" si="1194"/>
        <v>29</v>
      </c>
      <c r="L19119" s="348">
        <f t="shared" si="1195"/>
        <v>7313130.0999999996</v>
      </c>
    </row>
    <row r="19120" spans="1:12" hidden="1">
      <c r="A19120" s="337" t="s">
        <v>360</v>
      </c>
      <c r="C19120" s="341">
        <v>41225</v>
      </c>
      <c r="D19120" s="341">
        <v>41226</v>
      </c>
      <c r="E19120" s="341">
        <v>41225</v>
      </c>
      <c r="F19120" s="341">
        <v>41254</v>
      </c>
      <c r="G19120" s="338">
        <v>10904.58</v>
      </c>
      <c r="H19120" s="319">
        <v>1</v>
      </c>
      <c r="I19120" s="337">
        <f t="shared" si="1192"/>
        <v>-1</v>
      </c>
      <c r="J19120" s="337">
        <f t="shared" si="1193"/>
        <v>29</v>
      </c>
      <c r="K19120" s="337">
        <f t="shared" si="1194"/>
        <v>29</v>
      </c>
      <c r="L19120" s="348">
        <f t="shared" si="1195"/>
        <v>316232.82</v>
      </c>
    </row>
    <row r="19121" spans="1:12" hidden="1">
      <c r="A19121" s="337" t="s">
        <v>356</v>
      </c>
      <c r="C19121" s="341">
        <v>41221</v>
      </c>
      <c r="D19121" s="341">
        <v>41226</v>
      </c>
      <c r="E19121" s="341">
        <v>41226</v>
      </c>
      <c r="F19121" s="341">
        <v>41254</v>
      </c>
      <c r="G19121" s="338">
        <v>7037.2</v>
      </c>
      <c r="H19121" s="319">
        <v>1</v>
      </c>
      <c r="I19121" s="337">
        <f t="shared" si="1192"/>
        <v>0</v>
      </c>
      <c r="J19121" s="337">
        <f t="shared" si="1193"/>
        <v>28</v>
      </c>
      <c r="K19121" s="337">
        <f t="shared" si="1194"/>
        <v>29</v>
      </c>
      <c r="L19121" s="348">
        <f t="shared" si="1195"/>
        <v>204078.8</v>
      </c>
    </row>
    <row r="19122" spans="1:12" hidden="1">
      <c r="A19122" s="337" t="s">
        <v>356</v>
      </c>
      <c r="C19122" s="341">
        <v>41221</v>
      </c>
      <c r="D19122" s="341">
        <v>41226</v>
      </c>
      <c r="E19122" s="341">
        <v>41226</v>
      </c>
      <c r="F19122" s="341">
        <v>41254</v>
      </c>
      <c r="G19122" s="338">
        <v>7037.2</v>
      </c>
      <c r="H19122" s="319">
        <v>1</v>
      </c>
      <c r="I19122" s="337">
        <f t="shared" si="1192"/>
        <v>0</v>
      </c>
      <c r="J19122" s="337">
        <f t="shared" si="1193"/>
        <v>28</v>
      </c>
      <c r="K19122" s="337">
        <f t="shared" si="1194"/>
        <v>29</v>
      </c>
      <c r="L19122" s="348">
        <f t="shared" si="1195"/>
        <v>204078.8</v>
      </c>
    </row>
    <row r="19123" spans="1:12" hidden="1">
      <c r="A19123" s="337" t="s">
        <v>356</v>
      </c>
      <c r="C19123" s="341">
        <v>41221</v>
      </c>
      <c r="D19123" s="341">
        <v>41226</v>
      </c>
      <c r="E19123" s="341">
        <v>41228</v>
      </c>
      <c r="F19123" s="341">
        <v>41254</v>
      </c>
      <c r="G19123" s="338">
        <v>7037.2</v>
      </c>
      <c r="H19123" s="319">
        <v>1</v>
      </c>
      <c r="I19123" s="337">
        <f t="shared" si="1192"/>
        <v>2</v>
      </c>
      <c r="J19123" s="337">
        <f t="shared" si="1193"/>
        <v>26</v>
      </c>
      <c r="K19123" s="337">
        <f t="shared" si="1194"/>
        <v>29</v>
      </c>
      <c r="L19123" s="348">
        <f t="shared" si="1195"/>
        <v>204078.8</v>
      </c>
    </row>
    <row r="19124" spans="1:12" hidden="1">
      <c r="A19124" s="337" t="s">
        <v>359</v>
      </c>
      <c r="C19124" s="341">
        <v>41204</v>
      </c>
      <c r="D19124" s="341">
        <v>41226</v>
      </c>
      <c r="E19124" s="341">
        <v>41225</v>
      </c>
      <c r="F19124" s="341">
        <v>41254</v>
      </c>
      <c r="G19124" s="338">
        <v>4963.3100000000004</v>
      </c>
      <c r="H19124" s="319">
        <v>1</v>
      </c>
      <c r="I19124" s="337">
        <f t="shared" si="1192"/>
        <v>-1</v>
      </c>
      <c r="J19124" s="337">
        <f t="shared" si="1193"/>
        <v>29</v>
      </c>
      <c r="K19124" s="337">
        <f t="shared" si="1194"/>
        <v>29</v>
      </c>
      <c r="L19124" s="348">
        <f t="shared" si="1195"/>
        <v>143935.99000000002</v>
      </c>
    </row>
    <row r="19125" spans="1:12" hidden="1">
      <c r="A19125" s="337" t="s">
        <v>367</v>
      </c>
      <c r="C19125" s="341">
        <v>41222</v>
      </c>
      <c r="D19125" s="341">
        <v>41226</v>
      </c>
      <c r="E19125" s="341">
        <v>41226</v>
      </c>
      <c r="F19125" s="341">
        <v>41254</v>
      </c>
      <c r="G19125" s="338">
        <v>2898.79</v>
      </c>
      <c r="H19125" s="319">
        <v>1</v>
      </c>
      <c r="I19125" s="337">
        <f t="shared" si="1192"/>
        <v>0</v>
      </c>
      <c r="J19125" s="337">
        <f t="shared" si="1193"/>
        <v>28</v>
      </c>
      <c r="K19125" s="337">
        <f t="shared" si="1194"/>
        <v>29</v>
      </c>
      <c r="L19125" s="348">
        <f t="shared" si="1195"/>
        <v>84064.91</v>
      </c>
    </row>
    <row r="19126" spans="1:12" hidden="1">
      <c r="A19126" s="337" t="s">
        <v>358</v>
      </c>
      <c r="C19126" s="341">
        <v>41222</v>
      </c>
      <c r="D19126" s="341">
        <v>41226</v>
      </c>
      <c r="E19126" s="341">
        <v>41226</v>
      </c>
      <c r="F19126" s="341">
        <v>41254</v>
      </c>
      <c r="G19126" s="338">
        <v>2765.95</v>
      </c>
      <c r="H19126" s="319">
        <v>1</v>
      </c>
      <c r="I19126" s="337">
        <f t="shared" si="1192"/>
        <v>0</v>
      </c>
      <c r="J19126" s="337">
        <f t="shared" si="1193"/>
        <v>28</v>
      </c>
      <c r="K19126" s="337">
        <f t="shared" si="1194"/>
        <v>29</v>
      </c>
      <c r="L19126" s="348">
        <f t="shared" si="1195"/>
        <v>80212.549999999988</v>
      </c>
    </row>
    <row r="19127" spans="1:12" hidden="1">
      <c r="A19127" s="337" t="s">
        <v>399</v>
      </c>
      <c r="C19127" s="341">
        <v>41130</v>
      </c>
      <c r="D19127" s="341">
        <v>41226</v>
      </c>
      <c r="E19127" s="341">
        <v>41225</v>
      </c>
      <c r="F19127" s="341">
        <v>41254</v>
      </c>
      <c r="G19127" s="338">
        <v>2090.16</v>
      </c>
      <c r="H19127" s="319">
        <v>1</v>
      </c>
      <c r="I19127" s="337">
        <f t="shared" si="1192"/>
        <v>-1</v>
      </c>
      <c r="J19127" s="337">
        <f t="shared" si="1193"/>
        <v>29</v>
      </c>
      <c r="K19127" s="337">
        <f t="shared" si="1194"/>
        <v>29</v>
      </c>
      <c r="L19127" s="348">
        <f t="shared" si="1195"/>
        <v>60614.64</v>
      </c>
    </row>
    <row r="19128" spans="1:12" hidden="1">
      <c r="A19128" s="337" t="s">
        <v>358</v>
      </c>
      <c r="C19128" s="341">
        <v>41225</v>
      </c>
      <c r="D19128" s="341">
        <v>41226</v>
      </c>
      <c r="E19128" s="341">
        <v>41226</v>
      </c>
      <c r="F19128" s="341">
        <v>41254</v>
      </c>
      <c r="G19128" s="338">
        <v>1360.11</v>
      </c>
      <c r="H19128" s="319">
        <v>1</v>
      </c>
      <c r="I19128" s="337">
        <f t="shared" si="1192"/>
        <v>0</v>
      </c>
      <c r="J19128" s="337">
        <f t="shared" si="1193"/>
        <v>28</v>
      </c>
      <c r="K19128" s="337">
        <f t="shared" si="1194"/>
        <v>29</v>
      </c>
      <c r="L19128" s="348">
        <f t="shared" si="1195"/>
        <v>39443.189999999995</v>
      </c>
    </row>
    <row r="19129" spans="1:12" hidden="1">
      <c r="A19129" s="337" t="s">
        <v>492</v>
      </c>
      <c r="C19129" s="341">
        <v>40987</v>
      </c>
      <c r="D19129" s="341">
        <v>41240</v>
      </c>
      <c r="E19129" s="341">
        <v>41240</v>
      </c>
      <c r="F19129" s="341">
        <v>41254</v>
      </c>
      <c r="G19129" s="338">
        <v>1127</v>
      </c>
      <c r="H19129" s="394">
        <v>15</v>
      </c>
      <c r="I19129" s="337">
        <f t="shared" si="1192"/>
        <v>0</v>
      </c>
      <c r="J19129" s="337">
        <f t="shared" si="1193"/>
        <v>14</v>
      </c>
      <c r="K19129" s="337">
        <f t="shared" si="1194"/>
        <v>29</v>
      </c>
      <c r="L19129" s="348">
        <f t="shared" si="1195"/>
        <v>32683</v>
      </c>
    </row>
    <row r="19130" spans="1:12" hidden="1">
      <c r="A19130" s="337" t="s">
        <v>358</v>
      </c>
      <c r="C19130" s="341">
        <v>41222</v>
      </c>
      <c r="D19130" s="341">
        <v>41226</v>
      </c>
      <c r="E19130" s="341">
        <v>41226</v>
      </c>
      <c r="F19130" s="341">
        <v>41254</v>
      </c>
      <c r="G19130" s="338">
        <v>911.9</v>
      </c>
      <c r="H19130" s="319">
        <v>1</v>
      </c>
      <c r="I19130" s="337">
        <f t="shared" si="1192"/>
        <v>0</v>
      </c>
      <c r="J19130" s="337">
        <f t="shared" si="1193"/>
        <v>28</v>
      </c>
      <c r="K19130" s="337">
        <f t="shared" si="1194"/>
        <v>29</v>
      </c>
      <c r="L19130" s="348">
        <f t="shared" si="1195"/>
        <v>26445.1</v>
      </c>
    </row>
    <row r="19131" spans="1:12" hidden="1">
      <c r="A19131" s="337" t="s">
        <v>371</v>
      </c>
      <c r="C19131" s="341">
        <v>41225</v>
      </c>
      <c r="D19131" s="341">
        <v>41226</v>
      </c>
      <c r="E19131" s="341">
        <v>41225</v>
      </c>
      <c r="F19131" s="341">
        <v>41254</v>
      </c>
      <c r="G19131" s="338">
        <v>844.18</v>
      </c>
      <c r="H19131" s="319">
        <v>1</v>
      </c>
      <c r="I19131" s="337">
        <f t="shared" si="1192"/>
        <v>-1</v>
      </c>
      <c r="J19131" s="337">
        <f t="shared" si="1193"/>
        <v>29</v>
      </c>
      <c r="K19131" s="337">
        <f t="shared" si="1194"/>
        <v>29</v>
      </c>
      <c r="L19131" s="348">
        <f t="shared" si="1195"/>
        <v>24481.219999999998</v>
      </c>
    </row>
    <row r="19132" spans="1:12" hidden="1">
      <c r="A19132" s="337" t="s">
        <v>371</v>
      </c>
      <c r="C19132" s="341">
        <v>41225</v>
      </c>
      <c r="D19132" s="341">
        <v>41226</v>
      </c>
      <c r="E19132" s="341">
        <v>41226</v>
      </c>
      <c r="F19132" s="341">
        <v>41254</v>
      </c>
      <c r="G19132" s="338">
        <v>792.82</v>
      </c>
      <c r="H19132" s="319">
        <v>1</v>
      </c>
      <c r="I19132" s="337">
        <f t="shared" si="1192"/>
        <v>0</v>
      </c>
      <c r="J19132" s="337">
        <f t="shared" si="1193"/>
        <v>28</v>
      </c>
      <c r="K19132" s="337">
        <f t="shared" si="1194"/>
        <v>29</v>
      </c>
      <c r="L19132" s="348">
        <f t="shared" si="1195"/>
        <v>22991.780000000002</v>
      </c>
    </row>
    <row r="19133" spans="1:12" hidden="1">
      <c r="A19133" s="337" t="s">
        <v>358</v>
      </c>
      <c r="C19133" s="341">
        <v>41226</v>
      </c>
      <c r="D19133" s="341">
        <v>41226</v>
      </c>
      <c r="E19133" s="341">
        <v>41226</v>
      </c>
      <c r="F19133" s="341">
        <v>41254</v>
      </c>
      <c r="G19133" s="338">
        <v>723.29</v>
      </c>
      <c r="H19133" s="319">
        <v>1</v>
      </c>
      <c r="I19133" s="337">
        <f t="shared" si="1192"/>
        <v>0</v>
      </c>
      <c r="J19133" s="337">
        <f t="shared" si="1193"/>
        <v>28</v>
      </c>
      <c r="K19133" s="337">
        <f t="shared" si="1194"/>
        <v>29</v>
      </c>
      <c r="L19133" s="348">
        <f t="shared" si="1195"/>
        <v>20975.41</v>
      </c>
    </row>
    <row r="19134" spans="1:12" hidden="1">
      <c r="A19134" s="337" t="s">
        <v>464</v>
      </c>
      <c r="C19134" s="341">
        <v>41225</v>
      </c>
      <c r="D19134" s="341">
        <v>41226</v>
      </c>
      <c r="E19134" s="341">
        <v>41226</v>
      </c>
      <c r="F19134" s="341">
        <v>41254</v>
      </c>
      <c r="G19134" s="338">
        <v>633.51</v>
      </c>
      <c r="H19134" s="319">
        <v>1</v>
      </c>
      <c r="I19134" s="337">
        <f t="shared" si="1192"/>
        <v>0</v>
      </c>
      <c r="J19134" s="337">
        <f t="shared" si="1193"/>
        <v>28</v>
      </c>
      <c r="K19134" s="337">
        <f t="shared" si="1194"/>
        <v>29</v>
      </c>
      <c r="L19134" s="348">
        <f t="shared" si="1195"/>
        <v>18371.79</v>
      </c>
    </row>
    <row r="19135" spans="1:12" hidden="1">
      <c r="A19135" s="337" t="s">
        <v>358</v>
      </c>
      <c r="C19135" s="341">
        <v>41226</v>
      </c>
      <c r="D19135" s="341">
        <v>41226</v>
      </c>
      <c r="E19135" s="341">
        <v>41226</v>
      </c>
      <c r="F19135" s="341">
        <v>41254</v>
      </c>
      <c r="G19135" s="338">
        <v>592.28</v>
      </c>
      <c r="H19135" s="319">
        <v>1</v>
      </c>
      <c r="I19135" s="337">
        <f t="shared" si="1192"/>
        <v>0</v>
      </c>
      <c r="J19135" s="337">
        <f t="shared" si="1193"/>
        <v>28</v>
      </c>
      <c r="K19135" s="337">
        <f t="shared" si="1194"/>
        <v>29</v>
      </c>
      <c r="L19135" s="348">
        <f t="shared" si="1195"/>
        <v>17176.12</v>
      </c>
    </row>
    <row r="19136" spans="1:12" hidden="1">
      <c r="A19136" s="337" t="s">
        <v>358</v>
      </c>
      <c r="C19136" s="341">
        <v>41225</v>
      </c>
      <c r="D19136" s="341">
        <v>41226</v>
      </c>
      <c r="E19136" s="341">
        <v>41226</v>
      </c>
      <c r="F19136" s="341">
        <v>41254</v>
      </c>
      <c r="G19136" s="338">
        <v>563.66</v>
      </c>
      <c r="H19136" s="319">
        <v>1</v>
      </c>
      <c r="I19136" s="337">
        <f t="shared" si="1192"/>
        <v>0</v>
      </c>
      <c r="J19136" s="337">
        <f t="shared" si="1193"/>
        <v>28</v>
      </c>
      <c r="K19136" s="337">
        <f t="shared" si="1194"/>
        <v>29</v>
      </c>
      <c r="L19136" s="348">
        <f t="shared" si="1195"/>
        <v>16346.14</v>
      </c>
    </row>
    <row r="19137" spans="1:12" hidden="1">
      <c r="A19137" s="337" t="s">
        <v>349</v>
      </c>
      <c r="C19137" s="341">
        <v>40346</v>
      </c>
      <c r="D19137" s="341">
        <v>41226</v>
      </c>
      <c r="E19137" s="341">
        <v>41226</v>
      </c>
      <c r="F19137" s="341">
        <v>41254</v>
      </c>
      <c r="G19137" s="338">
        <v>536.89</v>
      </c>
      <c r="H19137" s="319">
        <v>1</v>
      </c>
      <c r="I19137" s="337">
        <f t="shared" si="1192"/>
        <v>0</v>
      </c>
      <c r="J19137" s="337">
        <f t="shared" si="1193"/>
        <v>28</v>
      </c>
      <c r="K19137" s="337">
        <f t="shared" si="1194"/>
        <v>29</v>
      </c>
      <c r="L19137" s="348">
        <f t="shared" si="1195"/>
        <v>15569.81</v>
      </c>
    </row>
    <row r="19138" spans="1:12" hidden="1">
      <c r="A19138" s="337" t="s">
        <v>576</v>
      </c>
      <c r="C19138" s="341">
        <v>41218</v>
      </c>
      <c r="D19138" s="341">
        <v>41226</v>
      </c>
      <c r="E19138" s="341">
        <v>41226</v>
      </c>
      <c r="F19138" s="341">
        <v>41254</v>
      </c>
      <c r="G19138" s="338">
        <v>500</v>
      </c>
      <c r="H19138" s="319">
        <v>1</v>
      </c>
      <c r="I19138" s="337">
        <f t="shared" si="1192"/>
        <v>0</v>
      </c>
      <c r="J19138" s="337">
        <f t="shared" si="1193"/>
        <v>28</v>
      </c>
      <c r="K19138" s="337">
        <f t="shared" si="1194"/>
        <v>29</v>
      </c>
      <c r="L19138" s="348">
        <f t="shared" si="1195"/>
        <v>14500</v>
      </c>
    </row>
    <row r="19139" spans="1:12" hidden="1">
      <c r="A19139" s="337" t="s">
        <v>346</v>
      </c>
      <c r="C19139" s="341">
        <v>41226</v>
      </c>
      <c r="D19139" s="341">
        <v>41226</v>
      </c>
      <c r="E19139" s="341">
        <v>41226</v>
      </c>
      <c r="F19139" s="341">
        <v>41254</v>
      </c>
      <c r="G19139" s="338">
        <v>412.34</v>
      </c>
      <c r="H19139" s="319">
        <v>1</v>
      </c>
      <c r="I19139" s="337">
        <f t="shared" si="1192"/>
        <v>0</v>
      </c>
      <c r="J19139" s="337">
        <f t="shared" si="1193"/>
        <v>28</v>
      </c>
      <c r="K19139" s="337">
        <f t="shared" si="1194"/>
        <v>29</v>
      </c>
      <c r="L19139" s="348">
        <f t="shared" si="1195"/>
        <v>11957.859999999999</v>
      </c>
    </row>
    <row r="19140" spans="1:12" hidden="1">
      <c r="A19140" s="337" t="s">
        <v>572</v>
      </c>
      <c r="C19140" s="341">
        <v>41226</v>
      </c>
      <c r="D19140" s="341">
        <v>41226</v>
      </c>
      <c r="E19140" s="341">
        <v>41226</v>
      </c>
      <c r="F19140" s="341">
        <v>41254</v>
      </c>
      <c r="G19140" s="338">
        <v>395.3</v>
      </c>
      <c r="H19140" s="319">
        <v>1</v>
      </c>
      <c r="I19140" s="337">
        <f t="shared" si="1192"/>
        <v>0</v>
      </c>
      <c r="J19140" s="337">
        <f t="shared" si="1193"/>
        <v>28</v>
      </c>
      <c r="K19140" s="337">
        <f t="shared" si="1194"/>
        <v>29</v>
      </c>
      <c r="L19140" s="348">
        <f t="shared" si="1195"/>
        <v>11463.7</v>
      </c>
    </row>
    <row r="19141" spans="1:12" hidden="1">
      <c r="A19141" s="337" t="s">
        <v>604</v>
      </c>
      <c r="C19141" s="341">
        <v>41225</v>
      </c>
      <c r="D19141" s="341">
        <v>41226</v>
      </c>
      <c r="E19141" s="341">
        <v>41225</v>
      </c>
      <c r="F19141" s="341">
        <v>41254</v>
      </c>
      <c r="G19141" s="338">
        <v>392.52</v>
      </c>
      <c r="H19141" s="319">
        <v>1</v>
      </c>
      <c r="I19141" s="337">
        <f t="shared" si="1192"/>
        <v>-1</v>
      </c>
      <c r="J19141" s="337">
        <f t="shared" si="1193"/>
        <v>29</v>
      </c>
      <c r="K19141" s="337">
        <f t="shared" si="1194"/>
        <v>29</v>
      </c>
      <c r="L19141" s="348">
        <f t="shared" si="1195"/>
        <v>11383.08</v>
      </c>
    </row>
    <row r="19142" spans="1:12" hidden="1">
      <c r="A19142" s="337" t="s">
        <v>574</v>
      </c>
      <c r="C19142" s="341">
        <v>41221</v>
      </c>
      <c r="D19142" s="341">
        <v>41226</v>
      </c>
      <c r="E19142" s="341">
        <v>41225</v>
      </c>
      <c r="F19142" s="341">
        <v>41254</v>
      </c>
      <c r="G19142" s="338">
        <v>376.82</v>
      </c>
      <c r="H19142" s="319">
        <v>1</v>
      </c>
      <c r="I19142" s="337">
        <f t="shared" si="1192"/>
        <v>-1</v>
      </c>
      <c r="J19142" s="337">
        <f t="shared" si="1193"/>
        <v>29</v>
      </c>
      <c r="K19142" s="337">
        <f t="shared" si="1194"/>
        <v>29</v>
      </c>
      <c r="L19142" s="348">
        <f t="shared" si="1195"/>
        <v>10927.78</v>
      </c>
    </row>
    <row r="19143" spans="1:12" hidden="1">
      <c r="A19143" s="337" t="s">
        <v>572</v>
      </c>
      <c r="C19143" s="341">
        <v>41225</v>
      </c>
      <c r="D19143" s="341">
        <v>41226</v>
      </c>
      <c r="E19143" s="341">
        <v>41226</v>
      </c>
      <c r="F19143" s="341">
        <v>41254</v>
      </c>
      <c r="G19143" s="338">
        <v>348.4</v>
      </c>
      <c r="H19143" s="319">
        <v>1</v>
      </c>
      <c r="I19143" s="337">
        <f t="shared" ref="I19143:I19206" si="1196">E19143-D19143</f>
        <v>0</v>
      </c>
      <c r="J19143" s="337">
        <f t="shared" ref="J19143:J19206" si="1197">F19143-E19143</f>
        <v>28</v>
      </c>
      <c r="K19143" s="337">
        <f t="shared" ref="K19143:K19206" si="1198">SUM(H19143:J19143)</f>
        <v>29</v>
      </c>
      <c r="L19143" s="348">
        <f t="shared" ref="L19143:L19206" si="1199">G19143*K19143</f>
        <v>10103.599999999999</v>
      </c>
    </row>
    <row r="19144" spans="1:12" hidden="1">
      <c r="A19144" s="337" t="s">
        <v>367</v>
      </c>
      <c r="C19144" s="341">
        <v>41219</v>
      </c>
      <c r="D19144" s="341">
        <v>41226</v>
      </c>
      <c r="E19144" s="341">
        <v>41226</v>
      </c>
      <c r="F19144" s="341">
        <v>41254</v>
      </c>
      <c r="G19144" s="338">
        <v>322.08999999999997</v>
      </c>
      <c r="H19144" s="319">
        <v>1</v>
      </c>
      <c r="I19144" s="337">
        <f t="shared" si="1196"/>
        <v>0</v>
      </c>
      <c r="J19144" s="337">
        <f t="shared" si="1197"/>
        <v>28</v>
      </c>
      <c r="K19144" s="337">
        <f t="shared" si="1198"/>
        <v>29</v>
      </c>
      <c r="L19144" s="348">
        <f t="shared" si="1199"/>
        <v>9340.6099999999988</v>
      </c>
    </row>
    <row r="19145" spans="1:12" hidden="1">
      <c r="A19145" s="337" t="s">
        <v>572</v>
      </c>
      <c r="C19145" s="341">
        <v>41226</v>
      </c>
      <c r="D19145" s="341">
        <v>41226</v>
      </c>
      <c r="E19145" s="341">
        <v>41226</v>
      </c>
      <c r="F19145" s="341">
        <v>41254</v>
      </c>
      <c r="G19145" s="338">
        <v>321.82</v>
      </c>
      <c r="H19145" s="319">
        <v>1</v>
      </c>
      <c r="I19145" s="337">
        <f t="shared" si="1196"/>
        <v>0</v>
      </c>
      <c r="J19145" s="337">
        <f t="shared" si="1197"/>
        <v>28</v>
      </c>
      <c r="K19145" s="337">
        <f t="shared" si="1198"/>
        <v>29</v>
      </c>
      <c r="L19145" s="348">
        <f t="shared" si="1199"/>
        <v>9332.7800000000007</v>
      </c>
    </row>
    <row r="19146" spans="1:12" hidden="1">
      <c r="A19146" s="337" t="s">
        <v>349</v>
      </c>
      <c r="C19146" s="341">
        <v>40346</v>
      </c>
      <c r="D19146" s="341">
        <v>41226</v>
      </c>
      <c r="E19146" s="341">
        <v>41226</v>
      </c>
      <c r="F19146" s="341">
        <v>41254</v>
      </c>
      <c r="G19146" s="338">
        <v>204.73</v>
      </c>
      <c r="H19146" s="319">
        <v>1</v>
      </c>
      <c r="I19146" s="337">
        <f t="shared" si="1196"/>
        <v>0</v>
      </c>
      <c r="J19146" s="337">
        <f t="shared" si="1197"/>
        <v>28</v>
      </c>
      <c r="K19146" s="337">
        <f t="shared" si="1198"/>
        <v>29</v>
      </c>
      <c r="L19146" s="348">
        <f t="shared" si="1199"/>
        <v>5937.17</v>
      </c>
    </row>
    <row r="19147" spans="1:12" hidden="1">
      <c r="A19147" s="337" t="s">
        <v>349</v>
      </c>
      <c r="C19147" s="341">
        <v>40346</v>
      </c>
      <c r="D19147" s="341">
        <v>41226</v>
      </c>
      <c r="E19147" s="341">
        <v>41226</v>
      </c>
      <c r="F19147" s="341">
        <v>41254</v>
      </c>
      <c r="G19147" s="338">
        <v>204.73</v>
      </c>
      <c r="H19147" s="319">
        <v>1</v>
      </c>
      <c r="I19147" s="337">
        <f t="shared" si="1196"/>
        <v>0</v>
      </c>
      <c r="J19147" s="337">
        <f t="shared" si="1197"/>
        <v>28</v>
      </c>
      <c r="K19147" s="337">
        <f t="shared" si="1198"/>
        <v>29</v>
      </c>
      <c r="L19147" s="348">
        <f t="shared" si="1199"/>
        <v>5937.17</v>
      </c>
    </row>
    <row r="19148" spans="1:12" hidden="1">
      <c r="A19148" s="337" t="s">
        <v>358</v>
      </c>
      <c r="C19148" s="341">
        <v>41226</v>
      </c>
      <c r="D19148" s="341">
        <v>41226</v>
      </c>
      <c r="E19148" s="341">
        <v>41226</v>
      </c>
      <c r="F19148" s="341">
        <v>41254</v>
      </c>
      <c r="G19148" s="338">
        <v>173.4</v>
      </c>
      <c r="H19148" s="319">
        <v>1</v>
      </c>
      <c r="I19148" s="337">
        <f t="shared" si="1196"/>
        <v>0</v>
      </c>
      <c r="J19148" s="337">
        <f t="shared" si="1197"/>
        <v>28</v>
      </c>
      <c r="K19148" s="337">
        <f t="shared" si="1198"/>
        <v>29</v>
      </c>
      <c r="L19148" s="348">
        <f t="shared" si="1199"/>
        <v>5028.6000000000004</v>
      </c>
    </row>
    <row r="19149" spans="1:12" hidden="1">
      <c r="A19149" s="337" t="s">
        <v>604</v>
      </c>
      <c r="C19149" s="341">
        <v>41225</v>
      </c>
      <c r="D19149" s="341">
        <v>41226</v>
      </c>
      <c r="E19149" s="341">
        <v>41225</v>
      </c>
      <c r="F19149" s="341">
        <v>41254</v>
      </c>
      <c r="G19149" s="338">
        <v>98.79</v>
      </c>
      <c r="H19149" s="319">
        <v>1</v>
      </c>
      <c r="I19149" s="337">
        <f t="shared" si="1196"/>
        <v>-1</v>
      </c>
      <c r="J19149" s="337">
        <f t="shared" si="1197"/>
        <v>29</v>
      </c>
      <c r="K19149" s="337">
        <f t="shared" si="1198"/>
        <v>29</v>
      </c>
      <c r="L19149" s="348">
        <f t="shared" si="1199"/>
        <v>2864.9100000000003</v>
      </c>
    </row>
    <row r="19150" spans="1:12" hidden="1">
      <c r="A19150" s="337" t="s">
        <v>572</v>
      </c>
      <c r="C19150" s="341">
        <v>41193</v>
      </c>
      <c r="D19150" s="341">
        <v>41226</v>
      </c>
      <c r="E19150" s="341">
        <v>41226</v>
      </c>
      <c r="F19150" s="341">
        <v>41254</v>
      </c>
      <c r="G19150" s="338">
        <v>8.4</v>
      </c>
      <c r="H19150" s="319">
        <v>1</v>
      </c>
      <c r="I19150" s="337">
        <f t="shared" si="1196"/>
        <v>0</v>
      </c>
      <c r="J19150" s="337">
        <f t="shared" si="1197"/>
        <v>28</v>
      </c>
      <c r="K19150" s="337">
        <f t="shared" si="1198"/>
        <v>29</v>
      </c>
      <c r="L19150" s="348">
        <f t="shared" si="1199"/>
        <v>243.60000000000002</v>
      </c>
    </row>
    <row r="19151" spans="1:12" hidden="1">
      <c r="A19151" s="337" t="s">
        <v>360</v>
      </c>
      <c r="C19151" s="341">
        <v>41225</v>
      </c>
      <c r="D19151" s="341">
        <v>41227</v>
      </c>
      <c r="E19151" s="341">
        <v>41226</v>
      </c>
      <c r="F19151" s="341">
        <v>41254</v>
      </c>
      <c r="G19151" s="338">
        <v>13747.32</v>
      </c>
      <c r="H19151" s="319">
        <v>1</v>
      </c>
      <c r="I19151" s="337">
        <f t="shared" si="1196"/>
        <v>-1</v>
      </c>
      <c r="J19151" s="337">
        <f t="shared" si="1197"/>
        <v>28</v>
      </c>
      <c r="K19151" s="337">
        <f t="shared" si="1198"/>
        <v>28</v>
      </c>
      <c r="L19151" s="348">
        <f t="shared" si="1199"/>
        <v>384924.95999999996</v>
      </c>
    </row>
    <row r="19152" spans="1:12" hidden="1">
      <c r="A19152" s="337" t="s">
        <v>371</v>
      </c>
      <c r="C19152" s="341">
        <v>41218</v>
      </c>
      <c r="D19152" s="341">
        <v>41227</v>
      </c>
      <c r="E19152" s="341">
        <v>41226</v>
      </c>
      <c r="F19152" s="341">
        <v>41254</v>
      </c>
      <c r="G19152" s="338">
        <v>7535.25</v>
      </c>
      <c r="H19152" s="319">
        <v>1</v>
      </c>
      <c r="I19152" s="337">
        <f t="shared" si="1196"/>
        <v>-1</v>
      </c>
      <c r="J19152" s="337">
        <f t="shared" si="1197"/>
        <v>28</v>
      </c>
      <c r="K19152" s="337">
        <f t="shared" si="1198"/>
        <v>28</v>
      </c>
      <c r="L19152" s="348">
        <f t="shared" si="1199"/>
        <v>210987</v>
      </c>
    </row>
    <row r="19153" spans="1:12" hidden="1">
      <c r="A19153" s="337" t="s">
        <v>576</v>
      </c>
      <c r="C19153" s="341">
        <v>41213</v>
      </c>
      <c r="D19153" s="341">
        <v>41227</v>
      </c>
      <c r="E19153" s="341">
        <v>41226</v>
      </c>
      <c r="F19153" s="341">
        <v>41254</v>
      </c>
      <c r="G19153" s="338">
        <v>5500</v>
      </c>
      <c r="H19153" s="319">
        <v>1</v>
      </c>
      <c r="I19153" s="337">
        <f t="shared" si="1196"/>
        <v>-1</v>
      </c>
      <c r="J19153" s="337">
        <f t="shared" si="1197"/>
        <v>28</v>
      </c>
      <c r="K19153" s="337">
        <f t="shared" si="1198"/>
        <v>28</v>
      </c>
      <c r="L19153" s="348">
        <f t="shared" si="1199"/>
        <v>154000</v>
      </c>
    </row>
    <row r="19154" spans="1:12" hidden="1">
      <c r="A19154" s="337" t="s">
        <v>346</v>
      </c>
      <c r="C19154" s="341">
        <v>41219</v>
      </c>
      <c r="D19154" s="341">
        <v>41227</v>
      </c>
      <c r="E19154" s="341">
        <v>41229</v>
      </c>
      <c r="F19154" s="341">
        <v>41254</v>
      </c>
      <c r="G19154" s="338">
        <v>4176.99</v>
      </c>
      <c r="H19154" s="319">
        <v>1</v>
      </c>
      <c r="I19154" s="337">
        <f t="shared" si="1196"/>
        <v>2</v>
      </c>
      <c r="J19154" s="337">
        <f t="shared" si="1197"/>
        <v>25</v>
      </c>
      <c r="K19154" s="337">
        <f t="shared" si="1198"/>
        <v>28</v>
      </c>
      <c r="L19154" s="348">
        <f t="shared" si="1199"/>
        <v>116955.72</v>
      </c>
    </row>
    <row r="19155" spans="1:12" hidden="1">
      <c r="A19155" s="337" t="s">
        <v>346</v>
      </c>
      <c r="C19155" s="341">
        <v>41226</v>
      </c>
      <c r="D19155" s="341">
        <v>41227</v>
      </c>
      <c r="E19155" s="341">
        <v>41229</v>
      </c>
      <c r="F19155" s="341">
        <v>41254</v>
      </c>
      <c r="G19155" s="338">
        <v>3777.28</v>
      </c>
      <c r="H19155" s="319">
        <v>1</v>
      </c>
      <c r="I19155" s="337">
        <f t="shared" si="1196"/>
        <v>2</v>
      </c>
      <c r="J19155" s="337">
        <f t="shared" si="1197"/>
        <v>25</v>
      </c>
      <c r="K19155" s="337">
        <f t="shared" si="1198"/>
        <v>28</v>
      </c>
      <c r="L19155" s="348">
        <f t="shared" si="1199"/>
        <v>105763.84000000001</v>
      </c>
    </row>
    <row r="19156" spans="1:12" hidden="1">
      <c r="A19156" s="337" t="s">
        <v>399</v>
      </c>
      <c r="C19156" s="341">
        <v>41214</v>
      </c>
      <c r="D19156" s="341">
        <v>41227</v>
      </c>
      <c r="E19156" s="341">
        <v>41227</v>
      </c>
      <c r="F19156" s="341">
        <v>41254</v>
      </c>
      <c r="G19156" s="338">
        <v>3646.26</v>
      </c>
      <c r="H19156" s="319">
        <v>1</v>
      </c>
      <c r="I19156" s="337">
        <f t="shared" si="1196"/>
        <v>0</v>
      </c>
      <c r="J19156" s="337">
        <f t="shared" si="1197"/>
        <v>27</v>
      </c>
      <c r="K19156" s="337">
        <f t="shared" si="1198"/>
        <v>28</v>
      </c>
      <c r="L19156" s="348">
        <f t="shared" si="1199"/>
        <v>102095.28</v>
      </c>
    </row>
    <row r="19157" spans="1:12" hidden="1">
      <c r="A19157" s="337" t="s">
        <v>481</v>
      </c>
      <c r="C19157" s="341">
        <v>41213</v>
      </c>
      <c r="D19157" s="341">
        <v>41227</v>
      </c>
      <c r="E19157" s="341">
        <v>41226</v>
      </c>
      <c r="F19157" s="341">
        <v>41254</v>
      </c>
      <c r="G19157" s="338">
        <v>3099.36</v>
      </c>
      <c r="H19157" s="319">
        <v>1</v>
      </c>
      <c r="I19157" s="337">
        <f t="shared" si="1196"/>
        <v>-1</v>
      </c>
      <c r="J19157" s="337">
        <f t="shared" si="1197"/>
        <v>28</v>
      </c>
      <c r="K19157" s="337">
        <f t="shared" si="1198"/>
        <v>28</v>
      </c>
      <c r="L19157" s="348">
        <f t="shared" si="1199"/>
        <v>86782.080000000002</v>
      </c>
    </row>
    <row r="19158" spans="1:12" hidden="1">
      <c r="A19158" s="337" t="s">
        <v>349</v>
      </c>
      <c r="C19158" s="341">
        <v>41191</v>
      </c>
      <c r="D19158" s="341">
        <v>41227</v>
      </c>
      <c r="E19158" s="341">
        <v>41226</v>
      </c>
      <c r="F19158" s="341">
        <v>41254</v>
      </c>
      <c r="G19158" s="338">
        <v>2977.62</v>
      </c>
      <c r="H19158" s="319">
        <v>1</v>
      </c>
      <c r="I19158" s="337">
        <f t="shared" si="1196"/>
        <v>-1</v>
      </c>
      <c r="J19158" s="337">
        <f t="shared" si="1197"/>
        <v>28</v>
      </c>
      <c r="K19158" s="337">
        <f t="shared" si="1198"/>
        <v>28</v>
      </c>
      <c r="L19158" s="348">
        <f t="shared" si="1199"/>
        <v>83373.36</v>
      </c>
    </row>
    <row r="19159" spans="1:12" hidden="1">
      <c r="A19159" s="337" t="s">
        <v>481</v>
      </c>
      <c r="C19159" s="341">
        <v>41213</v>
      </c>
      <c r="D19159" s="341">
        <v>41227</v>
      </c>
      <c r="E19159" s="341">
        <v>41226</v>
      </c>
      <c r="F19159" s="341">
        <v>41254</v>
      </c>
      <c r="G19159" s="338">
        <v>2397.12</v>
      </c>
      <c r="H19159" s="319">
        <v>1</v>
      </c>
      <c r="I19159" s="337">
        <f t="shared" si="1196"/>
        <v>-1</v>
      </c>
      <c r="J19159" s="337">
        <f t="shared" si="1197"/>
        <v>28</v>
      </c>
      <c r="K19159" s="337">
        <f t="shared" si="1198"/>
        <v>28</v>
      </c>
      <c r="L19159" s="348">
        <f t="shared" si="1199"/>
        <v>67119.360000000001</v>
      </c>
    </row>
    <row r="19160" spans="1:12" hidden="1">
      <c r="A19160" s="337" t="s">
        <v>349</v>
      </c>
      <c r="C19160" s="341">
        <v>41220</v>
      </c>
      <c r="D19160" s="341">
        <v>41227</v>
      </c>
      <c r="E19160" s="341">
        <v>41226</v>
      </c>
      <c r="F19160" s="341">
        <v>41254</v>
      </c>
      <c r="G19160" s="338">
        <v>2111.92</v>
      </c>
      <c r="H19160" s="319">
        <v>1</v>
      </c>
      <c r="I19160" s="337">
        <f t="shared" si="1196"/>
        <v>-1</v>
      </c>
      <c r="J19160" s="337">
        <f t="shared" si="1197"/>
        <v>28</v>
      </c>
      <c r="K19160" s="337">
        <f t="shared" si="1198"/>
        <v>28</v>
      </c>
      <c r="L19160" s="348">
        <f t="shared" si="1199"/>
        <v>59133.760000000002</v>
      </c>
    </row>
    <row r="19161" spans="1:12" hidden="1">
      <c r="A19161" s="337" t="s">
        <v>369</v>
      </c>
      <c r="C19161" s="341">
        <v>41227</v>
      </c>
      <c r="D19161" s="341">
        <v>41227</v>
      </c>
      <c r="E19161" s="341">
        <v>41228</v>
      </c>
      <c r="F19161" s="341">
        <v>41254</v>
      </c>
      <c r="G19161" s="338">
        <v>2004.53</v>
      </c>
      <c r="H19161" s="319">
        <v>1</v>
      </c>
      <c r="I19161" s="337">
        <f t="shared" si="1196"/>
        <v>1</v>
      </c>
      <c r="J19161" s="337">
        <f t="shared" si="1197"/>
        <v>26</v>
      </c>
      <c r="K19161" s="337">
        <f t="shared" si="1198"/>
        <v>28</v>
      </c>
      <c r="L19161" s="348">
        <f t="shared" si="1199"/>
        <v>56126.84</v>
      </c>
    </row>
    <row r="19162" spans="1:12" hidden="1">
      <c r="A19162" s="337" t="s">
        <v>2610</v>
      </c>
      <c r="C19162" s="341">
        <v>41227</v>
      </c>
      <c r="D19162" s="341">
        <v>41227</v>
      </c>
      <c r="E19162" s="341">
        <v>41228</v>
      </c>
      <c r="F19162" s="341">
        <v>41254</v>
      </c>
      <c r="G19162" s="338">
        <v>1574.1</v>
      </c>
      <c r="H19162" s="394">
        <v>1</v>
      </c>
      <c r="I19162" s="337">
        <f t="shared" si="1196"/>
        <v>1</v>
      </c>
      <c r="J19162" s="337">
        <f t="shared" si="1197"/>
        <v>26</v>
      </c>
      <c r="K19162" s="337">
        <f t="shared" si="1198"/>
        <v>28</v>
      </c>
      <c r="L19162" s="348">
        <f t="shared" si="1199"/>
        <v>44074.799999999996</v>
      </c>
    </row>
    <row r="19163" spans="1:12" hidden="1">
      <c r="A19163" s="337" t="s">
        <v>396</v>
      </c>
      <c r="C19163" s="341">
        <v>41225</v>
      </c>
      <c r="D19163" s="341">
        <v>41227</v>
      </c>
      <c r="E19163" s="341">
        <v>41228</v>
      </c>
      <c r="F19163" s="341">
        <v>41254</v>
      </c>
      <c r="G19163" s="338">
        <v>1522.62</v>
      </c>
      <c r="H19163" s="394">
        <v>1</v>
      </c>
      <c r="I19163" s="337">
        <f t="shared" si="1196"/>
        <v>1</v>
      </c>
      <c r="J19163" s="337">
        <f t="shared" si="1197"/>
        <v>26</v>
      </c>
      <c r="K19163" s="337">
        <f t="shared" si="1198"/>
        <v>28</v>
      </c>
      <c r="L19163" s="348">
        <f t="shared" si="1199"/>
        <v>42633.36</v>
      </c>
    </row>
    <row r="19164" spans="1:12" hidden="1">
      <c r="A19164" s="337" t="s">
        <v>349</v>
      </c>
      <c r="C19164" s="341">
        <v>41197</v>
      </c>
      <c r="D19164" s="341">
        <v>41227</v>
      </c>
      <c r="E19164" s="341">
        <v>41226</v>
      </c>
      <c r="F19164" s="341">
        <v>41254</v>
      </c>
      <c r="G19164" s="338">
        <v>1521.06</v>
      </c>
      <c r="H19164" s="319">
        <v>1</v>
      </c>
      <c r="I19164" s="337">
        <f t="shared" si="1196"/>
        <v>-1</v>
      </c>
      <c r="J19164" s="337">
        <f t="shared" si="1197"/>
        <v>28</v>
      </c>
      <c r="K19164" s="337">
        <f t="shared" si="1198"/>
        <v>28</v>
      </c>
      <c r="L19164" s="348">
        <f t="shared" si="1199"/>
        <v>42589.68</v>
      </c>
    </row>
    <row r="19165" spans="1:12" hidden="1">
      <c r="A19165" s="337" t="s">
        <v>2562</v>
      </c>
      <c r="C19165" s="341">
        <v>41221</v>
      </c>
      <c r="D19165" s="341">
        <v>41227</v>
      </c>
      <c r="E19165" s="341">
        <v>41225</v>
      </c>
      <c r="F19165" s="341">
        <v>41254</v>
      </c>
      <c r="G19165" s="338">
        <v>1387.42</v>
      </c>
      <c r="H19165" s="319">
        <v>1</v>
      </c>
      <c r="I19165" s="337">
        <f t="shared" si="1196"/>
        <v>-2</v>
      </c>
      <c r="J19165" s="337">
        <f t="shared" si="1197"/>
        <v>29</v>
      </c>
      <c r="K19165" s="337">
        <f t="shared" si="1198"/>
        <v>28</v>
      </c>
      <c r="L19165" s="348">
        <f t="shared" si="1199"/>
        <v>38847.760000000002</v>
      </c>
    </row>
    <row r="19166" spans="1:12" hidden="1">
      <c r="A19166" s="337" t="s">
        <v>370</v>
      </c>
      <c r="C19166" s="341">
        <v>41226</v>
      </c>
      <c r="D19166" s="341">
        <v>41227</v>
      </c>
      <c r="E19166" s="341">
        <v>41227</v>
      </c>
      <c r="F19166" s="341">
        <v>41254</v>
      </c>
      <c r="G19166" s="338">
        <v>1311.35</v>
      </c>
      <c r="H19166" s="319">
        <v>1</v>
      </c>
      <c r="I19166" s="337">
        <f t="shared" si="1196"/>
        <v>0</v>
      </c>
      <c r="J19166" s="337">
        <f t="shared" si="1197"/>
        <v>27</v>
      </c>
      <c r="K19166" s="337">
        <f t="shared" si="1198"/>
        <v>28</v>
      </c>
      <c r="L19166" s="348">
        <f t="shared" si="1199"/>
        <v>36717.799999999996</v>
      </c>
    </row>
    <row r="19167" spans="1:12" hidden="1">
      <c r="A19167" s="337" t="s">
        <v>369</v>
      </c>
      <c r="C19167" s="341">
        <v>41227</v>
      </c>
      <c r="D19167" s="341">
        <v>41227</v>
      </c>
      <c r="E19167" s="341">
        <v>41228</v>
      </c>
      <c r="F19167" s="341">
        <v>41254</v>
      </c>
      <c r="G19167" s="338">
        <v>1220.01</v>
      </c>
      <c r="H19167" s="319">
        <v>1</v>
      </c>
      <c r="I19167" s="337">
        <f t="shared" si="1196"/>
        <v>1</v>
      </c>
      <c r="J19167" s="337">
        <f t="shared" si="1197"/>
        <v>26</v>
      </c>
      <c r="K19167" s="337">
        <f t="shared" si="1198"/>
        <v>28</v>
      </c>
      <c r="L19167" s="348">
        <f t="shared" si="1199"/>
        <v>34160.28</v>
      </c>
    </row>
    <row r="19168" spans="1:12" hidden="1">
      <c r="A19168" s="337" t="s">
        <v>348</v>
      </c>
      <c r="C19168" s="341">
        <v>41046</v>
      </c>
      <c r="D19168" s="341">
        <v>41229</v>
      </c>
      <c r="E19168" s="341">
        <v>41229</v>
      </c>
      <c r="F19168" s="341">
        <v>41254</v>
      </c>
      <c r="G19168" s="338">
        <v>1154.8800000000001</v>
      </c>
      <c r="H19168" s="394">
        <v>3</v>
      </c>
      <c r="I19168" s="337">
        <f t="shared" si="1196"/>
        <v>0</v>
      </c>
      <c r="J19168" s="337">
        <f t="shared" si="1197"/>
        <v>25</v>
      </c>
      <c r="K19168" s="337">
        <f t="shared" si="1198"/>
        <v>28</v>
      </c>
      <c r="L19168" s="348">
        <f t="shared" si="1199"/>
        <v>32336.640000000003</v>
      </c>
    </row>
    <row r="19169" spans="1:12" hidden="1">
      <c r="A19169" s="337" t="s">
        <v>346</v>
      </c>
      <c r="C19169" s="341">
        <v>41225</v>
      </c>
      <c r="D19169" s="341">
        <v>41227</v>
      </c>
      <c r="E19169" s="341">
        <v>41229</v>
      </c>
      <c r="F19169" s="341">
        <v>41254</v>
      </c>
      <c r="G19169" s="338">
        <v>997.76</v>
      </c>
      <c r="H19169" s="319">
        <v>1</v>
      </c>
      <c r="I19169" s="337">
        <f t="shared" si="1196"/>
        <v>2</v>
      </c>
      <c r="J19169" s="337">
        <f t="shared" si="1197"/>
        <v>25</v>
      </c>
      <c r="K19169" s="337">
        <f t="shared" si="1198"/>
        <v>28</v>
      </c>
      <c r="L19169" s="348">
        <f t="shared" si="1199"/>
        <v>27937.279999999999</v>
      </c>
    </row>
    <row r="19170" spans="1:12" hidden="1">
      <c r="A19170" s="337" t="s">
        <v>361</v>
      </c>
      <c r="C19170" s="341">
        <v>41227</v>
      </c>
      <c r="D19170" s="341">
        <v>41227</v>
      </c>
      <c r="E19170" s="341">
        <v>41227</v>
      </c>
      <c r="F19170" s="341">
        <v>41254</v>
      </c>
      <c r="G19170" s="338">
        <v>957.79</v>
      </c>
      <c r="H19170" s="319">
        <v>1</v>
      </c>
      <c r="I19170" s="337">
        <f t="shared" si="1196"/>
        <v>0</v>
      </c>
      <c r="J19170" s="337">
        <f t="shared" si="1197"/>
        <v>27</v>
      </c>
      <c r="K19170" s="337">
        <f t="shared" si="1198"/>
        <v>28</v>
      </c>
      <c r="L19170" s="348">
        <f t="shared" si="1199"/>
        <v>26818.12</v>
      </c>
    </row>
    <row r="19171" spans="1:12" hidden="1">
      <c r="A19171" s="337" t="s">
        <v>349</v>
      </c>
      <c r="C19171" s="341">
        <v>41169</v>
      </c>
      <c r="D19171" s="341">
        <v>41227</v>
      </c>
      <c r="E19171" s="341">
        <v>41226</v>
      </c>
      <c r="F19171" s="341">
        <v>41254</v>
      </c>
      <c r="G19171" s="338">
        <v>820.73</v>
      </c>
      <c r="H19171" s="319">
        <v>1</v>
      </c>
      <c r="I19171" s="337">
        <f t="shared" si="1196"/>
        <v>-1</v>
      </c>
      <c r="J19171" s="337">
        <f t="shared" si="1197"/>
        <v>28</v>
      </c>
      <c r="K19171" s="337">
        <f t="shared" si="1198"/>
        <v>28</v>
      </c>
      <c r="L19171" s="348">
        <f t="shared" si="1199"/>
        <v>22980.440000000002</v>
      </c>
    </row>
    <row r="19172" spans="1:12" hidden="1">
      <c r="A19172" s="337" t="s">
        <v>396</v>
      </c>
      <c r="C19172" s="341">
        <v>41225</v>
      </c>
      <c r="D19172" s="341">
        <v>41227</v>
      </c>
      <c r="E19172" s="341">
        <v>41228</v>
      </c>
      <c r="F19172" s="341">
        <v>41254</v>
      </c>
      <c r="G19172" s="338">
        <v>719.85</v>
      </c>
      <c r="H19172" s="394">
        <v>1</v>
      </c>
      <c r="I19172" s="337">
        <f t="shared" si="1196"/>
        <v>1</v>
      </c>
      <c r="J19172" s="337">
        <f t="shared" si="1197"/>
        <v>26</v>
      </c>
      <c r="K19172" s="337">
        <f t="shared" si="1198"/>
        <v>28</v>
      </c>
      <c r="L19172" s="348">
        <f t="shared" si="1199"/>
        <v>20155.8</v>
      </c>
    </row>
    <row r="19173" spans="1:12" hidden="1">
      <c r="A19173" s="337" t="s">
        <v>353</v>
      </c>
      <c r="C19173" s="341">
        <v>41215</v>
      </c>
      <c r="D19173" s="341">
        <v>41227</v>
      </c>
      <c r="E19173" s="341">
        <v>41227</v>
      </c>
      <c r="F19173" s="341">
        <v>41254</v>
      </c>
      <c r="G19173" s="338">
        <v>672.03</v>
      </c>
      <c r="H19173" s="319">
        <v>1</v>
      </c>
      <c r="I19173" s="337">
        <f t="shared" si="1196"/>
        <v>0</v>
      </c>
      <c r="J19173" s="337">
        <f t="shared" si="1197"/>
        <v>27</v>
      </c>
      <c r="K19173" s="337">
        <f t="shared" si="1198"/>
        <v>28</v>
      </c>
      <c r="L19173" s="348">
        <f t="shared" si="1199"/>
        <v>18816.84</v>
      </c>
    </row>
    <row r="19174" spans="1:12" hidden="1">
      <c r="A19174" s="337" t="s">
        <v>361</v>
      </c>
      <c r="C19174" s="341">
        <v>41226</v>
      </c>
      <c r="D19174" s="341">
        <v>41227</v>
      </c>
      <c r="E19174" s="341">
        <v>41226</v>
      </c>
      <c r="F19174" s="341">
        <v>41254</v>
      </c>
      <c r="G19174" s="338">
        <v>410.87</v>
      </c>
      <c r="H19174" s="319">
        <v>1</v>
      </c>
      <c r="I19174" s="337">
        <f t="shared" si="1196"/>
        <v>-1</v>
      </c>
      <c r="J19174" s="337">
        <f t="shared" si="1197"/>
        <v>28</v>
      </c>
      <c r="K19174" s="337">
        <f t="shared" si="1198"/>
        <v>28</v>
      </c>
      <c r="L19174" s="348">
        <f t="shared" si="1199"/>
        <v>11504.36</v>
      </c>
    </row>
    <row r="19175" spans="1:12" hidden="1">
      <c r="A19175" s="337" t="s">
        <v>565</v>
      </c>
      <c r="C19175" s="341">
        <v>41221</v>
      </c>
      <c r="D19175" s="341">
        <v>41227</v>
      </c>
      <c r="E19175" s="341">
        <v>41227</v>
      </c>
      <c r="F19175" s="341">
        <v>41254</v>
      </c>
      <c r="G19175" s="338">
        <v>382.54</v>
      </c>
      <c r="H19175" s="319">
        <v>1</v>
      </c>
      <c r="I19175" s="337">
        <f t="shared" si="1196"/>
        <v>0</v>
      </c>
      <c r="J19175" s="337">
        <f t="shared" si="1197"/>
        <v>27</v>
      </c>
      <c r="K19175" s="337">
        <f t="shared" si="1198"/>
        <v>28</v>
      </c>
      <c r="L19175" s="348">
        <f t="shared" si="1199"/>
        <v>10711.12</v>
      </c>
    </row>
    <row r="19176" spans="1:12" hidden="1">
      <c r="A19176" s="337" t="s">
        <v>396</v>
      </c>
      <c r="C19176" s="341">
        <v>41226</v>
      </c>
      <c r="D19176" s="341">
        <v>41227</v>
      </c>
      <c r="E19176" s="341">
        <v>41228</v>
      </c>
      <c r="F19176" s="341">
        <v>41254</v>
      </c>
      <c r="G19176" s="338">
        <v>317.25</v>
      </c>
      <c r="H19176" s="394">
        <v>1</v>
      </c>
      <c r="I19176" s="337">
        <f t="shared" si="1196"/>
        <v>1</v>
      </c>
      <c r="J19176" s="337">
        <f t="shared" si="1197"/>
        <v>26</v>
      </c>
      <c r="K19176" s="337">
        <f t="shared" si="1198"/>
        <v>28</v>
      </c>
      <c r="L19176" s="348">
        <f t="shared" si="1199"/>
        <v>8883</v>
      </c>
    </row>
    <row r="19177" spans="1:12" hidden="1">
      <c r="A19177" s="337" t="s">
        <v>348</v>
      </c>
      <c r="C19177" s="341">
        <v>41046</v>
      </c>
      <c r="D19177" s="341">
        <v>41229</v>
      </c>
      <c r="E19177" s="341">
        <v>41229</v>
      </c>
      <c r="F19177" s="341">
        <v>41254</v>
      </c>
      <c r="G19177" s="338">
        <v>310.5</v>
      </c>
      <c r="H19177" s="394">
        <v>3</v>
      </c>
      <c r="I19177" s="337">
        <f t="shared" si="1196"/>
        <v>0</v>
      </c>
      <c r="J19177" s="337">
        <f t="shared" si="1197"/>
        <v>25</v>
      </c>
      <c r="K19177" s="337">
        <f t="shared" si="1198"/>
        <v>28</v>
      </c>
      <c r="L19177" s="348">
        <f t="shared" si="1199"/>
        <v>8694</v>
      </c>
    </row>
    <row r="19178" spans="1:12" hidden="1">
      <c r="A19178" s="337" t="s">
        <v>348</v>
      </c>
      <c r="C19178" s="341">
        <v>41046</v>
      </c>
      <c r="D19178" s="341">
        <v>41229</v>
      </c>
      <c r="E19178" s="341">
        <v>41229</v>
      </c>
      <c r="F19178" s="341">
        <v>41254</v>
      </c>
      <c r="G19178" s="338">
        <v>274.54000000000002</v>
      </c>
      <c r="H19178" s="394">
        <v>3</v>
      </c>
      <c r="I19178" s="337">
        <f t="shared" si="1196"/>
        <v>0</v>
      </c>
      <c r="J19178" s="337">
        <f t="shared" si="1197"/>
        <v>25</v>
      </c>
      <c r="K19178" s="337">
        <f t="shared" si="1198"/>
        <v>28</v>
      </c>
      <c r="L19178" s="348">
        <f t="shared" si="1199"/>
        <v>7687.1200000000008</v>
      </c>
    </row>
    <row r="19179" spans="1:12" hidden="1">
      <c r="A19179" s="337" t="s">
        <v>428</v>
      </c>
      <c r="C19179" s="341">
        <v>41226</v>
      </c>
      <c r="D19179" s="341">
        <v>41227</v>
      </c>
      <c r="E19179" s="341">
        <v>41227</v>
      </c>
      <c r="F19179" s="341">
        <v>41254</v>
      </c>
      <c r="G19179" s="338">
        <v>240.77</v>
      </c>
      <c r="H19179" s="319">
        <v>1</v>
      </c>
      <c r="I19179" s="337">
        <f t="shared" si="1196"/>
        <v>0</v>
      </c>
      <c r="J19179" s="337">
        <f t="shared" si="1197"/>
        <v>27</v>
      </c>
      <c r="K19179" s="337">
        <f t="shared" si="1198"/>
        <v>28</v>
      </c>
      <c r="L19179" s="348">
        <f t="shared" si="1199"/>
        <v>6741.56</v>
      </c>
    </row>
    <row r="19180" spans="1:12" hidden="1">
      <c r="A19180" s="337" t="s">
        <v>565</v>
      </c>
      <c r="C19180" s="341">
        <v>41206</v>
      </c>
      <c r="D19180" s="341">
        <v>41227</v>
      </c>
      <c r="E19180" s="341">
        <v>41227</v>
      </c>
      <c r="F19180" s="341">
        <v>41254</v>
      </c>
      <c r="G19180" s="338">
        <v>233.86</v>
      </c>
      <c r="H19180" s="319">
        <v>1</v>
      </c>
      <c r="I19180" s="337">
        <f t="shared" si="1196"/>
        <v>0</v>
      </c>
      <c r="J19180" s="337">
        <f t="shared" si="1197"/>
        <v>27</v>
      </c>
      <c r="K19180" s="337">
        <f t="shared" si="1198"/>
        <v>28</v>
      </c>
      <c r="L19180" s="348">
        <f t="shared" si="1199"/>
        <v>6548.08</v>
      </c>
    </row>
    <row r="19181" spans="1:12" hidden="1">
      <c r="A19181" s="337" t="s">
        <v>362</v>
      </c>
      <c r="C19181" s="341">
        <v>41227</v>
      </c>
      <c r="D19181" s="341">
        <v>41227</v>
      </c>
      <c r="E19181" s="341">
        <v>41227</v>
      </c>
      <c r="F19181" s="341">
        <v>41254</v>
      </c>
      <c r="G19181" s="338">
        <v>195</v>
      </c>
      <c r="H19181" s="319">
        <v>1</v>
      </c>
      <c r="I19181" s="337">
        <f t="shared" si="1196"/>
        <v>0</v>
      </c>
      <c r="J19181" s="337">
        <f t="shared" si="1197"/>
        <v>27</v>
      </c>
      <c r="K19181" s="337">
        <f t="shared" si="1198"/>
        <v>28</v>
      </c>
      <c r="L19181" s="348">
        <f t="shared" si="1199"/>
        <v>5460</v>
      </c>
    </row>
    <row r="19182" spans="1:12" hidden="1">
      <c r="A19182" s="337" t="s">
        <v>361</v>
      </c>
      <c r="C19182" s="341">
        <v>41211</v>
      </c>
      <c r="D19182" s="341">
        <v>41227</v>
      </c>
      <c r="E19182" s="341">
        <v>41226</v>
      </c>
      <c r="F19182" s="341">
        <v>41254</v>
      </c>
      <c r="G19182" s="338">
        <v>190.99</v>
      </c>
      <c r="H19182" s="319">
        <v>1</v>
      </c>
      <c r="I19182" s="337">
        <f t="shared" si="1196"/>
        <v>-1</v>
      </c>
      <c r="J19182" s="337">
        <f t="shared" si="1197"/>
        <v>28</v>
      </c>
      <c r="K19182" s="337">
        <f t="shared" si="1198"/>
        <v>28</v>
      </c>
      <c r="L19182" s="348">
        <f t="shared" si="1199"/>
        <v>5347.72</v>
      </c>
    </row>
    <row r="19183" spans="1:12" hidden="1">
      <c r="A19183" s="337" t="s">
        <v>2602</v>
      </c>
      <c r="C19183" s="341">
        <v>41218</v>
      </c>
      <c r="D19183" s="341">
        <v>41227</v>
      </c>
      <c r="E19183" s="341">
        <v>41226</v>
      </c>
      <c r="F19183" s="341">
        <v>41254</v>
      </c>
      <c r="G19183" s="338">
        <v>181.34</v>
      </c>
      <c r="H19183" s="319">
        <v>1</v>
      </c>
      <c r="I19183" s="337">
        <f t="shared" si="1196"/>
        <v>-1</v>
      </c>
      <c r="J19183" s="337">
        <f t="shared" si="1197"/>
        <v>28</v>
      </c>
      <c r="K19183" s="337">
        <f t="shared" si="1198"/>
        <v>28</v>
      </c>
      <c r="L19183" s="348">
        <f t="shared" si="1199"/>
        <v>5077.5200000000004</v>
      </c>
    </row>
    <row r="19184" spans="1:12" hidden="1">
      <c r="A19184" s="337" t="s">
        <v>419</v>
      </c>
      <c r="C19184" s="341">
        <v>41221</v>
      </c>
      <c r="D19184" s="341">
        <v>41227</v>
      </c>
      <c r="E19184" s="341">
        <v>41227</v>
      </c>
      <c r="F19184" s="341">
        <v>41254</v>
      </c>
      <c r="G19184" s="338">
        <v>171.74</v>
      </c>
      <c r="H19184" s="319">
        <v>1</v>
      </c>
      <c r="I19184" s="337">
        <f t="shared" si="1196"/>
        <v>0</v>
      </c>
      <c r="J19184" s="337">
        <f t="shared" si="1197"/>
        <v>27</v>
      </c>
      <c r="K19184" s="337">
        <f t="shared" si="1198"/>
        <v>28</v>
      </c>
      <c r="L19184" s="348">
        <f t="shared" si="1199"/>
        <v>4808.72</v>
      </c>
    </row>
    <row r="19185" spans="1:12" hidden="1">
      <c r="A19185" s="337" t="s">
        <v>419</v>
      </c>
      <c r="C19185" s="341">
        <v>41226</v>
      </c>
      <c r="D19185" s="341">
        <v>41227</v>
      </c>
      <c r="E19185" s="341">
        <v>41227</v>
      </c>
      <c r="F19185" s="341">
        <v>41254</v>
      </c>
      <c r="G19185" s="338">
        <v>168.78</v>
      </c>
      <c r="H19185" s="319">
        <v>1</v>
      </c>
      <c r="I19185" s="337">
        <f t="shared" si="1196"/>
        <v>0</v>
      </c>
      <c r="J19185" s="337">
        <f t="shared" si="1197"/>
        <v>27</v>
      </c>
      <c r="K19185" s="337">
        <f t="shared" si="1198"/>
        <v>28</v>
      </c>
      <c r="L19185" s="348">
        <f t="shared" si="1199"/>
        <v>4725.84</v>
      </c>
    </row>
    <row r="19186" spans="1:12" hidden="1">
      <c r="A19186" s="337" t="s">
        <v>347</v>
      </c>
      <c r="C19186" s="341">
        <v>41213</v>
      </c>
      <c r="D19186" s="341">
        <v>41227</v>
      </c>
      <c r="E19186" s="341">
        <v>41228</v>
      </c>
      <c r="F19186" s="341">
        <v>41254</v>
      </c>
      <c r="G19186" s="338">
        <v>143.76</v>
      </c>
      <c r="H19186" s="319">
        <v>1</v>
      </c>
      <c r="I19186" s="337">
        <f t="shared" si="1196"/>
        <v>1</v>
      </c>
      <c r="J19186" s="337">
        <f t="shared" si="1197"/>
        <v>26</v>
      </c>
      <c r="K19186" s="337">
        <f t="shared" si="1198"/>
        <v>28</v>
      </c>
      <c r="L19186" s="348">
        <f t="shared" si="1199"/>
        <v>4025.2799999999997</v>
      </c>
    </row>
    <row r="19187" spans="1:12" hidden="1">
      <c r="A19187" s="337" t="s">
        <v>420</v>
      </c>
      <c r="C19187" s="341">
        <v>41226</v>
      </c>
      <c r="D19187" s="341">
        <v>41227</v>
      </c>
      <c r="E19187" s="341">
        <v>41226</v>
      </c>
      <c r="F19187" s="341">
        <v>41254</v>
      </c>
      <c r="G19187" s="338">
        <v>136.85</v>
      </c>
      <c r="H19187" s="319">
        <v>1</v>
      </c>
      <c r="I19187" s="337">
        <f t="shared" si="1196"/>
        <v>-1</v>
      </c>
      <c r="J19187" s="337">
        <f t="shared" si="1197"/>
        <v>28</v>
      </c>
      <c r="K19187" s="337">
        <f t="shared" si="1198"/>
        <v>28</v>
      </c>
      <c r="L19187" s="348">
        <f t="shared" si="1199"/>
        <v>3831.7999999999997</v>
      </c>
    </row>
    <row r="19188" spans="1:12" hidden="1">
      <c r="A19188" s="337" t="s">
        <v>346</v>
      </c>
      <c r="C19188" s="341">
        <v>41227</v>
      </c>
      <c r="D19188" s="341">
        <v>41227</v>
      </c>
      <c r="E19188" s="341">
        <v>41229</v>
      </c>
      <c r="F19188" s="341">
        <v>41254</v>
      </c>
      <c r="G19188" s="338">
        <v>134.97999999999999</v>
      </c>
      <c r="H19188" s="319">
        <v>1</v>
      </c>
      <c r="I19188" s="337">
        <f t="shared" si="1196"/>
        <v>2</v>
      </c>
      <c r="J19188" s="337">
        <f t="shared" si="1197"/>
        <v>25</v>
      </c>
      <c r="K19188" s="337">
        <f t="shared" si="1198"/>
        <v>28</v>
      </c>
      <c r="L19188" s="348">
        <f t="shared" si="1199"/>
        <v>3779.4399999999996</v>
      </c>
    </row>
    <row r="19189" spans="1:12" hidden="1">
      <c r="A19189" s="337" t="s">
        <v>565</v>
      </c>
      <c r="C19189" s="341">
        <v>41226</v>
      </c>
      <c r="D19189" s="341">
        <v>41227</v>
      </c>
      <c r="E19189" s="341">
        <v>41227</v>
      </c>
      <c r="F19189" s="341">
        <v>41254</v>
      </c>
      <c r="G19189" s="338">
        <v>130.12</v>
      </c>
      <c r="H19189" s="319">
        <v>1</v>
      </c>
      <c r="I19189" s="337">
        <f t="shared" si="1196"/>
        <v>0</v>
      </c>
      <c r="J19189" s="337">
        <f t="shared" si="1197"/>
        <v>27</v>
      </c>
      <c r="K19189" s="337">
        <f t="shared" si="1198"/>
        <v>28</v>
      </c>
      <c r="L19189" s="348">
        <f t="shared" si="1199"/>
        <v>3643.36</v>
      </c>
    </row>
    <row r="19190" spans="1:12" hidden="1">
      <c r="A19190" s="337" t="s">
        <v>396</v>
      </c>
      <c r="C19190" s="341">
        <v>41226</v>
      </c>
      <c r="D19190" s="341">
        <v>41227</v>
      </c>
      <c r="E19190" s="341">
        <v>41227</v>
      </c>
      <c r="F19190" s="341">
        <v>41254</v>
      </c>
      <c r="G19190" s="338">
        <v>116.2</v>
      </c>
      <c r="H19190" s="394">
        <v>1</v>
      </c>
      <c r="I19190" s="337">
        <f t="shared" si="1196"/>
        <v>0</v>
      </c>
      <c r="J19190" s="337">
        <f t="shared" si="1197"/>
        <v>27</v>
      </c>
      <c r="K19190" s="337">
        <f t="shared" si="1198"/>
        <v>28</v>
      </c>
      <c r="L19190" s="348">
        <f t="shared" si="1199"/>
        <v>3253.6</v>
      </c>
    </row>
    <row r="19191" spans="1:12" hidden="1">
      <c r="A19191" s="337" t="s">
        <v>347</v>
      </c>
      <c r="C19191" s="341">
        <v>41226</v>
      </c>
      <c r="D19191" s="341">
        <v>41227</v>
      </c>
      <c r="E19191" s="341">
        <v>41227</v>
      </c>
      <c r="F19191" s="341">
        <v>41254</v>
      </c>
      <c r="G19191" s="338">
        <v>114.33</v>
      </c>
      <c r="H19191" s="319">
        <v>1</v>
      </c>
      <c r="I19191" s="337">
        <f t="shared" si="1196"/>
        <v>0</v>
      </c>
      <c r="J19191" s="337">
        <f t="shared" si="1197"/>
        <v>27</v>
      </c>
      <c r="K19191" s="337">
        <f t="shared" si="1198"/>
        <v>28</v>
      </c>
      <c r="L19191" s="348">
        <f t="shared" si="1199"/>
        <v>3201.24</v>
      </c>
    </row>
    <row r="19192" spans="1:12" hidden="1">
      <c r="A19192" s="337" t="s">
        <v>366</v>
      </c>
      <c r="C19192" s="341">
        <v>41227</v>
      </c>
      <c r="D19192" s="341">
        <v>41227</v>
      </c>
      <c r="E19192" s="341">
        <v>41227</v>
      </c>
      <c r="F19192" s="341">
        <v>41254</v>
      </c>
      <c r="G19192" s="338">
        <v>113.71</v>
      </c>
      <c r="H19192" s="319">
        <v>1</v>
      </c>
      <c r="I19192" s="337">
        <f t="shared" si="1196"/>
        <v>0</v>
      </c>
      <c r="J19192" s="337">
        <f t="shared" si="1197"/>
        <v>27</v>
      </c>
      <c r="K19192" s="337">
        <f t="shared" si="1198"/>
        <v>28</v>
      </c>
      <c r="L19192" s="348">
        <f t="shared" si="1199"/>
        <v>3183.8799999999997</v>
      </c>
    </row>
    <row r="19193" spans="1:12" hidden="1">
      <c r="A19193" s="337" t="s">
        <v>353</v>
      </c>
      <c r="C19193" s="341">
        <v>41213</v>
      </c>
      <c r="D19193" s="341">
        <v>41227</v>
      </c>
      <c r="E19193" s="341">
        <v>41227</v>
      </c>
      <c r="F19193" s="341">
        <v>41254</v>
      </c>
      <c r="G19193" s="338">
        <v>104.07</v>
      </c>
      <c r="H19193" s="319">
        <v>1</v>
      </c>
      <c r="I19193" s="337">
        <f t="shared" si="1196"/>
        <v>0</v>
      </c>
      <c r="J19193" s="337">
        <f t="shared" si="1197"/>
        <v>27</v>
      </c>
      <c r="K19193" s="337">
        <f t="shared" si="1198"/>
        <v>28</v>
      </c>
      <c r="L19193" s="348">
        <f t="shared" si="1199"/>
        <v>2913.96</v>
      </c>
    </row>
    <row r="19194" spans="1:12" hidden="1">
      <c r="A19194" s="337" t="s">
        <v>492</v>
      </c>
      <c r="C19194" s="341">
        <v>40987</v>
      </c>
      <c r="D19194" s="341">
        <v>41241</v>
      </c>
      <c r="E19194" s="341">
        <v>41241</v>
      </c>
      <c r="F19194" s="341">
        <v>41254</v>
      </c>
      <c r="G19194" s="338">
        <v>92</v>
      </c>
      <c r="H19194" s="394">
        <v>15</v>
      </c>
      <c r="I19194" s="337">
        <f t="shared" si="1196"/>
        <v>0</v>
      </c>
      <c r="J19194" s="337">
        <f t="shared" si="1197"/>
        <v>13</v>
      </c>
      <c r="K19194" s="337">
        <f t="shared" si="1198"/>
        <v>28</v>
      </c>
      <c r="L19194" s="348">
        <f t="shared" si="1199"/>
        <v>2576</v>
      </c>
    </row>
    <row r="19195" spans="1:12" hidden="1">
      <c r="A19195" s="337" t="s">
        <v>347</v>
      </c>
      <c r="C19195" s="341">
        <v>41214</v>
      </c>
      <c r="D19195" s="341">
        <v>41227</v>
      </c>
      <c r="E19195" s="341">
        <v>41227</v>
      </c>
      <c r="F19195" s="341">
        <v>41254</v>
      </c>
      <c r="G19195" s="338">
        <v>91.68</v>
      </c>
      <c r="H19195" s="319">
        <v>1</v>
      </c>
      <c r="I19195" s="337">
        <f t="shared" si="1196"/>
        <v>0</v>
      </c>
      <c r="J19195" s="337">
        <f t="shared" si="1197"/>
        <v>27</v>
      </c>
      <c r="K19195" s="337">
        <f t="shared" si="1198"/>
        <v>28</v>
      </c>
      <c r="L19195" s="348">
        <f t="shared" si="1199"/>
        <v>2567.04</v>
      </c>
    </row>
    <row r="19196" spans="1:12" hidden="1">
      <c r="A19196" s="337" t="s">
        <v>396</v>
      </c>
      <c r="C19196" s="341">
        <v>41225</v>
      </c>
      <c r="D19196" s="341">
        <v>41227</v>
      </c>
      <c r="E19196" s="341">
        <v>41228</v>
      </c>
      <c r="F19196" s="341">
        <v>41254</v>
      </c>
      <c r="G19196" s="338">
        <v>84.37</v>
      </c>
      <c r="H19196" s="394">
        <v>1</v>
      </c>
      <c r="I19196" s="337">
        <f t="shared" si="1196"/>
        <v>1</v>
      </c>
      <c r="J19196" s="337">
        <f t="shared" si="1197"/>
        <v>26</v>
      </c>
      <c r="K19196" s="337">
        <f t="shared" si="1198"/>
        <v>28</v>
      </c>
      <c r="L19196" s="348">
        <f t="shared" si="1199"/>
        <v>2362.36</v>
      </c>
    </row>
    <row r="19197" spans="1:12" hidden="1">
      <c r="A19197" s="337" t="s">
        <v>346</v>
      </c>
      <c r="C19197" s="341">
        <v>41226</v>
      </c>
      <c r="D19197" s="341">
        <v>41227</v>
      </c>
      <c r="E19197" s="341">
        <v>41229</v>
      </c>
      <c r="F19197" s="341">
        <v>41254</v>
      </c>
      <c r="G19197" s="338">
        <v>78.05</v>
      </c>
      <c r="H19197" s="319">
        <v>1</v>
      </c>
      <c r="I19197" s="337">
        <f t="shared" si="1196"/>
        <v>2</v>
      </c>
      <c r="J19197" s="337">
        <f t="shared" si="1197"/>
        <v>25</v>
      </c>
      <c r="K19197" s="337">
        <f t="shared" si="1198"/>
        <v>28</v>
      </c>
      <c r="L19197" s="348">
        <f t="shared" si="1199"/>
        <v>2185.4</v>
      </c>
    </row>
    <row r="19198" spans="1:12" hidden="1">
      <c r="A19198" s="337" t="s">
        <v>422</v>
      </c>
      <c r="C19198" s="341">
        <v>41227</v>
      </c>
      <c r="D19198" s="341">
        <v>41227</v>
      </c>
      <c r="E19198" s="341">
        <v>41227</v>
      </c>
      <c r="F19198" s="341">
        <v>41254</v>
      </c>
      <c r="G19198" s="338">
        <v>64.5</v>
      </c>
      <c r="H19198" s="319">
        <v>1</v>
      </c>
      <c r="I19198" s="337">
        <f t="shared" si="1196"/>
        <v>0</v>
      </c>
      <c r="J19198" s="337">
        <f t="shared" si="1197"/>
        <v>27</v>
      </c>
      <c r="K19198" s="337">
        <f t="shared" si="1198"/>
        <v>28</v>
      </c>
      <c r="L19198" s="348">
        <f t="shared" si="1199"/>
        <v>1806</v>
      </c>
    </row>
    <row r="19199" spans="1:12" hidden="1">
      <c r="A19199" s="337" t="s">
        <v>615</v>
      </c>
      <c r="C19199" s="341">
        <v>41219</v>
      </c>
      <c r="D19199" s="341">
        <v>41228</v>
      </c>
      <c r="E19199" s="341">
        <v>41226</v>
      </c>
      <c r="F19199" s="341">
        <v>41254</v>
      </c>
      <c r="G19199" s="338">
        <v>9158</v>
      </c>
      <c r="H19199" s="319">
        <v>1</v>
      </c>
      <c r="I19199" s="337">
        <f t="shared" si="1196"/>
        <v>-2</v>
      </c>
      <c r="J19199" s="337">
        <f t="shared" si="1197"/>
        <v>28</v>
      </c>
      <c r="K19199" s="337">
        <f t="shared" si="1198"/>
        <v>27</v>
      </c>
      <c r="L19199" s="348">
        <f t="shared" si="1199"/>
        <v>247266</v>
      </c>
    </row>
    <row r="19200" spans="1:12" hidden="1">
      <c r="A19200" s="337" t="s">
        <v>356</v>
      </c>
      <c r="C19200" s="341">
        <v>41206</v>
      </c>
      <c r="D19200" s="341">
        <v>41228</v>
      </c>
      <c r="E19200" s="341">
        <v>41228</v>
      </c>
      <c r="F19200" s="341">
        <v>41254</v>
      </c>
      <c r="G19200" s="338">
        <v>6899.46</v>
      </c>
      <c r="H19200" s="319">
        <v>1</v>
      </c>
      <c r="I19200" s="337">
        <f t="shared" si="1196"/>
        <v>0</v>
      </c>
      <c r="J19200" s="337">
        <f t="shared" si="1197"/>
        <v>26</v>
      </c>
      <c r="K19200" s="337">
        <f t="shared" si="1198"/>
        <v>27</v>
      </c>
      <c r="L19200" s="348">
        <f t="shared" si="1199"/>
        <v>186285.42</v>
      </c>
    </row>
    <row r="19201" spans="1:12" hidden="1">
      <c r="A19201" s="337" t="s">
        <v>356</v>
      </c>
      <c r="C19201" s="341">
        <v>41227</v>
      </c>
      <c r="D19201" s="341">
        <v>41228</v>
      </c>
      <c r="E19201" s="341">
        <v>41228</v>
      </c>
      <c r="F19201" s="341">
        <v>41254</v>
      </c>
      <c r="G19201" s="338">
        <v>5642.98</v>
      </c>
      <c r="H19201" s="319">
        <v>1</v>
      </c>
      <c r="I19201" s="337">
        <f t="shared" si="1196"/>
        <v>0</v>
      </c>
      <c r="J19201" s="337">
        <f t="shared" si="1197"/>
        <v>26</v>
      </c>
      <c r="K19201" s="337">
        <f t="shared" si="1198"/>
        <v>27</v>
      </c>
      <c r="L19201" s="348">
        <f t="shared" si="1199"/>
        <v>152360.46</v>
      </c>
    </row>
    <row r="19202" spans="1:12" hidden="1">
      <c r="A19202" s="337" t="s">
        <v>2560</v>
      </c>
      <c r="C19202" s="341">
        <v>41227</v>
      </c>
      <c r="D19202" s="341">
        <v>41228</v>
      </c>
      <c r="E19202" s="341">
        <v>41228</v>
      </c>
      <c r="F19202" s="341">
        <v>41254</v>
      </c>
      <c r="G19202" s="338">
        <v>4186.8500000000004</v>
      </c>
      <c r="H19202" s="319">
        <v>1</v>
      </c>
      <c r="I19202" s="337">
        <f t="shared" si="1196"/>
        <v>0</v>
      </c>
      <c r="J19202" s="337">
        <f t="shared" si="1197"/>
        <v>26</v>
      </c>
      <c r="K19202" s="337">
        <f t="shared" si="1198"/>
        <v>27</v>
      </c>
      <c r="L19202" s="348">
        <f t="shared" si="1199"/>
        <v>113044.95000000001</v>
      </c>
    </row>
    <row r="19203" spans="1:12" hidden="1">
      <c r="A19203" s="337" t="s">
        <v>399</v>
      </c>
      <c r="C19203" s="341">
        <v>41162</v>
      </c>
      <c r="D19203" s="341">
        <v>41228</v>
      </c>
      <c r="E19203" s="341">
        <v>41228</v>
      </c>
      <c r="F19203" s="341">
        <v>41254</v>
      </c>
      <c r="G19203" s="338">
        <v>3788.64</v>
      </c>
      <c r="H19203" s="319">
        <v>1</v>
      </c>
      <c r="I19203" s="337">
        <f t="shared" si="1196"/>
        <v>0</v>
      </c>
      <c r="J19203" s="337">
        <f t="shared" si="1197"/>
        <v>26</v>
      </c>
      <c r="K19203" s="337">
        <f t="shared" si="1198"/>
        <v>27</v>
      </c>
      <c r="L19203" s="348">
        <f t="shared" si="1199"/>
        <v>102293.28</v>
      </c>
    </row>
    <row r="19204" spans="1:12" hidden="1">
      <c r="A19204" s="337" t="s">
        <v>360</v>
      </c>
      <c r="C19204" s="341">
        <v>41227</v>
      </c>
      <c r="D19204" s="341">
        <v>41228</v>
      </c>
      <c r="E19204" s="341">
        <v>41227</v>
      </c>
      <c r="F19204" s="341">
        <v>41254</v>
      </c>
      <c r="G19204" s="338">
        <v>3670.3</v>
      </c>
      <c r="H19204" s="319">
        <v>1</v>
      </c>
      <c r="I19204" s="337">
        <f t="shared" si="1196"/>
        <v>-1</v>
      </c>
      <c r="J19204" s="337">
        <f t="shared" si="1197"/>
        <v>27</v>
      </c>
      <c r="K19204" s="337">
        <f t="shared" si="1198"/>
        <v>27</v>
      </c>
      <c r="L19204" s="348">
        <f t="shared" si="1199"/>
        <v>99098.1</v>
      </c>
    </row>
    <row r="19205" spans="1:12" hidden="1">
      <c r="A19205" s="337" t="s">
        <v>371</v>
      </c>
      <c r="C19205" s="341">
        <v>41227</v>
      </c>
      <c r="D19205" s="341">
        <v>41228</v>
      </c>
      <c r="E19205" s="341">
        <v>41227</v>
      </c>
      <c r="F19205" s="341">
        <v>41254</v>
      </c>
      <c r="G19205" s="338">
        <v>3411.69</v>
      </c>
      <c r="H19205" s="319">
        <v>1</v>
      </c>
      <c r="I19205" s="337">
        <f t="shared" si="1196"/>
        <v>-1</v>
      </c>
      <c r="J19205" s="337">
        <f t="shared" si="1197"/>
        <v>27</v>
      </c>
      <c r="K19205" s="337">
        <f t="shared" si="1198"/>
        <v>27</v>
      </c>
      <c r="L19205" s="348">
        <f t="shared" si="1199"/>
        <v>92115.63</v>
      </c>
    </row>
    <row r="19206" spans="1:12" hidden="1">
      <c r="A19206" s="337" t="s">
        <v>369</v>
      </c>
      <c r="C19206" s="341">
        <v>41225</v>
      </c>
      <c r="D19206" s="341">
        <v>41228</v>
      </c>
      <c r="E19206" s="341">
        <v>41229</v>
      </c>
      <c r="F19206" s="341">
        <v>41254</v>
      </c>
      <c r="G19206" s="338">
        <v>1260.97</v>
      </c>
      <c r="H19206" s="319">
        <v>1</v>
      </c>
      <c r="I19206" s="337">
        <f t="shared" si="1196"/>
        <v>1</v>
      </c>
      <c r="J19206" s="337">
        <f t="shared" si="1197"/>
        <v>25</v>
      </c>
      <c r="K19206" s="337">
        <f t="shared" si="1198"/>
        <v>27</v>
      </c>
      <c r="L19206" s="348">
        <f t="shared" si="1199"/>
        <v>34046.19</v>
      </c>
    </row>
    <row r="19207" spans="1:12" hidden="1">
      <c r="A19207" s="337" t="s">
        <v>360</v>
      </c>
      <c r="C19207" s="341">
        <v>41227</v>
      </c>
      <c r="D19207" s="341">
        <v>41228</v>
      </c>
      <c r="E19207" s="341">
        <v>41227</v>
      </c>
      <c r="F19207" s="341">
        <v>41254</v>
      </c>
      <c r="G19207" s="338">
        <v>1087.73</v>
      </c>
      <c r="H19207" s="319">
        <v>1</v>
      </c>
      <c r="I19207" s="337">
        <f t="shared" ref="I19207:I19270" si="1200">E19207-D19207</f>
        <v>-1</v>
      </c>
      <c r="J19207" s="337">
        <f t="shared" ref="J19207:J19270" si="1201">F19207-E19207</f>
        <v>27</v>
      </c>
      <c r="K19207" s="337">
        <f t="shared" ref="K19207:K19270" si="1202">SUM(H19207:J19207)</f>
        <v>27</v>
      </c>
      <c r="L19207" s="348">
        <f t="shared" ref="L19207:L19270" si="1203">G19207*K19207</f>
        <v>29368.71</v>
      </c>
    </row>
    <row r="19208" spans="1:12" hidden="1">
      <c r="A19208" s="337" t="s">
        <v>360</v>
      </c>
      <c r="C19208" s="341">
        <v>41225</v>
      </c>
      <c r="D19208" s="341">
        <v>41228</v>
      </c>
      <c r="E19208" s="341">
        <v>41227</v>
      </c>
      <c r="F19208" s="341">
        <v>41254</v>
      </c>
      <c r="G19208" s="338">
        <v>1055.1400000000001</v>
      </c>
      <c r="H19208" s="319">
        <v>1</v>
      </c>
      <c r="I19208" s="337">
        <f t="shared" si="1200"/>
        <v>-1</v>
      </c>
      <c r="J19208" s="337">
        <f t="shared" si="1201"/>
        <v>27</v>
      </c>
      <c r="K19208" s="337">
        <f t="shared" si="1202"/>
        <v>27</v>
      </c>
      <c r="L19208" s="348">
        <f t="shared" si="1203"/>
        <v>28488.780000000002</v>
      </c>
    </row>
    <row r="19209" spans="1:12" hidden="1">
      <c r="A19209" s="337" t="s">
        <v>362</v>
      </c>
      <c r="C19209" s="341">
        <v>41228</v>
      </c>
      <c r="D19209" s="341">
        <v>41228</v>
      </c>
      <c r="E19209" s="341">
        <v>41228</v>
      </c>
      <c r="F19209" s="341">
        <v>41254</v>
      </c>
      <c r="G19209" s="338">
        <v>738</v>
      </c>
      <c r="H19209" s="319">
        <v>1</v>
      </c>
      <c r="I19209" s="337">
        <f t="shared" si="1200"/>
        <v>0</v>
      </c>
      <c r="J19209" s="337">
        <f t="shared" si="1201"/>
        <v>26</v>
      </c>
      <c r="K19209" s="337">
        <f t="shared" si="1202"/>
        <v>27</v>
      </c>
      <c r="L19209" s="348">
        <f t="shared" si="1203"/>
        <v>19926</v>
      </c>
    </row>
    <row r="19210" spans="1:12" hidden="1">
      <c r="A19210" s="337" t="s">
        <v>346</v>
      </c>
      <c r="C19210" s="341">
        <v>41228</v>
      </c>
      <c r="D19210" s="341">
        <v>41228</v>
      </c>
      <c r="E19210" s="341">
        <v>41229</v>
      </c>
      <c r="F19210" s="341">
        <v>41254</v>
      </c>
      <c r="G19210" s="338">
        <v>699.56</v>
      </c>
      <c r="H19210" s="319">
        <v>1</v>
      </c>
      <c r="I19210" s="337">
        <f t="shared" si="1200"/>
        <v>1</v>
      </c>
      <c r="J19210" s="337">
        <f t="shared" si="1201"/>
        <v>25</v>
      </c>
      <c r="K19210" s="337">
        <f t="shared" si="1202"/>
        <v>27</v>
      </c>
      <c r="L19210" s="348">
        <f t="shared" si="1203"/>
        <v>18888.12</v>
      </c>
    </row>
    <row r="19211" spans="1:12" hidden="1">
      <c r="A19211" s="337" t="s">
        <v>343</v>
      </c>
      <c r="C19211" s="341">
        <v>41218</v>
      </c>
      <c r="D19211" s="341">
        <v>41228</v>
      </c>
      <c r="E19211" s="341">
        <v>41228</v>
      </c>
      <c r="F19211" s="341">
        <v>41254</v>
      </c>
      <c r="G19211" s="338">
        <v>643.03</v>
      </c>
      <c r="H19211" s="319">
        <v>1</v>
      </c>
      <c r="I19211" s="337">
        <f t="shared" si="1200"/>
        <v>0</v>
      </c>
      <c r="J19211" s="337">
        <f t="shared" si="1201"/>
        <v>26</v>
      </c>
      <c r="K19211" s="337">
        <f t="shared" si="1202"/>
        <v>27</v>
      </c>
      <c r="L19211" s="348">
        <f t="shared" si="1203"/>
        <v>17361.809999999998</v>
      </c>
    </row>
    <row r="19212" spans="1:12" hidden="1">
      <c r="A19212" s="337" t="s">
        <v>2610</v>
      </c>
      <c r="C19212" s="341">
        <v>41228</v>
      </c>
      <c r="D19212" s="341">
        <v>41228</v>
      </c>
      <c r="E19212" s="341">
        <v>41228</v>
      </c>
      <c r="F19212" s="341">
        <v>41254</v>
      </c>
      <c r="G19212" s="338">
        <v>640.92999999999995</v>
      </c>
      <c r="H19212" s="394">
        <v>1</v>
      </c>
      <c r="I19212" s="337">
        <f t="shared" si="1200"/>
        <v>0</v>
      </c>
      <c r="J19212" s="337">
        <f t="shared" si="1201"/>
        <v>26</v>
      </c>
      <c r="K19212" s="337">
        <f t="shared" si="1202"/>
        <v>27</v>
      </c>
      <c r="L19212" s="348">
        <f t="shared" si="1203"/>
        <v>17305.109999999997</v>
      </c>
    </row>
    <row r="19213" spans="1:12" hidden="1">
      <c r="A19213" s="337" t="s">
        <v>358</v>
      </c>
      <c r="C19213" s="341">
        <v>41227</v>
      </c>
      <c r="D19213" s="341">
        <v>41228</v>
      </c>
      <c r="E19213" s="341">
        <v>41228</v>
      </c>
      <c r="F19213" s="341">
        <v>41254</v>
      </c>
      <c r="G19213" s="338">
        <v>592.28</v>
      </c>
      <c r="H19213" s="319">
        <v>1</v>
      </c>
      <c r="I19213" s="337">
        <f t="shared" si="1200"/>
        <v>0</v>
      </c>
      <c r="J19213" s="337">
        <f t="shared" si="1201"/>
        <v>26</v>
      </c>
      <c r="K19213" s="337">
        <f t="shared" si="1202"/>
        <v>27</v>
      </c>
      <c r="L19213" s="348">
        <f t="shared" si="1203"/>
        <v>15991.56</v>
      </c>
    </row>
    <row r="19214" spans="1:12" hidden="1">
      <c r="A19214" s="337" t="s">
        <v>362</v>
      </c>
      <c r="C19214" s="341">
        <v>41228</v>
      </c>
      <c r="D19214" s="341">
        <v>41228</v>
      </c>
      <c r="E19214" s="341">
        <v>41228</v>
      </c>
      <c r="F19214" s="341">
        <v>41254</v>
      </c>
      <c r="G19214" s="338">
        <v>533</v>
      </c>
      <c r="H19214" s="319">
        <v>1</v>
      </c>
      <c r="I19214" s="337">
        <f t="shared" si="1200"/>
        <v>0</v>
      </c>
      <c r="J19214" s="337">
        <f t="shared" si="1201"/>
        <v>26</v>
      </c>
      <c r="K19214" s="337">
        <f t="shared" si="1202"/>
        <v>27</v>
      </c>
      <c r="L19214" s="348">
        <f t="shared" si="1203"/>
        <v>14391</v>
      </c>
    </row>
    <row r="19215" spans="1:12" hidden="1">
      <c r="A19215" s="337" t="s">
        <v>352</v>
      </c>
      <c r="C19215" s="341">
        <v>41227</v>
      </c>
      <c r="D19215" s="341">
        <v>41228</v>
      </c>
      <c r="E19215" s="341">
        <v>41227</v>
      </c>
      <c r="F19215" s="341">
        <v>41254</v>
      </c>
      <c r="G19215" s="338">
        <v>422.56</v>
      </c>
      <c r="H19215" s="319">
        <v>1</v>
      </c>
      <c r="I19215" s="337">
        <f t="shared" si="1200"/>
        <v>-1</v>
      </c>
      <c r="J19215" s="337">
        <f t="shared" si="1201"/>
        <v>27</v>
      </c>
      <c r="K19215" s="337">
        <f t="shared" si="1202"/>
        <v>27</v>
      </c>
      <c r="L19215" s="348">
        <f t="shared" si="1203"/>
        <v>11409.12</v>
      </c>
    </row>
    <row r="19216" spans="1:12" hidden="1">
      <c r="A19216" s="337" t="s">
        <v>350</v>
      </c>
      <c r="C19216" s="341">
        <v>41221</v>
      </c>
      <c r="D19216" s="341">
        <v>41228</v>
      </c>
      <c r="E19216" s="341">
        <v>41227</v>
      </c>
      <c r="F19216" s="341">
        <v>41254</v>
      </c>
      <c r="G19216" s="338">
        <v>397.69</v>
      </c>
      <c r="H19216" s="394">
        <v>1</v>
      </c>
      <c r="I19216" s="337">
        <f t="shared" si="1200"/>
        <v>-1</v>
      </c>
      <c r="J19216" s="337">
        <f t="shared" si="1201"/>
        <v>27</v>
      </c>
      <c r="K19216" s="337">
        <f t="shared" si="1202"/>
        <v>27</v>
      </c>
      <c r="L19216" s="348">
        <f t="shared" si="1203"/>
        <v>10737.63</v>
      </c>
    </row>
    <row r="19217" spans="1:12" hidden="1">
      <c r="A19217" s="337" t="s">
        <v>343</v>
      </c>
      <c r="C19217" s="341">
        <v>41218</v>
      </c>
      <c r="D19217" s="341">
        <v>41228</v>
      </c>
      <c r="E19217" s="341">
        <v>41228</v>
      </c>
      <c r="F19217" s="341">
        <v>41254</v>
      </c>
      <c r="G19217" s="338">
        <v>379.67</v>
      </c>
      <c r="H19217" s="319">
        <v>1</v>
      </c>
      <c r="I19217" s="337">
        <f t="shared" si="1200"/>
        <v>0</v>
      </c>
      <c r="J19217" s="337">
        <f t="shared" si="1201"/>
        <v>26</v>
      </c>
      <c r="K19217" s="337">
        <f t="shared" si="1202"/>
        <v>27</v>
      </c>
      <c r="L19217" s="348">
        <f t="shared" si="1203"/>
        <v>10251.09</v>
      </c>
    </row>
    <row r="19218" spans="1:12" hidden="1">
      <c r="A19218" s="337" t="s">
        <v>396</v>
      </c>
      <c r="C19218" s="341">
        <v>41226</v>
      </c>
      <c r="D19218" s="341">
        <v>41228</v>
      </c>
      <c r="E19218" s="341">
        <v>41228</v>
      </c>
      <c r="F19218" s="341">
        <v>41254</v>
      </c>
      <c r="G19218" s="338">
        <v>335.83</v>
      </c>
      <c r="H19218" s="394">
        <v>1</v>
      </c>
      <c r="I19218" s="337">
        <f t="shared" si="1200"/>
        <v>0</v>
      </c>
      <c r="J19218" s="337">
        <f t="shared" si="1201"/>
        <v>26</v>
      </c>
      <c r="K19218" s="337">
        <f t="shared" si="1202"/>
        <v>27</v>
      </c>
      <c r="L19218" s="348">
        <f t="shared" si="1203"/>
        <v>9067.41</v>
      </c>
    </row>
    <row r="19219" spans="1:12" hidden="1">
      <c r="A19219" s="337" t="s">
        <v>574</v>
      </c>
      <c r="C19219" s="341">
        <v>41222</v>
      </c>
      <c r="D19219" s="341">
        <v>41228</v>
      </c>
      <c r="E19219" s="341">
        <v>41228</v>
      </c>
      <c r="F19219" s="341">
        <v>41254</v>
      </c>
      <c r="G19219" s="338">
        <v>331.09</v>
      </c>
      <c r="H19219" s="319">
        <v>1</v>
      </c>
      <c r="I19219" s="337">
        <f t="shared" si="1200"/>
        <v>0</v>
      </c>
      <c r="J19219" s="337">
        <f t="shared" si="1201"/>
        <v>26</v>
      </c>
      <c r="K19219" s="337">
        <f t="shared" si="1202"/>
        <v>27</v>
      </c>
      <c r="L19219" s="348">
        <f t="shared" si="1203"/>
        <v>8939.4299999999985</v>
      </c>
    </row>
    <row r="19220" spans="1:12" hidden="1">
      <c r="A19220" s="337" t="s">
        <v>401</v>
      </c>
      <c r="C19220" s="341">
        <v>41226</v>
      </c>
      <c r="D19220" s="341">
        <v>41228</v>
      </c>
      <c r="E19220" s="341">
        <v>41229</v>
      </c>
      <c r="F19220" s="341">
        <v>41254</v>
      </c>
      <c r="G19220" s="338">
        <v>321.98</v>
      </c>
      <c r="H19220" s="319">
        <v>1</v>
      </c>
      <c r="I19220" s="337">
        <f t="shared" si="1200"/>
        <v>1</v>
      </c>
      <c r="J19220" s="337">
        <f t="shared" si="1201"/>
        <v>25</v>
      </c>
      <c r="K19220" s="337">
        <f t="shared" si="1202"/>
        <v>27</v>
      </c>
      <c r="L19220" s="348">
        <f t="shared" si="1203"/>
        <v>8693.4600000000009</v>
      </c>
    </row>
    <row r="19221" spans="1:12" hidden="1">
      <c r="A19221" s="337" t="s">
        <v>2719</v>
      </c>
      <c r="C19221" s="341">
        <v>41228</v>
      </c>
      <c r="D19221" s="341">
        <v>41228</v>
      </c>
      <c r="E19221" s="341">
        <v>41228</v>
      </c>
      <c r="F19221" s="341">
        <v>41254</v>
      </c>
      <c r="G19221" s="338">
        <v>300</v>
      </c>
      <c r="H19221" s="319">
        <v>1</v>
      </c>
      <c r="I19221" s="337">
        <f t="shared" si="1200"/>
        <v>0</v>
      </c>
      <c r="J19221" s="337">
        <f t="shared" si="1201"/>
        <v>26</v>
      </c>
      <c r="K19221" s="337">
        <f t="shared" si="1202"/>
        <v>27</v>
      </c>
      <c r="L19221" s="348">
        <f t="shared" si="1203"/>
        <v>8100</v>
      </c>
    </row>
    <row r="19222" spans="1:12" hidden="1">
      <c r="A19222" s="337" t="s">
        <v>365</v>
      </c>
      <c r="C19222" s="341">
        <v>40681</v>
      </c>
      <c r="D19222" s="341">
        <v>41228</v>
      </c>
      <c r="E19222" s="341">
        <v>41228</v>
      </c>
      <c r="F19222" s="341">
        <v>41254</v>
      </c>
      <c r="G19222" s="338">
        <v>277.14999999999998</v>
      </c>
      <c r="H19222" s="319">
        <v>1</v>
      </c>
      <c r="I19222" s="337">
        <f t="shared" si="1200"/>
        <v>0</v>
      </c>
      <c r="J19222" s="337">
        <f t="shared" si="1201"/>
        <v>26</v>
      </c>
      <c r="K19222" s="337">
        <f t="shared" si="1202"/>
        <v>27</v>
      </c>
      <c r="L19222" s="348">
        <f t="shared" si="1203"/>
        <v>7483.0499999999993</v>
      </c>
    </row>
    <row r="19223" spans="1:12" hidden="1">
      <c r="A19223" s="337" t="s">
        <v>574</v>
      </c>
      <c r="C19223" s="341">
        <v>41228</v>
      </c>
      <c r="D19223" s="341">
        <v>41228</v>
      </c>
      <c r="E19223" s="341">
        <v>41228</v>
      </c>
      <c r="F19223" s="341">
        <v>41254</v>
      </c>
      <c r="G19223" s="338">
        <v>273.14</v>
      </c>
      <c r="H19223" s="319">
        <v>1</v>
      </c>
      <c r="I19223" s="337">
        <f t="shared" si="1200"/>
        <v>0</v>
      </c>
      <c r="J19223" s="337">
        <f t="shared" si="1201"/>
        <v>26</v>
      </c>
      <c r="K19223" s="337">
        <f t="shared" si="1202"/>
        <v>27</v>
      </c>
      <c r="L19223" s="348">
        <f t="shared" si="1203"/>
        <v>7374.78</v>
      </c>
    </row>
    <row r="19224" spans="1:12" hidden="1">
      <c r="A19224" s="337" t="s">
        <v>574</v>
      </c>
      <c r="C19224" s="341">
        <v>41226</v>
      </c>
      <c r="D19224" s="341">
        <v>41228</v>
      </c>
      <c r="E19224" s="341">
        <v>41228</v>
      </c>
      <c r="F19224" s="341">
        <v>41254</v>
      </c>
      <c r="G19224" s="338">
        <v>268.42</v>
      </c>
      <c r="H19224" s="319">
        <v>1</v>
      </c>
      <c r="I19224" s="337">
        <f t="shared" si="1200"/>
        <v>0</v>
      </c>
      <c r="J19224" s="337">
        <f t="shared" si="1201"/>
        <v>26</v>
      </c>
      <c r="K19224" s="337">
        <f t="shared" si="1202"/>
        <v>27</v>
      </c>
      <c r="L19224" s="348">
        <f t="shared" si="1203"/>
        <v>7247.34</v>
      </c>
    </row>
    <row r="19225" spans="1:12" hidden="1">
      <c r="A19225" s="337" t="s">
        <v>362</v>
      </c>
      <c r="C19225" s="341">
        <v>41228</v>
      </c>
      <c r="D19225" s="341">
        <v>41228</v>
      </c>
      <c r="E19225" s="341">
        <v>41228</v>
      </c>
      <c r="F19225" s="341">
        <v>41254</v>
      </c>
      <c r="G19225" s="338">
        <v>225</v>
      </c>
      <c r="H19225" s="319">
        <v>1</v>
      </c>
      <c r="I19225" s="337">
        <f t="shared" si="1200"/>
        <v>0</v>
      </c>
      <c r="J19225" s="337">
        <f t="shared" si="1201"/>
        <v>26</v>
      </c>
      <c r="K19225" s="337">
        <f t="shared" si="1202"/>
        <v>27</v>
      </c>
      <c r="L19225" s="348">
        <f t="shared" si="1203"/>
        <v>6075</v>
      </c>
    </row>
    <row r="19226" spans="1:12" hidden="1">
      <c r="A19226" s="337" t="s">
        <v>350</v>
      </c>
      <c r="C19226" s="341">
        <v>41221</v>
      </c>
      <c r="D19226" s="341">
        <v>41228</v>
      </c>
      <c r="E19226" s="341">
        <v>41227</v>
      </c>
      <c r="F19226" s="341">
        <v>41254</v>
      </c>
      <c r="G19226" s="338">
        <v>167.56</v>
      </c>
      <c r="H19226" s="394">
        <v>1</v>
      </c>
      <c r="I19226" s="337">
        <f t="shared" si="1200"/>
        <v>-1</v>
      </c>
      <c r="J19226" s="337">
        <f t="shared" si="1201"/>
        <v>27</v>
      </c>
      <c r="K19226" s="337">
        <f t="shared" si="1202"/>
        <v>27</v>
      </c>
      <c r="L19226" s="348">
        <f t="shared" si="1203"/>
        <v>4524.12</v>
      </c>
    </row>
    <row r="19227" spans="1:12" hidden="1">
      <c r="A19227" s="337" t="s">
        <v>574</v>
      </c>
      <c r="C19227" s="341">
        <v>41225</v>
      </c>
      <c r="D19227" s="341">
        <v>41228</v>
      </c>
      <c r="E19227" s="341">
        <v>41227</v>
      </c>
      <c r="F19227" s="341">
        <v>41254</v>
      </c>
      <c r="G19227" s="338">
        <v>149.38999999999999</v>
      </c>
      <c r="H19227" s="319">
        <v>1</v>
      </c>
      <c r="I19227" s="337">
        <f t="shared" si="1200"/>
        <v>-1</v>
      </c>
      <c r="J19227" s="337">
        <f t="shared" si="1201"/>
        <v>27</v>
      </c>
      <c r="K19227" s="337">
        <f t="shared" si="1202"/>
        <v>27</v>
      </c>
      <c r="L19227" s="348">
        <f t="shared" si="1203"/>
        <v>4033.5299999999997</v>
      </c>
    </row>
    <row r="19228" spans="1:12" hidden="1">
      <c r="A19228" s="337" t="s">
        <v>353</v>
      </c>
      <c r="C19228" s="341">
        <v>41220</v>
      </c>
      <c r="D19228" s="341">
        <v>41228</v>
      </c>
      <c r="E19228" s="341">
        <v>41227</v>
      </c>
      <c r="F19228" s="341">
        <v>41254</v>
      </c>
      <c r="G19228" s="338">
        <v>137.02000000000001</v>
      </c>
      <c r="H19228" s="319">
        <v>1</v>
      </c>
      <c r="I19228" s="337">
        <f t="shared" si="1200"/>
        <v>-1</v>
      </c>
      <c r="J19228" s="337">
        <f t="shared" si="1201"/>
        <v>27</v>
      </c>
      <c r="K19228" s="337">
        <f t="shared" si="1202"/>
        <v>27</v>
      </c>
      <c r="L19228" s="348">
        <f t="shared" si="1203"/>
        <v>3699.5400000000004</v>
      </c>
    </row>
    <row r="19229" spans="1:12" hidden="1">
      <c r="A19229" s="337" t="s">
        <v>358</v>
      </c>
      <c r="C19229" s="341">
        <v>41221</v>
      </c>
      <c r="D19229" s="341">
        <v>41228</v>
      </c>
      <c r="E19229" s="341">
        <v>41228</v>
      </c>
      <c r="F19229" s="341">
        <v>41254</v>
      </c>
      <c r="G19229" s="338">
        <v>104.65</v>
      </c>
      <c r="H19229" s="319">
        <v>1</v>
      </c>
      <c r="I19229" s="337">
        <f t="shared" si="1200"/>
        <v>0</v>
      </c>
      <c r="J19229" s="337">
        <f t="shared" si="1201"/>
        <v>26</v>
      </c>
      <c r="K19229" s="337">
        <f t="shared" si="1202"/>
        <v>27</v>
      </c>
      <c r="L19229" s="348">
        <f t="shared" si="1203"/>
        <v>2825.55</v>
      </c>
    </row>
    <row r="19230" spans="1:12" hidden="1">
      <c r="A19230" s="337" t="s">
        <v>574</v>
      </c>
      <c r="C19230" s="341">
        <v>41220</v>
      </c>
      <c r="D19230" s="341">
        <v>41228</v>
      </c>
      <c r="E19230" s="341">
        <v>41225</v>
      </c>
      <c r="F19230" s="341">
        <v>41254</v>
      </c>
      <c r="G19230" s="338">
        <v>63.41</v>
      </c>
      <c r="H19230" s="319">
        <v>1</v>
      </c>
      <c r="I19230" s="337">
        <f t="shared" si="1200"/>
        <v>-3</v>
      </c>
      <c r="J19230" s="337">
        <f t="shared" si="1201"/>
        <v>29</v>
      </c>
      <c r="K19230" s="337">
        <f t="shared" si="1202"/>
        <v>27</v>
      </c>
      <c r="L19230" s="348">
        <f t="shared" si="1203"/>
        <v>1712.07</v>
      </c>
    </row>
    <row r="19231" spans="1:12" hidden="1">
      <c r="A19231" s="337" t="s">
        <v>574</v>
      </c>
      <c r="C19231" s="341">
        <v>41212</v>
      </c>
      <c r="D19231" s="341">
        <v>41228</v>
      </c>
      <c r="E19231" s="341">
        <v>41228</v>
      </c>
      <c r="F19231" s="341">
        <v>41254</v>
      </c>
      <c r="G19231" s="338">
        <v>60.39</v>
      </c>
      <c r="H19231" s="319">
        <v>1</v>
      </c>
      <c r="I19231" s="337">
        <f t="shared" si="1200"/>
        <v>0</v>
      </c>
      <c r="J19231" s="337">
        <f t="shared" si="1201"/>
        <v>26</v>
      </c>
      <c r="K19231" s="337">
        <f t="shared" si="1202"/>
        <v>27</v>
      </c>
      <c r="L19231" s="348">
        <f t="shared" si="1203"/>
        <v>1630.53</v>
      </c>
    </row>
    <row r="19232" spans="1:12" hidden="1">
      <c r="A19232" s="337" t="s">
        <v>365</v>
      </c>
      <c r="C19232" s="341">
        <v>40681</v>
      </c>
      <c r="D19232" s="341">
        <v>41228</v>
      </c>
      <c r="E19232" s="341">
        <v>41228</v>
      </c>
      <c r="F19232" s="341">
        <v>41254</v>
      </c>
      <c r="G19232" s="338">
        <v>59.71</v>
      </c>
      <c r="H19232" s="319">
        <v>1</v>
      </c>
      <c r="I19232" s="337">
        <f t="shared" si="1200"/>
        <v>0</v>
      </c>
      <c r="J19232" s="337">
        <f t="shared" si="1201"/>
        <v>26</v>
      </c>
      <c r="K19232" s="337">
        <f t="shared" si="1202"/>
        <v>27</v>
      </c>
      <c r="L19232" s="348">
        <f t="shared" si="1203"/>
        <v>1612.17</v>
      </c>
    </row>
    <row r="19233" spans="1:12" hidden="1">
      <c r="A19233" s="337" t="s">
        <v>365</v>
      </c>
      <c r="C19233" s="341">
        <v>40681</v>
      </c>
      <c r="D19233" s="341">
        <v>41228</v>
      </c>
      <c r="E19233" s="341">
        <v>41228</v>
      </c>
      <c r="F19233" s="341">
        <v>41254</v>
      </c>
      <c r="G19233" s="338">
        <v>59.71</v>
      </c>
      <c r="H19233" s="319">
        <v>1</v>
      </c>
      <c r="I19233" s="337">
        <f t="shared" si="1200"/>
        <v>0</v>
      </c>
      <c r="J19233" s="337">
        <f t="shared" si="1201"/>
        <v>26</v>
      </c>
      <c r="K19233" s="337">
        <f t="shared" si="1202"/>
        <v>27</v>
      </c>
      <c r="L19233" s="348">
        <f t="shared" si="1203"/>
        <v>1612.17</v>
      </c>
    </row>
    <row r="19234" spans="1:12" hidden="1">
      <c r="A19234" s="337" t="s">
        <v>574</v>
      </c>
      <c r="C19234" s="341">
        <v>41225</v>
      </c>
      <c r="D19234" s="341">
        <v>41228</v>
      </c>
      <c r="E19234" s="341">
        <v>41227</v>
      </c>
      <c r="F19234" s="341">
        <v>41254</v>
      </c>
      <c r="G19234" s="338">
        <v>9.5399999999999991</v>
      </c>
      <c r="H19234" s="319">
        <v>1</v>
      </c>
      <c r="I19234" s="337">
        <f t="shared" si="1200"/>
        <v>-1</v>
      </c>
      <c r="J19234" s="337">
        <f t="shared" si="1201"/>
        <v>27</v>
      </c>
      <c r="K19234" s="337">
        <f t="shared" si="1202"/>
        <v>27</v>
      </c>
      <c r="L19234" s="348">
        <f t="shared" si="1203"/>
        <v>257.58</v>
      </c>
    </row>
    <row r="19235" spans="1:12" hidden="1">
      <c r="A19235" s="337" t="s">
        <v>574</v>
      </c>
      <c r="C19235" s="341">
        <v>41221</v>
      </c>
      <c r="D19235" s="341">
        <v>41228</v>
      </c>
      <c r="E19235" s="341">
        <v>41228</v>
      </c>
      <c r="F19235" s="341">
        <v>41254</v>
      </c>
      <c r="G19235" s="338">
        <v>92.71</v>
      </c>
      <c r="H19235" s="319">
        <v>1</v>
      </c>
      <c r="I19235" s="337">
        <f t="shared" si="1200"/>
        <v>0</v>
      </c>
      <c r="J19235" s="337">
        <f t="shared" si="1201"/>
        <v>26</v>
      </c>
      <c r="K19235" s="337">
        <f t="shared" si="1202"/>
        <v>27</v>
      </c>
      <c r="L19235" s="348">
        <f t="shared" si="1203"/>
        <v>2503.1699999999996</v>
      </c>
    </row>
    <row r="19236" spans="1:12" hidden="1">
      <c r="A19236" s="337" t="s">
        <v>370</v>
      </c>
      <c r="C19236" s="341">
        <v>41113</v>
      </c>
      <c r="D19236" s="341">
        <v>41229</v>
      </c>
      <c r="E19236" s="341">
        <v>41229</v>
      </c>
      <c r="F19236" s="341">
        <v>41254</v>
      </c>
      <c r="G19236" s="338">
        <v>7094.84</v>
      </c>
      <c r="H19236" s="319">
        <v>1</v>
      </c>
      <c r="I19236" s="337">
        <f t="shared" si="1200"/>
        <v>0</v>
      </c>
      <c r="J19236" s="337">
        <f t="shared" si="1201"/>
        <v>25</v>
      </c>
      <c r="K19236" s="337">
        <f t="shared" si="1202"/>
        <v>26</v>
      </c>
      <c r="L19236" s="348">
        <f t="shared" si="1203"/>
        <v>184465.84</v>
      </c>
    </row>
    <row r="19237" spans="1:12" hidden="1">
      <c r="A19237" s="337" t="s">
        <v>361</v>
      </c>
      <c r="C19237" s="341">
        <v>41228</v>
      </c>
      <c r="D19237" s="341">
        <v>41229</v>
      </c>
      <c r="E19237" s="341">
        <v>41228</v>
      </c>
      <c r="F19237" s="341">
        <v>41254</v>
      </c>
      <c r="G19237" s="338">
        <v>6405.74</v>
      </c>
      <c r="H19237" s="319">
        <v>1</v>
      </c>
      <c r="I19237" s="337">
        <f t="shared" si="1200"/>
        <v>-1</v>
      </c>
      <c r="J19237" s="337">
        <f t="shared" si="1201"/>
        <v>26</v>
      </c>
      <c r="K19237" s="337">
        <f t="shared" si="1202"/>
        <v>26</v>
      </c>
      <c r="L19237" s="348">
        <f t="shared" si="1203"/>
        <v>166549.24</v>
      </c>
    </row>
    <row r="19238" spans="1:12" hidden="1">
      <c r="A19238" s="337" t="s">
        <v>367</v>
      </c>
      <c r="C19238" s="341">
        <v>41226</v>
      </c>
      <c r="D19238" s="341">
        <v>41229</v>
      </c>
      <c r="E19238" s="341">
        <v>41229</v>
      </c>
      <c r="F19238" s="341">
        <v>41254</v>
      </c>
      <c r="G19238" s="338">
        <v>5797.58</v>
      </c>
      <c r="H19238" s="319">
        <v>1</v>
      </c>
      <c r="I19238" s="337">
        <f t="shared" si="1200"/>
        <v>0</v>
      </c>
      <c r="J19238" s="337">
        <f t="shared" si="1201"/>
        <v>25</v>
      </c>
      <c r="K19238" s="337">
        <f t="shared" si="1202"/>
        <v>26</v>
      </c>
      <c r="L19238" s="348">
        <f t="shared" si="1203"/>
        <v>150737.07999999999</v>
      </c>
    </row>
    <row r="19239" spans="1:12" hidden="1">
      <c r="A19239" s="337" t="s">
        <v>399</v>
      </c>
      <c r="C19239" s="341">
        <v>41220</v>
      </c>
      <c r="D19239" s="341">
        <v>41229</v>
      </c>
      <c r="E19239" s="341">
        <v>41229</v>
      </c>
      <c r="F19239" s="341">
        <v>41254</v>
      </c>
      <c r="G19239" s="338">
        <v>4072.67</v>
      </c>
      <c r="H19239" s="319">
        <v>1</v>
      </c>
      <c r="I19239" s="337">
        <f t="shared" si="1200"/>
        <v>0</v>
      </c>
      <c r="J19239" s="337">
        <f t="shared" si="1201"/>
        <v>25</v>
      </c>
      <c r="K19239" s="337">
        <f t="shared" si="1202"/>
        <v>26</v>
      </c>
      <c r="L19239" s="348">
        <f t="shared" si="1203"/>
        <v>105889.42</v>
      </c>
    </row>
    <row r="19240" spans="1:12" hidden="1">
      <c r="A19240" s="337" t="s">
        <v>399</v>
      </c>
      <c r="C19240" s="341">
        <v>41190</v>
      </c>
      <c r="D19240" s="341">
        <v>41229</v>
      </c>
      <c r="E19240" s="341">
        <v>41229</v>
      </c>
      <c r="F19240" s="341">
        <v>41254</v>
      </c>
      <c r="G19240" s="338">
        <v>3783.26</v>
      </c>
      <c r="H19240" s="319">
        <v>1</v>
      </c>
      <c r="I19240" s="337">
        <f t="shared" si="1200"/>
        <v>0</v>
      </c>
      <c r="J19240" s="337">
        <f t="shared" si="1201"/>
        <v>25</v>
      </c>
      <c r="K19240" s="337">
        <f t="shared" si="1202"/>
        <v>26</v>
      </c>
      <c r="L19240" s="348">
        <f t="shared" si="1203"/>
        <v>98364.760000000009</v>
      </c>
    </row>
    <row r="19241" spans="1:12" hidden="1">
      <c r="A19241" s="337" t="s">
        <v>399</v>
      </c>
      <c r="C19241" s="341">
        <v>41157</v>
      </c>
      <c r="D19241" s="341">
        <v>41229</v>
      </c>
      <c r="E19241" s="341">
        <v>41229</v>
      </c>
      <c r="F19241" s="341">
        <v>41254</v>
      </c>
      <c r="G19241" s="338">
        <v>3590.31</v>
      </c>
      <c r="H19241" s="319">
        <v>1</v>
      </c>
      <c r="I19241" s="337">
        <f t="shared" si="1200"/>
        <v>0</v>
      </c>
      <c r="J19241" s="337">
        <f t="shared" si="1201"/>
        <v>25</v>
      </c>
      <c r="K19241" s="337">
        <f t="shared" si="1202"/>
        <v>26</v>
      </c>
      <c r="L19241" s="348">
        <f t="shared" si="1203"/>
        <v>93348.06</v>
      </c>
    </row>
    <row r="19242" spans="1:12" hidden="1">
      <c r="A19242" s="337" t="s">
        <v>399</v>
      </c>
      <c r="C19242" s="341">
        <v>41190</v>
      </c>
      <c r="D19242" s="341">
        <v>41229</v>
      </c>
      <c r="E19242" s="341">
        <v>41229</v>
      </c>
      <c r="F19242" s="341">
        <v>41254</v>
      </c>
      <c r="G19242" s="338">
        <v>3581.43</v>
      </c>
      <c r="H19242" s="319">
        <v>1</v>
      </c>
      <c r="I19242" s="337">
        <f t="shared" si="1200"/>
        <v>0</v>
      </c>
      <c r="J19242" s="337">
        <f t="shared" si="1201"/>
        <v>25</v>
      </c>
      <c r="K19242" s="337">
        <f t="shared" si="1202"/>
        <v>26</v>
      </c>
      <c r="L19242" s="348">
        <f t="shared" si="1203"/>
        <v>93117.18</v>
      </c>
    </row>
    <row r="19243" spans="1:12" hidden="1">
      <c r="A19243" s="337" t="s">
        <v>399</v>
      </c>
      <c r="C19243" s="341">
        <v>41219</v>
      </c>
      <c r="D19243" s="341">
        <v>41229</v>
      </c>
      <c r="E19243" s="341">
        <v>41229</v>
      </c>
      <c r="F19243" s="341">
        <v>41254</v>
      </c>
      <c r="G19243" s="338">
        <v>3353.57</v>
      </c>
      <c r="H19243" s="319">
        <v>1</v>
      </c>
      <c r="I19243" s="337">
        <f t="shared" si="1200"/>
        <v>0</v>
      </c>
      <c r="J19243" s="337">
        <f t="shared" si="1201"/>
        <v>25</v>
      </c>
      <c r="K19243" s="337">
        <f t="shared" si="1202"/>
        <v>26</v>
      </c>
      <c r="L19243" s="348">
        <f t="shared" si="1203"/>
        <v>87192.82</v>
      </c>
    </row>
    <row r="19244" spans="1:12" hidden="1">
      <c r="A19244" s="337" t="s">
        <v>359</v>
      </c>
      <c r="C19244" s="341">
        <v>41206</v>
      </c>
      <c r="D19244" s="341">
        <v>41229</v>
      </c>
      <c r="E19244" s="341">
        <v>41229</v>
      </c>
      <c r="F19244" s="341">
        <v>41254</v>
      </c>
      <c r="G19244" s="338">
        <v>2788.51</v>
      </c>
      <c r="H19244" s="319">
        <v>1</v>
      </c>
      <c r="I19244" s="337">
        <f t="shared" si="1200"/>
        <v>0</v>
      </c>
      <c r="J19244" s="337">
        <f t="shared" si="1201"/>
        <v>25</v>
      </c>
      <c r="K19244" s="337">
        <f t="shared" si="1202"/>
        <v>26</v>
      </c>
      <c r="L19244" s="348">
        <f t="shared" si="1203"/>
        <v>72501.260000000009</v>
      </c>
    </row>
    <row r="19245" spans="1:12" hidden="1">
      <c r="A19245" s="337" t="s">
        <v>353</v>
      </c>
      <c r="C19245" s="341">
        <v>41226</v>
      </c>
      <c r="D19245" s="341">
        <v>41229</v>
      </c>
      <c r="E19245" s="341">
        <v>41229</v>
      </c>
      <c r="F19245" s="341">
        <v>41254</v>
      </c>
      <c r="G19245" s="338">
        <v>1383.05</v>
      </c>
      <c r="H19245" s="319">
        <v>1</v>
      </c>
      <c r="I19245" s="337">
        <f t="shared" si="1200"/>
        <v>0</v>
      </c>
      <c r="J19245" s="337">
        <f t="shared" si="1201"/>
        <v>25</v>
      </c>
      <c r="K19245" s="337">
        <f t="shared" si="1202"/>
        <v>26</v>
      </c>
      <c r="L19245" s="348">
        <f t="shared" si="1203"/>
        <v>35959.299999999996</v>
      </c>
    </row>
    <row r="19246" spans="1:12" hidden="1">
      <c r="A19246" s="337" t="s">
        <v>346</v>
      </c>
      <c r="C19246" s="341">
        <v>41226</v>
      </c>
      <c r="D19246" s="341">
        <v>41229</v>
      </c>
      <c r="E19246" s="341">
        <v>41229</v>
      </c>
      <c r="F19246" s="341">
        <v>41254</v>
      </c>
      <c r="G19246" s="338">
        <v>1141.81</v>
      </c>
      <c r="H19246" s="319">
        <v>1</v>
      </c>
      <c r="I19246" s="337">
        <f t="shared" si="1200"/>
        <v>0</v>
      </c>
      <c r="J19246" s="337">
        <f t="shared" si="1201"/>
        <v>25</v>
      </c>
      <c r="K19246" s="337">
        <f t="shared" si="1202"/>
        <v>26</v>
      </c>
      <c r="L19246" s="348">
        <f t="shared" si="1203"/>
        <v>29687.059999999998</v>
      </c>
    </row>
    <row r="19247" spans="1:12" hidden="1">
      <c r="A19247" s="337" t="s">
        <v>374</v>
      </c>
      <c r="C19247" s="341">
        <v>41227</v>
      </c>
      <c r="D19247" s="341">
        <v>41229</v>
      </c>
      <c r="E19247" s="341">
        <v>41229</v>
      </c>
      <c r="F19247" s="341">
        <v>41254</v>
      </c>
      <c r="G19247" s="338">
        <v>1104.05</v>
      </c>
      <c r="H19247" s="319">
        <v>1</v>
      </c>
      <c r="I19247" s="337">
        <f t="shared" si="1200"/>
        <v>0</v>
      </c>
      <c r="J19247" s="337">
        <f t="shared" si="1201"/>
        <v>25</v>
      </c>
      <c r="K19247" s="337">
        <f t="shared" si="1202"/>
        <v>26</v>
      </c>
      <c r="L19247" s="348">
        <f t="shared" si="1203"/>
        <v>28705.3</v>
      </c>
    </row>
    <row r="19248" spans="1:12" hidden="1">
      <c r="A19248" s="337" t="s">
        <v>400</v>
      </c>
      <c r="C19248" s="341">
        <v>41222</v>
      </c>
      <c r="D19248" s="341">
        <v>41229</v>
      </c>
      <c r="E19248" s="341">
        <v>41229</v>
      </c>
      <c r="F19248" s="341">
        <v>41254</v>
      </c>
      <c r="G19248" s="338">
        <v>852.53</v>
      </c>
      <c r="H19248" s="319">
        <v>1</v>
      </c>
      <c r="I19248" s="337">
        <f t="shared" si="1200"/>
        <v>0</v>
      </c>
      <c r="J19248" s="337">
        <f t="shared" si="1201"/>
        <v>25</v>
      </c>
      <c r="K19248" s="337">
        <f t="shared" si="1202"/>
        <v>26</v>
      </c>
      <c r="L19248" s="348">
        <f t="shared" si="1203"/>
        <v>22165.78</v>
      </c>
    </row>
    <row r="19249" spans="1:12" hidden="1">
      <c r="A19249" s="337" t="s">
        <v>347</v>
      </c>
      <c r="C19249" s="341">
        <v>41228</v>
      </c>
      <c r="D19249" s="341">
        <v>41229</v>
      </c>
      <c r="E19249" s="341">
        <v>41229</v>
      </c>
      <c r="F19249" s="341">
        <v>41254</v>
      </c>
      <c r="G19249" s="338">
        <v>685.96</v>
      </c>
      <c r="H19249" s="319">
        <v>1</v>
      </c>
      <c r="I19249" s="337">
        <f t="shared" si="1200"/>
        <v>0</v>
      </c>
      <c r="J19249" s="337">
        <f t="shared" si="1201"/>
        <v>25</v>
      </c>
      <c r="K19249" s="337">
        <f t="shared" si="1202"/>
        <v>26</v>
      </c>
      <c r="L19249" s="348">
        <f t="shared" si="1203"/>
        <v>17834.96</v>
      </c>
    </row>
    <row r="19250" spans="1:12" hidden="1">
      <c r="A19250" s="337" t="s">
        <v>353</v>
      </c>
      <c r="C19250" s="341">
        <v>41228</v>
      </c>
      <c r="D19250" s="341">
        <v>41229</v>
      </c>
      <c r="E19250" s="341">
        <v>41229</v>
      </c>
      <c r="F19250" s="341">
        <v>41254</v>
      </c>
      <c r="G19250" s="338">
        <v>676.92</v>
      </c>
      <c r="H19250" s="319">
        <v>1</v>
      </c>
      <c r="I19250" s="337">
        <f t="shared" si="1200"/>
        <v>0</v>
      </c>
      <c r="J19250" s="337">
        <f t="shared" si="1201"/>
        <v>25</v>
      </c>
      <c r="K19250" s="337">
        <f t="shared" si="1202"/>
        <v>26</v>
      </c>
      <c r="L19250" s="348">
        <f t="shared" si="1203"/>
        <v>17599.919999999998</v>
      </c>
    </row>
    <row r="19251" spans="1:12" hidden="1">
      <c r="A19251" s="337" t="s">
        <v>347</v>
      </c>
      <c r="C19251" s="341">
        <v>41228</v>
      </c>
      <c r="D19251" s="341">
        <v>41229</v>
      </c>
      <c r="E19251" s="341">
        <v>41229</v>
      </c>
      <c r="F19251" s="341">
        <v>41254</v>
      </c>
      <c r="G19251" s="338">
        <v>584.92999999999995</v>
      </c>
      <c r="H19251" s="319">
        <v>1</v>
      </c>
      <c r="I19251" s="337">
        <f t="shared" si="1200"/>
        <v>0</v>
      </c>
      <c r="J19251" s="337">
        <f t="shared" si="1201"/>
        <v>25</v>
      </c>
      <c r="K19251" s="337">
        <f t="shared" si="1202"/>
        <v>26</v>
      </c>
      <c r="L19251" s="348">
        <f t="shared" si="1203"/>
        <v>15208.179999999998</v>
      </c>
    </row>
    <row r="19252" spans="1:12" hidden="1">
      <c r="A19252" s="337" t="s">
        <v>346</v>
      </c>
      <c r="C19252" s="341">
        <v>41229</v>
      </c>
      <c r="D19252" s="341">
        <v>41229</v>
      </c>
      <c r="E19252" s="341">
        <v>41229</v>
      </c>
      <c r="F19252" s="341">
        <v>41254</v>
      </c>
      <c r="G19252" s="338">
        <v>576.5</v>
      </c>
      <c r="H19252" s="319">
        <v>1</v>
      </c>
      <c r="I19252" s="337">
        <f t="shared" si="1200"/>
        <v>0</v>
      </c>
      <c r="J19252" s="337">
        <f t="shared" si="1201"/>
        <v>25</v>
      </c>
      <c r="K19252" s="337">
        <f t="shared" si="1202"/>
        <v>26</v>
      </c>
      <c r="L19252" s="348">
        <f t="shared" si="1203"/>
        <v>14989</v>
      </c>
    </row>
    <row r="19253" spans="1:12" hidden="1">
      <c r="A19253" s="337" t="s">
        <v>359</v>
      </c>
      <c r="C19253" s="341">
        <v>41228</v>
      </c>
      <c r="D19253" s="341">
        <v>41229</v>
      </c>
      <c r="E19253" s="341">
        <v>41229</v>
      </c>
      <c r="F19253" s="341">
        <v>41254</v>
      </c>
      <c r="G19253" s="338">
        <v>434.82</v>
      </c>
      <c r="H19253" s="319">
        <v>1</v>
      </c>
      <c r="I19253" s="337">
        <f t="shared" si="1200"/>
        <v>0</v>
      </c>
      <c r="J19253" s="337">
        <f t="shared" si="1201"/>
        <v>25</v>
      </c>
      <c r="K19253" s="337">
        <f t="shared" si="1202"/>
        <v>26</v>
      </c>
      <c r="L19253" s="348">
        <f t="shared" si="1203"/>
        <v>11305.32</v>
      </c>
    </row>
    <row r="19254" spans="1:12" hidden="1">
      <c r="A19254" s="337" t="s">
        <v>346</v>
      </c>
      <c r="C19254" s="341">
        <v>41228</v>
      </c>
      <c r="D19254" s="341">
        <v>41229</v>
      </c>
      <c r="E19254" s="341">
        <v>41229</v>
      </c>
      <c r="F19254" s="341">
        <v>41254</v>
      </c>
      <c r="G19254" s="338">
        <v>399.87</v>
      </c>
      <c r="H19254" s="319">
        <v>1</v>
      </c>
      <c r="I19254" s="337">
        <f t="shared" si="1200"/>
        <v>0</v>
      </c>
      <c r="J19254" s="337">
        <f t="shared" si="1201"/>
        <v>25</v>
      </c>
      <c r="K19254" s="337">
        <f t="shared" si="1202"/>
        <v>26</v>
      </c>
      <c r="L19254" s="348">
        <f t="shared" si="1203"/>
        <v>10396.620000000001</v>
      </c>
    </row>
    <row r="19255" spans="1:12" hidden="1">
      <c r="A19255" s="337" t="s">
        <v>347</v>
      </c>
      <c r="C19255" s="341">
        <v>41220</v>
      </c>
      <c r="D19255" s="341">
        <v>41229</v>
      </c>
      <c r="E19255" s="341">
        <v>41229</v>
      </c>
      <c r="F19255" s="341">
        <v>41254</v>
      </c>
      <c r="G19255" s="338">
        <v>379.07</v>
      </c>
      <c r="H19255" s="319">
        <v>1</v>
      </c>
      <c r="I19255" s="337">
        <f t="shared" si="1200"/>
        <v>0</v>
      </c>
      <c r="J19255" s="337">
        <f t="shared" si="1201"/>
        <v>25</v>
      </c>
      <c r="K19255" s="337">
        <f t="shared" si="1202"/>
        <v>26</v>
      </c>
      <c r="L19255" s="348">
        <f t="shared" si="1203"/>
        <v>9855.82</v>
      </c>
    </row>
    <row r="19256" spans="1:12" hidden="1">
      <c r="A19256" s="337" t="s">
        <v>347</v>
      </c>
      <c r="C19256" s="341">
        <v>41227</v>
      </c>
      <c r="D19256" s="341">
        <v>41229</v>
      </c>
      <c r="E19256" s="341">
        <v>41229</v>
      </c>
      <c r="F19256" s="341">
        <v>41254</v>
      </c>
      <c r="G19256" s="338">
        <v>379.07</v>
      </c>
      <c r="H19256" s="319">
        <v>1</v>
      </c>
      <c r="I19256" s="337">
        <f t="shared" si="1200"/>
        <v>0</v>
      </c>
      <c r="J19256" s="337">
        <f t="shared" si="1201"/>
        <v>25</v>
      </c>
      <c r="K19256" s="337">
        <f t="shared" si="1202"/>
        <v>26</v>
      </c>
      <c r="L19256" s="348">
        <f t="shared" si="1203"/>
        <v>9855.82</v>
      </c>
    </row>
    <row r="19257" spans="1:12" hidden="1">
      <c r="A19257" s="337" t="s">
        <v>372</v>
      </c>
      <c r="C19257" s="341">
        <v>41228</v>
      </c>
      <c r="D19257" s="341">
        <v>41229</v>
      </c>
      <c r="E19257" s="341">
        <v>41229</v>
      </c>
      <c r="F19257" s="341">
        <v>41254</v>
      </c>
      <c r="G19257" s="338">
        <v>368.68</v>
      </c>
      <c r="H19257" s="319">
        <v>1</v>
      </c>
      <c r="I19257" s="337">
        <f t="shared" si="1200"/>
        <v>0</v>
      </c>
      <c r="J19257" s="337">
        <f t="shared" si="1201"/>
        <v>25</v>
      </c>
      <c r="K19257" s="337">
        <f t="shared" si="1202"/>
        <v>26</v>
      </c>
      <c r="L19257" s="348">
        <f t="shared" si="1203"/>
        <v>9585.68</v>
      </c>
    </row>
    <row r="19258" spans="1:12" hidden="1">
      <c r="A19258" s="337" t="s">
        <v>516</v>
      </c>
      <c r="C19258" s="341">
        <v>41228</v>
      </c>
      <c r="D19258" s="341">
        <v>41229</v>
      </c>
      <c r="E19258" s="341">
        <v>41228</v>
      </c>
      <c r="F19258" s="341">
        <v>41254</v>
      </c>
      <c r="G19258" s="338">
        <v>286.47000000000003</v>
      </c>
      <c r="H19258" s="319">
        <v>1</v>
      </c>
      <c r="I19258" s="337">
        <f t="shared" si="1200"/>
        <v>-1</v>
      </c>
      <c r="J19258" s="337">
        <f t="shared" si="1201"/>
        <v>26</v>
      </c>
      <c r="K19258" s="337">
        <f t="shared" si="1202"/>
        <v>26</v>
      </c>
      <c r="L19258" s="348">
        <f t="shared" si="1203"/>
        <v>7448.2200000000012</v>
      </c>
    </row>
    <row r="19259" spans="1:12" hidden="1">
      <c r="A19259" s="337" t="s">
        <v>346</v>
      </c>
      <c r="C19259" s="341">
        <v>41228</v>
      </c>
      <c r="D19259" s="341">
        <v>41229</v>
      </c>
      <c r="E19259" s="341">
        <v>41229</v>
      </c>
      <c r="F19259" s="341">
        <v>41254</v>
      </c>
      <c r="G19259" s="338">
        <v>250.92</v>
      </c>
      <c r="H19259" s="319">
        <v>1</v>
      </c>
      <c r="I19259" s="337">
        <f t="shared" si="1200"/>
        <v>0</v>
      </c>
      <c r="J19259" s="337">
        <f t="shared" si="1201"/>
        <v>25</v>
      </c>
      <c r="K19259" s="337">
        <f t="shared" si="1202"/>
        <v>26</v>
      </c>
      <c r="L19259" s="348">
        <f t="shared" si="1203"/>
        <v>6523.92</v>
      </c>
    </row>
    <row r="19260" spans="1:12" hidden="1">
      <c r="A19260" s="337" t="s">
        <v>2568</v>
      </c>
      <c r="C19260" s="341">
        <v>41220</v>
      </c>
      <c r="D19260" s="341">
        <v>41229</v>
      </c>
      <c r="E19260" s="341">
        <v>41225</v>
      </c>
      <c r="F19260" s="341">
        <v>41254</v>
      </c>
      <c r="G19260" s="338">
        <v>234.54</v>
      </c>
      <c r="H19260" s="319">
        <v>1</v>
      </c>
      <c r="I19260" s="337">
        <f t="shared" si="1200"/>
        <v>-4</v>
      </c>
      <c r="J19260" s="337">
        <f t="shared" si="1201"/>
        <v>29</v>
      </c>
      <c r="K19260" s="337">
        <f t="shared" si="1202"/>
        <v>26</v>
      </c>
      <c r="L19260" s="348">
        <f t="shared" si="1203"/>
        <v>6098.04</v>
      </c>
    </row>
    <row r="19261" spans="1:12" hidden="1">
      <c r="A19261" s="337" t="s">
        <v>362</v>
      </c>
      <c r="C19261" s="341">
        <v>41229</v>
      </c>
      <c r="D19261" s="341">
        <v>41229</v>
      </c>
      <c r="E19261" s="341">
        <v>41229</v>
      </c>
      <c r="F19261" s="341">
        <v>41254</v>
      </c>
      <c r="G19261" s="338">
        <v>225</v>
      </c>
      <c r="H19261" s="319">
        <v>1</v>
      </c>
      <c r="I19261" s="337">
        <f t="shared" si="1200"/>
        <v>0</v>
      </c>
      <c r="J19261" s="337">
        <f t="shared" si="1201"/>
        <v>25</v>
      </c>
      <c r="K19261" s="337">
        <f t="shared" si="1202"/>
        <v>26</v>
      </c>
      <c r="L19261" s="348">
        <f t="shared" si="1203"/>
        <v>5850</v>
      </c>
    </row>
    <row r="19262" spans="1:12" hidden="1">
      <c r="A19262" s="337" t="s">
        <v>362</v>
      </c>
      <c r="C19262" s="341">
        <v>41229</v>
      </c>
      <c r="D19262" s="341">
        <v>41229</v>
      </c>
      <c r="E19262" s="341">
        <v>41229</v>
      </c>
      <c r="F19262" s="341">
        <v>41254</v>
      </c>
      <c r="G19262" s="338">
        <v>225</v>
      </c>
      <c r="H19262" s="319">
        <v>1</v>
      </c>
      <c r="I19262" s="337">
        <f t="shared" si="1200"/>
        <v>0</v>
      </c>
      <c r="J19262" s="337">
        <f t="shared" si="1201"/>
        <v>25</v>
      </c>
      <c r="K19262" s="337">
        <f t="shared" si="1202"/>
        <v>26</v>
      </c>
      <c r="L19262" s="348">
        <f t="shared" si="1203"/>
        <v>5850</v>
      </c>
    </row>
    <row r="19263" spans="1:12" hidden="1">
      <c r="A19263" s="337" t="s">
        <v>372</v>
      </c>
      <c r="C19263" s="341">
        <v>41222</v>
      </c>
      <c r="D19263" s="341">
        <v>41229</v>
      </c>
      <c r="E19263" s="341">
        <v>41229</v>
      </c>
      <c r="F19263" s="341">
        <v>41254</v>
      </c>
      <c r="G19263" s="338">
        <v>197.58</v>
      </c>
      <c r="H19263" s="319">
        <v>1</v>
      </c>
      <c r="I19263" s="337">
        <f t="shared" si="1200"/>
        <v>0</v>
      </c>
      <c r="J19263" s="337">
        <f t="shared" si="1201"/>
        <v>25</v>
      </c>
      <c r="K19263" s="337">
        <f t="shared" si="1202"/>
        <v>26</v>
      </c>
      <c r="L19263" s="348">
        <f t="shared" si="1203"/>
        <v>5137.08</v>
      </c>
    </row>
    <row r="19264" spans="1:12" hidden="1">
      <c r="A19264" s="337" t="s">
        <v>347</v>
      </c>
      <c r="C19264" s="341">
        <v>41227</v>
      </c>
      <c r="D19264" s="341">
        <v>41229</v>
      </c>
      <c r="E19264" s="341">
        <v>41229</v>
      </c>
      <c r="F19264" s="341">
        <v>41254</v>
      </c>
      <c r="G19264" s="338">
        <v>181.44</v>
      </c>
      <c r="H19264" s="319">
        <v>1</v>
      </c>
      <c r="I19264" s="337">
        <f t="shared" si="1200"/>
        <v>0</v>
      </c>
      <c r="J19264" s="337">
        <f t="shared" si="1201"/>
        <v>25</v>
      </c>
      <c r="K19264" s="337">
        <f t="shared" si="1202"/>
        <v>26</v>
      </c>
      <c r="L19264" s="348">
        <f t="shared" si="1203"/>
        <v>4717.4399999999996</v>
      </c>
    </row>
    <row r="19265" spans="1:12" hidden="1">
      <c r="A19265" s="337" t="s">
        <v>353</v>
      </c>
      <c r="C19265" s="341">
        <v>41228</v>
      </c>
      <c r="D19265" s="341">
        <v>41229</v>
      </c>
      <c r="E19265" s="341">
        <v>41229</v>
      </c>
      <c r="F19265" s="341">
        <v>41254</v>
      </c>
      <c r="G19265" s="338">
        <v>173.99</v>
      </c>
      <c r="H19265" s="319">
        <v>1</v>
      </c>
      <c r="I19265" s="337">
        <f t="shared" si="1200"/>
        <v>0</v>
      </c>
      <c r="J19265" s="337">
        <f t="shared" si="1201"/>
        <v>25</v>
      </c>
      <c r="K19265" s="337">
        <f t="shared" si="1202"/>
        <v>26</v>
      </c>
      <c r="L19265" s="348">
        <f t="shared" si="1203"/>
        <v>4523.74</v>
      </c>
    </row>
    <row r="19266" spans="1:12" hidden="1">
      <c r="A19266" s="337" t="s">
        <v>353</v>
      </c>
      <c r="C19266" s="341">
        <v>41228</v>
      </c>
      <c r="D19266" s="341">
        <v>41229</v>
      </c>
      <c r="E19266" s="341">
        <v>41229</v>
      </c>
      <c r="F19266" s="341">
        <v>41254</v>
      </c>
      <c r="G19266" s="338">
        <v>173.99</v>
      </c>
      <c r="H19266" s="319">
        <v>1</v>
      </c>
      <c r="I19266" s="337">
        <f t="shared" si="1200"/>
        <v>0</v>
      </c>
      <c r="J19266" s="337">
        <f t="shared" si="1201"/>
        <v>25</v>
      </c>
      <c r="K19266" s="337">
        <f t="shared" si="1202"/>
        <v>26</v>
      </c>
      <c r="L19266" s="348">
        <f t="shared" si="1203"/>
        <v>4523.74</v>
      </c>
    </row>
    <row r="19267" spans="1:12" hidden="1">
      <c r="A19267" s="337" t="s">
        <v>361</v>
      </c>
      <c r="C19267" s="341">
        <v>41228</v>
      </c>
      <c r="D19267" s="341">
        <v>41229</v>
      </c>
      <c r="E19267" s="341">
        <v>41228</v>
      </c>
      <c r="F19267" s="341">
        <v>41254</v>
      </c>
      <c r="G19267" s="338">
        <v>146.21</v>
      </c>
      <c r="H19267" s="319">
        <v>1</v>
      </c>
      <c r="I19267" s="337">
        <f t="shared" si="1200"/>
        <v>-1</v>
      </c>
      <c r="J19267" s="337">
        <f t="shared" si="1201"/>
        <v>26</v>
      </c>
      <c r="K19267" s="337">
        <f t="shared" si="1202"/>
        <v>26</v>
      </c>
      <c r="L19267" s="348">
        <f t="shared" si="1203"/>
        <v>3801.46</v>
      </c>
    </row>
    <row r="19268" spans="1:12" hidden="1">
      <c r="A19268" s="337" t="s">
        <v>353</v>
      </c>
      <c r="C19268" s="341">
        <v>41227</v>
      </c>
      <c r="D19268" s="341">
        <v>41229</v>
      </c>
      <c r="E19268" s="341">
        <v>41229</v>
      </c>
      <c r="F19268" s="341">
        <v>41254</v>
      </c>
      <c r="G19268" s="338">
        <v>117.29</v>
      </c>
      <c r="H19268" s="319">
        <v>1</v>
      </c>
      <c r="I19268" s="337">
        <f t="shared" si="1200"/>
        <v>0</v>
      </c>
      <c r="J19268" s="337">
        <f t="shared" si="1201"/>
        <v>25</v>
      </c>
      <c r="K19268" s="337">
        <f t="shared" si="1202"/>
        <v>26</v>
      </c>
      <c r="L19268" s="348">
        <f t="shared" si="1203"/>
        <v>3049.54</v>
      </c>
    </row>
    <row r="19269" spans="1:12" hidden="1">
      <c r="A19269" s="337" t="s">
        <v>347</v>
      </c>
      <c r="C19269" s="341">
        <v>41228</v>
      </c>
      <c r="D19269" s="341">
        <v>41229</v>
      </c>
      <c r="E19269" s="341">
        <v>41229</v>
      </c>
      <c r="F19269" s="341">
        <v>41254</v>
      </c>
      <c r="G19269" s="338">
        <v>113.86</v>
      </c>
      <c r="H19269" s="319">
        <v>1</v>
      </c>
      <c r="I19269" s="337">
        <f t="shared" si="1200"/>
        <v>0</v>
      </c>
      <c r="J19269" s="337">
        <f t="shared" si="1201"/>
        <v>25</v>
      </c>
      <c r="K19269" s="337">
        <f t="shared" si="1202"/>
        <v>26</v>
      </c>
      <c r="L19269" s="348">
        <f t="shared" si="1203"/>
        <v>2960.36</v>
      </c>
    </row>
    <row r="19270" spans="1:12" hidden="1">
      <c r="A19270" s="337" t="s">
        <v>358</v>
      </c>
      <c r="C19270" s="341">
        <v>41200</v>
      </c>
      <c r="D19270" s="341">
        <v>41229</v>
      </c>
      <c r="E19270" s="341">
        <v>41229</v>
      </c>
      <c r="F19270" s="341">
        <v>41254</v>
      </c>
      <c r="G19270" s="338">
        <v>107.66</v>
      </c>
      <c r="H19270" s="319">
        <v>1</v>
      </c>
      <c r="I19270" s="337">
        <f t="shared" si="1200"/>
        <v>0</v>
      </c>
      <c r="J19270" s="337">
        <f t="shared" si="1201"/>
        <v>25</v>
      </c>
      <c r="K19270" s="337">
        <f t="shared" si="1202"/>
        <v>26</v>
      </c>
      <c r="L19270" s="348">
        <f t="shared" si="1203"/>
        <v>2799.16</v>
      </c>
    </row>
    <row r="19271" spans="1:12" hidden="1">
      <c r="A19271" s="337" t="s">
        <v>347</v>
      </c>
      <c r="C19271" s="341">
        <v>41213</v>
      </c>
      <c r="D19271" s="341">
        <v>41229</v>
      </c>
      <c r="E19271" s="341">
        <v>41229</v>
      </c>
      <c r="F19271" s="341">
        <v>41254</v>
      </c>
      <c r="G19271" s="338">
        <v>94.77</v>
      </c>
      <c r="H19271" s="319">
        <v>1</v>
      </c>
      <c r="I19271" s="337">
        <f t="shared" ref="I19271:I19334" si="1204">E19271-D19271</f>
        <v>0</v>
      </c>
      <c r="J19271" s="337">
        <f t="shared" ref="J19271:J19334" si="1205">F19271-E19271</f>
        <v>25</v>
      </c>
      <c r="K19271" s="337">
        <f t="shared" ref="K19271:K19334" si="1206">SUM(H19271:J19271)</f>
        <v>26</v>
      </c>
      <c r="L19271" s="348">
        <f t="shared" ref="L19271:L19334" si="1207">G19271*K19271</f>
        <v>2464.02</v>
      </c>
    </row>
    <row r="19272" spans="1:12" hidden="1">
      <c r="A19272" s="337" t="s">
        <v>347</v>
      </c>
      <c r="C19272" s="341">
        <v>41229</v>
      </c>
      <c r="D19272" s="341">
        <v>41229</v>
      </c>
      <c r="E19272" s="341">
        <v>41229</v>
      </c>
      <c r="F19272" s="341">
        <v>41254</v>
      </c>
      <c r="G19272" s="338">
        <v>75.09</v>
      </c>
      <c r="H19272" s="319">
        <v>1</v>
      </c>
      <c r="I19272" s="337">
        <f t="shared" si="1204"/>
        <v>0</v>
      </c>
      <c r="J19272" s="337">
        <f t="shared" si="1205"/>
        <v>25</v>
      </c>
      <c r="K19272" s="337">
        <f t="shared" si="1206"/>
        <v>26</v>
      </c>
      <c r="L19272" s="348">
        <f t="shared" si="1207"/>
        <v>1952.3400000000001</v>
      </c>
    </row>
    <row r="19273" spans="1:12" hidden="1">
      <c r="A19273" s="337" t="s">
        <v>372</v>
      </c>
      <c r="C19273" s="341">
        <v>41221</v>
      </c>
      <c r="D19273" s="341">
        <v>41229</v>
      </c>
      <c r="E19273" s="341">
        <v>41229</v>
      </c>
      <c r="F19273" s="341">
        <v>41254</v>
      </c>
      <c r="G19273" s="338">
        <v>71.66</v>
      </c>
      <c r="H19273" s="319">
        <v>1</v>
      </c>
      <c r="I19273" s="337">
        <f t="shared" si="1204"/>
        <v>0</v>
      </c>
      <c r="J19273" s="337">
        <f t="shared" si="1205"/>
        <v>25</v>
      </c>
      <c r="K19273" s="337">
        <f t="shared" si="1206"/>
        <v>26</v>
      </c>
      <c r="L19273" s="348">
        <f t="shared" si="1207"/>
        <v>1863.1599999999999</v>
      </c>
    </row>
    <row r="19274" spans="1:12" hidden="1">
      <c r="A19274" s="337" t="s">
        <v>358</v>
      </c>
      <c r="C19274" s="341">
        <v>41215</v>
      </c>
      <c r="D19274" s="341">
        <v>41229</v>
      </c>
      <c r="E19274" s="341">
        <v>41229</v>
      </c>
      <c r="F19274" s="341">
        <v>41254</v>
      </c>
      <c r="G19274" s="338">
        <v>62.75</v>
      </c>
      <c r="H19274" s="319">
        <v>1</v>
      </c>
      <c r="I19274" s="337">
        <f t="shared" si="1204"/>
        <v>0</v>
      </c>
      <c r="J19274" s="337">
        <f t="shared" si="1205"/>
        <v>25</v>
      </c>
      <c r="K19274" s="337">
        <f t="shared" si="1206"/>
        <v>26</v>
      </c>
      <c r="L19274" s="348">
        <f t="shared" si="1207"/>
        <v>1631.5</v>
      </c>
    </row>
    <row r="19275" spans="1:12" hidden="1">
      <c r="A19275" s="337" t="s">
        <v>347</v>
      </c>
      <c r="C19275" s="341">
        <v>41205</v>
      </c>
      <c r="D19275" s="341">
        <v>41229</v>
      </c>
      <c r="E19275" s="341">
        <v>41229</v>
      </c>
      <c r="F19275" s="341">
        <v>41254</v>
      </c>
      <c r="G19275" s="338">
        <v>48.6</v>
      </c>
      <c r="H19275" s="319">
        <v>1</v>
      </c>
      <c r="I19275" s="337">
        <f t="shared" si="1204"/>
        <v>0</v>
      </c>
      <c r="J19275" s="337">
        <f t="shared" si="1205"/>
        <v>25</v>
      </c>
      <c r="K19275" s="337">
        <f t="shared" si="1206"/>
        <v>26</v>
      </c>
      <c r="L19275" s="348">
        <f t="shared" si="1207"/>
        <v>1263.6000000000001</v>
      </c>
    </row>
    <row r="19276" spans="1:12" hidden="1">
      <c r="A19276" s="337" t="s">
        <v>347</v>
      </c>
      <c r="C19276" s="341">
        <v>41220</v>
      </c>
      <c r="D19276" s="341">
        <v>41229</v>
      </c>
      <c r="E19276" s="341">
        <v>41229</v>
      </c>
      <c r="F19276" s="341">
        <v>41254</v>
      </c>
      <c r="G19276" s="338">
        <v>39.24</v>
      </c>
      <c r="H19276" s="319">
        <v>1</v>
      </c>
      <c r="I19276" s="337">
        <f t="shared" si="1204"/>
        <v>0</v>
      </c>
      <c r="J19276" s="337">
        <f t="shared" si="1205"/>
        <v>25</v>
      </c>
      <c r="K19276" s="337">
        <f t="shared" si="1206"/>
        <v>26</v>
      </c>
      <c r="L19276" s="348">
        <f t="shared" si="1207"/>
        <v>1020.24</v>
      </c>
    </row>
    <row r="19277" spans="1:12" hidden="1">
      <c r="A19277" s="337" t="s">
        <v>347</v>
      </c>
      <c r="C19277" s="341">
        <v>41214</v>
      </c>
      <c r="D19277" s="341">
        <v>41229</v>
      </c>
      <c r="E19277" s="341">
        <v>41229</v>
      </c>
      <c r="F19277" s="341">
        <v>41254</v>
      </c>
      <c r="G19277" s="338">
        <v>38.24</v>
      </c>
      <c r="H19277" s="319">
        <v>1</v>
      </c>
      <c r="I19277" s="337">
        <f t="shared" si="1204"/>
        <v>0</v>
      </c>
      <c r="J19277" s="337">
        <f t="shared" si="1205"/>
        <v>25</v>
      </c>
      <c r="K19277" s="337">
        <f t="shared" si="1206"/>
        <v>26</v>
      </c>
      <c r="L19277" s="348">
        <f t="shared" si="1207"/>
        <v>994.24</v>
      </c>
    </row>
    <row r="19278" spans="1:12" hidden="1">
      <c r="A19278" s="337" t="s">
        <v>598</v>
      </c>
      <c r="C19278" s="341">
        <v>41222</v>
      </c>
      <c r="D19278" s="341">
        <v>41230</v>
      </c>
      <c r="E19278" s="341">
        <v>41230</v>
      </c>
      <c r="F19278" s="341">
        <v>41254</v>
      </c>
      <c r="G19278" s="338">
        <v>59264.73</v>
      </c>
      <c r="H19278" s="319">
        <v>1</v>
      </c>
      <c r="I19278" s="337">
        <f t="shared" si="1204"/>
        <v>0</v>
      </c>
      <c r="J19278" s="337">
        <f t="shared" si="1205"/>
        <v>24</v>
      </c>
      <c r="K19278" s="337">
        <f t="shared" si="1206"/>
        <v>25</v>
      </c>
      <c r="L19278" s="348">
        <f t="shared" si="1207"/>
        <v>1481618.25</v>
      </c>
    </row>
    <row r="19279" spans="1:12" hidden="1">
      <c r="A19279" s="337" t="s">
        <v>540</v>
      </c>
      <c r="C19279" s="341">
        <v>41214</v>
      </c>
      <c r="D19279" s="341">
        <v>41244</v>
      </c>
      <c r="E19279" s="341">
        <v>41244</v>
      </c>
      <c r="F19279" s="341">
        <v>41254</v>
      </c>
      <c r="G19279" s="338">
        <v>1883.04</v>
      </c>
      <c r="H19279" s="319">
        <v>15</v>
      </c>
      <c r="I19279" s="337">
        <f t="shared" si="1204"/>
        <v>0</v>
      </c>
      <c r="J19279" s="337">
        <f t="shared" si="1205"/>
        <v>10</v>
      </c>
      <c r="K19279" s="337">
        <f t="shared" si="1206"/>
        <v>25</v>
      </c>
      <c r="L19279" s="348">
        <f t="shared" si="1207"/>
        <v>47076</v>
      </c>
    </row>
    <row r="19280" spans="1:12" hidden="1">
      <c r="A19280" s="337" t="s">
        <v>540</v>
      </c>
      <c r="C19280" s="341">
        <v>41214</v>
      </c>
      <c r="D19280" s="341">
        <v>41244</v>
      </c>
      <c r="E19280" s="341">
        <v>41244</v>
      </c>
      <c r="F19280" s="341">
        <v>41254</v>
      </c>
      <c r="G19280" s="338">
        <v>508.12</v>
      </c>
      <c r="H19280" s="319">
        <v>15</v>
      </c>
      <c r="I19280" s="337">
        <f t="shared" si="1204"/>
        <v>0</v>
      </c>
      <c r="J19280" s="337">
        <f t="shared" si="1205"/>
        <v>10</v>
      </c>
      <c r="K19280" s="337">
        <f t="shared" si="1206"/>
        <v>25</v>
      </c>
      <c r="L19280" s="348">
        <f t="shared" si="1207"/>
        <v>12703</v>
      </c>
    </row>
    <row r="19281" spans="1:12" hidden="1">
      <c r="A19281" s="337" t="s">
        <v>540</v>
      </c>
      <c r="C19281" s="341">
        <v>41214</v>
      </c>
      <c r="D19281" s="341">
        <v>41244</v>
      </c>
      <c r="E19281" s="341">
        <v>41244</v>
      </c>
      <c r="F19281" s="341">
        <v>41254</v>
      </c>
      <c r="G19281" s="338">
        <v>301.39999999999998</v>
      </c>
      <c r="H19281" s="319">
        <v>15</v>
      </c>
      <c r="I19281" s="337">
        <f t="shared" si="1204"/>
        <v>0</v>
      </c>
      <c r="J19281" s="337">
        <f t="shared" si="1205"/>
        <v>10</v>
      </c>
      <c r="K19281" s="337">
        <f t="shared" si="1206"/>
        <v>25</v>
      </c>
      <c r="L19281" s="348">
        <f t="shared" si="1207"/>
        <v>7534.9999999999991</v>
      </c>
    </row>
    <row r="19282" spans="1:12" hidden="1">
      <c r="A19282" s="337" t="s">
        <v>540</v>
      </c>
      <c r="C19282" s="341">
        <v>41214</v>
      </c>
      <c r="D19282" s="341">
        <v>41244</v>
      </c>
      <c r="E19282" s="341">
        <v>41244</v>
      </c>
      <c r="F19282" s="341">
        <v>41254</v>
      </c>
      <c r="G19282" s="338">
        <v>240.22</v>
      </c>
      <c r="H19282" s="319">
        <v>15</v>
      </c>
      <c r="I19282" s="337">
        <f t="shared" si="1204"/>
        <v>0</v>
      </c>
      <c r="J19282" s="337">
        <f t="shared" si="1205"/>
        <v>10</v>
      </c>
      <c r="K19282" s="337">
        <f t="shared" si="1206"/>
        <v>25</v>
      </c>
      <c r="L19282" s="348">
        <f t="shared" si="1207"/>
        <v>6005.5</v>
      </c>
    </row>
    <row r="19283" spans="1:12" hidden="1">
      <c r="A19283" s="337" t="s">
        <v>536</v>
      </c>
      <c r="C19283" s="341">
        <v>41214</v>
      </c>
      <c r="D19283" s="341">
        <v>41244</v>
      </c>
      <c r="E19283" s="341">
        <v>41244</v>
      </c>
      <c r="F19283" s="341">
        <v>41254</v>
      </c>
      <c r="G19283" s="338">
        <v>55</v>
      </c>
      <c r="H19283" s="319">
        <v>15</v>
      </c>
      <c r="I19283" s="337">
        <f t="shared" si="1204"/>
        <v>0</v>
      </c>
      <c r="J19283" s="337">
        <f t="shared" si="1205"/>
        <v>10</v>
      </c>
      <c r="K19283" s="337">
        <f t="shared" si="1206"/>
        <v>25</v>
      </c>
      <c r="L19283" s="348">
        <f t="shared" si="1207"/>
        <v>1375</v>
      </c>
    </row>
    <row r="19284" spans="1:12" hidden="1">
      <c r="A19284" s="337" t="s">
        <v>536</v>
      </c>
      <c r="C19284" s="341">
        <v>41214</v>
      </c>
      <c r="D19284" s="341">
        <v>41244</v>
      </c>
      <c r="E19284" s="341">
        <v>41244</v>
      </c>
      <c r="F19284" s="341">
        <v>41254</v>
      </c>
      <c r="G19284" s="338">
        <v>40</v>
      </c>
      <c r="H19284" s="319">
        <v>15</v>
      </c>
      <c r="I19284" s="337">
        <f t="shared" si="1204"/>
        <v>0</v>
      </c>
      <c r="J19284" s="337">
        <f t="shared" si="1205"/>
        <v>10</v>
      </c>
      <c r="K19284" s="337">
        <f t="shared" si="1206"/>
        <v>25</v>
      </c>
      <c r="L19284" s="348">
        <f t="shared" si="1207"/>
        <v>1000</v>
      </c>
    </row>
    <row r="19285" spans="1:12" hidden="1">
      <c r="A19285" s="337" t="s">
        <v>536</v>
      </c>
      <c r="C19285" s="341">
        <v>41214</v>
      </c>
      <c r="D19285" s="341">
        <v>41244</v>
      </c>
      <c r="E19285" s="341">
        <v>41244</v>
      </c>
      <c r="F19285" s="341">
        <v>41254</v>
      </c>
      <c r="G19285" s="338">
        <v>35</v>
      </c>
      <c r="H19285" s="319">
        <v>15</v>
      </c>
      <c r="I19285" s="337">
        <f t="shared" si="1204"/>
        <v>0</v>
      </c>
      <c r="J19285" s="337">
        <f t="shared" si="1205"/>
        <v>10</v>
      </c>
      <c r="K19285" s="337">
        <f t="shared" si="1206"/>
        <v>25</v>
      </c>
      <c r="L19285" s="348">
        <f t="shared" si="1207"/>
        <v>875</v>
      </c>
    </row>
    <row r="19286" spans="1:12" hidden="1">
      <c r="A19286" s="337" t="s">
        <v>444</v>
      </c>
      <c r="C19286" s="341">
        <v>41225</v>
      </c>
      <c r="D19286" s="341">
        <v>41232</v>
      </c>
      <c r="E19286" s="341">
        <v>41229</v>
      </c>
      <c r="F19286" s="341">
        <v>41254</v>
      </c>
      <c r="G19286" s="338">
        <v>12671.62</v>
      </c>
      <c r="H19286" s="319">
        <v>1</v>
      </c>
      <c r="I19286" s="337">
        <f t="shared" si="1204"/>
        <v>-3</v>
      </c>
      <c r="J19286" s="337">
        <f t="shared" si="1205"/>
        <v>25</v>
      </c>
      <c r="K19286" s="337">
        <f t="shared" si="1206"/>
        <v>23</v>
      </c>
      <c r="L19286" s="348">
        <f t="shared" si="1207"/>
        <v>291447.26</v>
      </c>
    </row>
    <row r="19287" spans="1:12" hidden="1">
      <c r="A19287" s="337" t="s">
        <v>360</v>
      </c>
      <c r="C19287" s="341">
        <v>41229</v>
      </c>
      <c r="D19287" s="341">
        <v>41232</v>
      </c>
      <c r="E19287" s="341">
        <v>41229</v>
      </c>
      <c r="F19287" s="341">
        <v>41254</v>
      </c>
      <c r="G19287" s="338">
        <v>10904.58</v>
      </c>
      <c r="H19287" s="319">
        <v>1</v>
      </c>
      <c r="I19287" s="337">
        <f t="shared" si="1204"/>
        <v>-3</v>
      </c>
      <c r="J19287" s="337">
        <f t="shared" si="1205"/>
        <v>25</v>
      </c>
      <c r="K19287" s="337">
        <f t="shared" si="1206"/>
        <v>23</v>
      </c>
      <c r="L19287" s="348">
        <f t="shared" si="1207"/>
        <v>250805.34</v>
      </c>
    </row>
    <row r="19288" spans="1:12" hidden="1">
      <c r="A19288" s="337" t="s">
        <v>450</v>
      </c>
      <c r="C19288" s="341">
        <v>41216</v>
      </c>
      <c r="D19288" s="341">
        <v>41246</v>
      </c>
      <c r="E19288" s="341">
        <v>41246</v>
      </c>
      <c r="F19288" s="341">
        <v>41254</v>
      </c>
      <c r="G19288" s="338">
        <v>2665.27</v>
      </c>
      <c r="H19288" s="319">
        <v>15</v>
      </c>
      <c r="I19288" s="337">
        <f t="shared" si="1204"/>
        <v>0</v>
      </c>
      <c r="J19288" s="337">
        <f t="shared" si="1205"/>
        <v>8</v>
      </c>
      <c r="K19288" s="337">
        <f t="shared" si="1206"/>
        <v>23</v>
      </c>
      <c r="L19288" s="348">
        <f t="shared" si="1207"/>
        <v>61301.21</v>
      </c>
    </row>
    <row r="19289" spans="1:12" hidden="1">
      <c r="A19289" s="337" t="s">
        <v>573</v>
      </c>
      <c r="C19289" s="341">
        <v>41227</v>
      </c>
      <c r="D19289" s="341">
        <v>41232</v>
      </c>
      <c r="E19289" s="341">
        <v>41229</v>
      </c>
      <c r="F19289" s="341">
        <v>41254</v>
      </c>
      <c r="G19289" s="338">
        <v>377.81</v>
      </c>
      <c r="H19289" s="319">
        <v>1</v>
      </c>
      <c r="I19289" s="337">
        <f t="shared" si="1204"/>
        <v>-3</v>
      </c>
      <c r="J19289" s="337">
        <f t="shared" si="1205"/>
        <v>25</v>
      </c>
      <c r="K19289" s="337">
        <f t="shared" si="1206"/>
        <v>23</v>
      </c>
      <c r="L19289" s="348">
        <f t="shared" si="1207"/>
        <v>8689.6299999999992</v>
      </c>
    </row>
    <row r="19290" spans="1:12" hidden="1">
      <c r="A19290" s="337" t="s">
        <v>346</v>
      </c>
      <c r="C19290" s="341">
        <v>41226</v>
      </c>
      <c r="D19290" s="341">
        <v>41232</v>
      </c>
      <c r="E19290" s="341">
        <v>41229</v>
      </c>
      <c r="F19290" s="341">
        <v>41254</v>
      </c>
      <c r="G19290" s="338">
        <v>20.079999999999998</v>
      </c>
      <c r="H19290" s="319">
        <v>1</v>
      </c>
      <c r="I19290" s="337">
        <f t="shared" si="1204"/>
        <v>-3</v>
      </c>
      <c r="J19290" s="337">
        <f t="shared" si="1205"/>
        <v>25</v>
      </c>
      <c r="K19290" s="337">
        <f t="shared" si="1206"/>
        <v>23</v>
      </c>
      <c r="L19290" s="348">
        <f t="shared" si="1207"/>
        <v>461.84</v>
      </c>
    </row>
    <row r="19291" spans="1:12" hidden="1">
      <c r="A19291" s="337" t="s">
        <v>346</v>
      </c>
      <c r="C19291" s="341">
        <v>41226</v>
      </c>
      <c r="D19291" s="341">
        <v>41232</v>
      </c>
      <c r="E19291" s="341">
        <v>41229</v>
      </c>
      <c r="F19291" s="341">
        <v>41254</v>
      </c>
      <c r="G19291" s="338">
        <v>9.3699999999999992</v>
      </c>
      <c r="H19291" s="319">
        <v>1</v>
      </c>
      <c r="I19291" s="337">
        <f t="shared" si="1204"/>
        <v>-3</v>
      </c>
      <c r="J19291" s="337">
        <f t="shared" si="1205"/>
        <v>25</v>
      </c>
      <c r="K19291" s="337">
        <f t="shared" si="1206"/>
        <v>23</v>
      </c>
      <c r="L19291" s="348">
        <f t="shared" si="1207"/>
        <v>215.51</v>
      </c>
    </row>
    <row r="19292" spans="1:12" hidden="1">
      <c r="A19292" s="337" t="s">
        <v>562</v>
      </c>
      <c r="C19292" s="341">
        <v>41229</v>
      </c>
      <c r="D19292" s="341">
        <v>41233</v>
      </c>
      <c r="E19292" s="341">
        <v>41229</v>
      </c>
      <c r="F19292" s="341">
        <v>41254</v>
      </c>
      <c r="G19292" s="338">
        <v>4126.75</v>
      </c>
      <c r="H19292" s="319">
        <v>1</v>
      </c>
      <c r="I19292" s="337">
        <f t="shared" si="1204"/>
        <v>-4</v>
      </c>
      <c r="J19292" s="337">
        <f t="shared" si="1205"/>
        <v>25</v>
      </c>
      <c r="K19292" s="337">
        <f t="shared" si="1206"/>
        <v>22</v>
      </c>
      <c r="L19292" s="348">
        <f t="shared" si="1207"/>
        <v>90788.5</v>
      </c>
    </row>
    <row r="19293" spans="1:12" hidden="1">
      <c r="A19293" s="337" t="s">
        <v>2610</v>
      </c>
      <c r="C19293" s="341">
        <v>41228</v>
      </c>
      <c r="D19293" s="341">
        <v>41233</v>
      </c>
      <c r="E19293" s="341">
        <v>41229</v>
      </c>
      <c r="F19293" s="341">
        <v>41254</v>
      </c>
      <c r="G19293" s="338">
        <v>3364.73</v>
      </c>
      <c r="H19293" s="394">
        <v>1</v>
      </c>
      <c r="I19293" s="337">
        <f t="shared" si="1204"/>
        <v>-4</v>
      </c>
      <c r="J19293" s="337">
        <f t="shared" si="1205"/>
        <v>25</v>
      </c>
      <c r="K19293" s="337">
        <f t="shared" si="1206"/>
        <v>22</v>
      </c>
      <c r="L19293" s="348">
        <f t="shared" si="1207"/>
        <v>74024.06</v>
      </c>
    </row>
    <row r="19294" spans="1:12" hidden="1">
      <c r="A19294" s="337" t="s">
        <v>393</v>
      </c>
      <c r="C19294" s="341">
        <v>41138</v>
      </c>
      <c r="D19294" s="341">
        <v>41233</v>
      </c>
      <c r="E19294" s="341">
        <v>41227</v>
      </c>
      <c r="F19294" s="341">
        <v>41254</v>
      </c>
      <c r="G19294" s="338">
        <v>2830.63</v>
      </c>
      <c r="H19294" s="319">
        <v>1</v>
      </c>
      <c r="I19294" s="337">
        <f t="shared" si="1204"/>
        <v>-6</v>
      </c>
      <c r="J19294" s="337">
        <f t="shared" si="1205"/>
        <v>27</v>
      </c>
      <c r="K19294" s="337">
        <f t="shared" si="1206"/>
        <v>22</v>
      </c>
      <c r="L19294" s="348">
        <f t="shared" si="1207"/>
        <v>62273.86</v>
      </c>
    </row>
    <row r="19295" spans="1:12" hidden="1">
      <c r="A19295" s="337" t="s">
        <v>374</v>
      </c>
      <c r="C19295" s="341">
        <v>41215</v>
      </c>
      <c r="D19295" s="341">
        <v>41233</v>
      </c>
      <c r="E19295" s="341">
        <v>41233</v>
      </c>
      <c r="F19295" s="341">
        <v>41254</v>
      </c>
      <c r="G19295" s="338">
        <v>1493.99</v>
      </c>
      <c r="H19295" s="319">
        <v>1</v>
      </c>
      <c r="I19295" s="337">
        <f t="shared" si="1204"/>
        <v>0</v>
      </c>
      <c r="J19295" s="337">
        <f t="shared" si="1205"/>
        <v>21</v>
      </c>
      <c r="K19295" s="337">
        <f t="shared" si="1206"/>
        <v>22</v>
      </c>
      <c r="L19295" s="348">
        <f t="shared" si="1207"/>
        <v>32867.78</v>
      </c>
    </row>
    <row r="19296" spans="1:12" hidden="1">
      <c r="A19296" s="337" t="s">
        <v>2559</v>
      </c>
      <c r="C19296" s="341">
        <v>40834</v>
      </c>
      <c r="D19296" s="341">
        <v>41233</v>
      </c>
      <c r="E19296" s="341">
        <v>41233</v>
      </c>
      <c r="F19296" s="341">
        <v>41254</v>
      </c>
      <c r="G19296" s="338">
        <v>1309.05</v>
      </c>
      <c r="H19296" s="319">
        <v>1</v>
      </c>
      <c r="I19296" s="337">
        <f t="shared" si="1204"/>
        <v>0</v>
      </c>
      <c r="J19296" s="337">
        <f t="shared" si="1205"/>
        <v>21</v>
      </c>
      <c r="K19296" s="337">
        <f t="shared" si="1206"/>
        <v>22</v>
      </c>
      <c r="L19296" s="348">
        <f t="shared" si="1207"/>
        <v>28799.1</v>
      </c>
    </row>
    <row r="19297" spans="1:12" hidden="1">
      <c r="A19297" s="337" t="s">
        <v>393</v>
      </c>
      <c r="C19297" s="341">
        <v>41148</v>
      </c>
      <c r="D19297" s="341">
        <v>41233</v>
      </c>
      <c r="E19297" s="341">
        <v>41227</v>
      </c>
      <c r="F19297" s="341">
        <v>41254</v>
      </c>
      <c r="G19297" s="338">
        <v>1259.02</v>
      </c>
      <c r="H19297" s="319">
        <v>1</v>
      </c>
      <c r="I19297" s="337">
        <f t="shared" si="1204"/>
        <v>-6</v>
      </c>
      <c r="J19297" s="337">
        <f t="shared" si="1205"/>
        <v>27</v>
      </c>
      <c r="K19297" s="337">
        <f t="shared" si="1206"/>
        <v>22</v>
      </c>
      <c r="L19297" s="348">
        <f t="shared" si="1207"/>
        <v>27698.44</v>
      </c>
    </row>
    <row r="19298" spans="1:12" hidden="1">
      <c r="A19298" s="337" t="s">
        <v>347</v>
      </c>
      <c r="C19298" s="341">
        <v>41212</v>
      </c>
      <c r="D19298" s="341">
        <v>41233</v>
      </c>
      <c r="E19298" s="341">
        <v>41229</v>
      </c>
      <c r="F19298" s="341">
        <v>41254</v>
      </c>
      <c r="G19298" s="338">
        <v>595.55999999999995</v>
      </c>
      <c r="H19298" s="319">
        <v>1</v>
      </c>
      <c r="I19298" s="337">
        <f t="shared" si="1204"/>
        <v>-4</v>
      </c>
      <c r="J19298" s="337">
        <f t="shared" si="1205"/>
        <v>25</v>
      </c>
      <c r="K19298" s="337">
        <f t="shared" si="1206"/>
        <v>22</v>
      </c>
      <c r="L19298" s="348">
        <f t="shared" si="1207"/>
        <v>13102.32</v>
      </c>
    </row>
    <row r="19299" spans="1:12" hidden="1">
      <c r="A19299" s="337" t="s">
        <v>374</v>
      </c>
      <c r="C19299" s="341">
        <v>41225</v>
      </c>
      <c r="D19299" s="341">
        <v>41233</v>
      </c>
      <c r="E19299" s="341">
        <v>41233</v>
      </c>
      <c r="F19299" s="341">
        <v>41254</v>
      </c>
      <c r="G19299" s="338">
        <v>462.79</v>
      </c>
      <c r="H19299" s="319">
        <v>1</v>
      </c>
      <c r="I19299" s="337">
        <f t="shared" si="1204"/>
        <v>0</v>
      </c>
      <c r="J19299" s="337">
        <f t="shared" si="1205"/>
        <v>21</v>
      </c>
      <c r="K19299" s="337">
        <f t="shared" si="1206"/>
        <v>22</v>
      </c>
      <c r="L19299" s="348">
        <f t="shared" si="1207"/>
        <v>10181.380000000001</v>
      </c>
    </row>
    <row r="19300" spans="1:12" hidden="1">
      <c r="A19300" s="337" t="s">
        <v>2610</v>
      </c>
      <c r="C19300" s="341">
        <v>41212</v>
      </c>
      <c r="D19300" s="341">
        <v>41233</v>
      </c>
      <c r="E19300" s="341">
        <v>41229</v>
      </c>
      <c r="F19300" s="341">
        <v>41254</v>
      </c>
      <c r="G19300" s="338">
        <v>441.7</v>
      </c>
      <c r="H19300" s="394">
        <v>1</v>
      </c>
      <c r="I19300" s="337">
        <f t="shared" si="1204"/>
        <v>-4</v>
      </c>
      <c r="J19300" s="337">
        <f t="shared" si="1205"/>
        <v>25</v>
      </c>
      <c r="K19300" s="337">
        <f t="shared" si="1206"/>
        <v>22</v>
      </c>
      <c r="L19300" s="348">
        <f t="shared" si="1207"/>
        <v>9717.4</v>
      </c>
    </row>
    <row r="19301" spans="1:12" hidden="1">
      <c r="A19301" s="337" t="s">
        <v>572</v>
      </c>
      <c r="C19301" s="341">
        <v>41229</v>
      </c>
      <c r="D19301" s="341">
        <v>41233</v>
      </c>
      <c r="E19301" s="341">
        <v>41229</v>
      </c>
      <c r="F19301" s="341">
        <v>41254</v>
      </c>
      <c r="G19301" s="338">
        <v>251.95</v>
      </c>
      <c r="H19301" s="319">
        <v>1</v>
      </c>
      <c r="I19301" s="337">
        <f t="shared" si="1204"/>
        <v>-4</v>
      </c>
      <c r="J19301" s="337">
        <f t="shared" si="1205"/>
        <v>25</v>
      </c>
      <c r="K19301" s="337">
        <f t="shared" si="1206"/>
        <v>22</v>
      </c>
      <c r="L19301" s="348">
        <f t="shared" si="1207"/>
        <v>5542.9</v>
      </c>
    </row>
    <row r="19302" spans="1:12" hidden="1">
      <c r="A19302" s="337" t="s">
        <v>432</v>
      </c>
      <c r="C19302" s="341">
        <v>41225</v>
      </c>
      <c r="D19302" s="341">
        <v>41233</v>
      </c>
      <c r="E19302" s="341">
        <v>41234</v>
      </c>
      <c r="F19302" s="341">
        <v>41254</v>
      </c>
      <c r="G19302" s="338">
        <v>243.34</v>
      </c>
      <c r="H19302" s="319">
        <v>1</v>
      </c>
      <c r="I19302" s="337">
        <f t="shared" si="1204"/>
        <v>1</v>
      </c>
      <c r="J19302" s="337">
        <f t="shared" si="1205"/>
        <v>20</v>
      </c>
      <c r="K19302" s="337">
        <f t="shared" si="1206"/>
        <v>22</v>
      </c>
      <c r="L19302" s="348">
        <f t="shared" si="1207"/>
        <v>5353.4800000000005</v>
      </c>
    </row>
    <row r="19303" spans="1:12" hidden="1">
      <c r="A19303" s="337" t="s">
        <v>2676</v>
      </c>
      <c r="C19303" s="341">
        <v>41220</v>
      </c>
      <c r="D19303" s="341">
        <v>41233</v>
      </c>
      <c r="E19303" s="341">
        <v>41228</v>
      </c>
      <c r="F19303" s="341">
        <v>41254</v>
      </c>
      <c r="G19303" s="338">
        <v>223.87</v>
      </c>
      <c r="H19303" s="319">
        <v>1</v>
      </c>
      <c r="I19303" s="337">
        <f t="shared" si="1204"/>
        <v>-5</v>
      </c>
      <c r="J19303" s="337">
        <f t="shared" si="1205"/>
        <v>26</v>
      </c>
      <c r="K19303" s="337">
        <f t="shared" si="1206"/>
        <v>22</v>
      </c>
      <c r="L19303" s="348">
        <f t="shared" si="1207"/>
        <v>4925.1400000000003</v>
      </c>
    </row>
    <row r="19304" spans="1:12" hidden="1">
      <c r="A19304" s="337" t="s">
        <v>562</v>
      </c>
      <c r="C19304" s="341">
        <v>41226</v>
      </c>
      <c r="D19304" s="341">
        <v>41233</v>
      </c>
      <c r="E19304" s="341">
        <v>41228</v>
      </c>
      <c r="F19304" s="341">
        <v>41254</v>
      </c>
      <c r="G19304" s="338">
        <v>169.52</v>
      </c>
      <c r="H19304" s="319">
        <v>1</v>
      </c>
      <c r="I19304" s="337">
        <f t="shared" si="1204"/>
        <v>-5</v>
      </c>
      <c r="J19304" s="337">
        <f t="shared" si="1205"/>
        <v>26</v>
      </c>
      <c r="K19304" s="337">
        <f t="shared" si="1206"/>
        <v>22</v>
      </c>
      <c r="L19304" s="348">
        <f t="shared" si="1207"/>
        <v>3729.44</v>
      </c>
    </row>
    <row r="19305" spans="1:12" hidden="1">
      <c r="A19305" s="337" t="s">
        <v>347</v>
      </c>
      <c r="C19305" s="341">
        <v>41227</v>
      </c>
      <c r="D19305" s="341">
        <v>41233</v>
      </c>
      <c r="E19305" s="341">
        <v>41227</v>
      </c>
      <c r="F19305" s="341">
        <v>41254</v>
      </c>
      <c r="G19305" s="338">
        <v>136.21</v>
      </c>
      <c r="H19305" s="319">
        <v>1</v>
      </c>
      <c r="I19305" s="337">
        <f t="shared" si="1204"/>
        <v>-6</v>
      </c>
      <c r="J19305" s="337">
        <f t="shared" si="1205"/>
        <v>27</v>
      </c>
      <c r="K19305" s="337">
        <f t="shared" si="1206"/>
        <v>22</v>
      </c>
      <c r="L19305" s="348">
        <f t="shared" si="1207"/>
        <v>2996.6200000000003</v>
      </c>
    </row>
    <row r="19306" spans="1:12" hidden="1">
      <c r="A19306" s="337" t="s">
        <v>572</v>
      </c>
      <c r="C19306" s="341">
        <v>41218</v>
      </c>
      <c r="D19306" s="341">
        <v>41233</v>
      </c>
      <c r="E19306" s="341">
        <v>41228</v>
      </c>
      <c r="F19306" s="341">
        <v>41254</v>
      </c>
      <c r="G19306" s="338">
        <v>135.51</v>
      </c>
      <c r="H19306" s="319">
        <v>1</v>
      </c>
      <c r="I19306" s="337">
        <f t="shared" si="1204"/>
        <v>-5</v>
      </c>
      <c r="J19306" s="337">
        <f t="shared" si="1205"/>
        <v>26</v>
      </c>
      <c r="K19306" s="337">
        <f t="shared" si="1206"/>
        <v>22</v>
      </c>
      <c r="L19306" s="348">
        <f t="shared" si="1207"/>
        <v>2981.22</v>
      </c>
    </row>
    <row r="19307" spans="1:12" hidden="1">
      <c r="A19307" s="337" t="s">
        <v>572</v>
      </c>
      <c r="C19307" s="341">
        <v>41226</v>
      </c>
      <c r="D19307" s="341">
        <v>41233</v>
      </c>
      <c r="E19307" s="341">
        <v>41226</v>
      </c>
      <c r="F19307" s="341">
        <v>41254</v>
      </c>
      <c r="G19307" s="338">
        <v>99.84</v>
      </c>
      <c r="H19307" s="319">
        <v>1</v>
      </c>
      <c r="I19307" s="337">
        <f t="shared" si="1204"/>
        <v>-7</v>
      </c>
      <c r="J19307" s="337">
        <f t="shared" si="1205"/>
        <v>28</v>
      </c>
      <c r="K19307" s="337">
        <f t="shared" si="1206"/>
        <v>22</v>
      </c>
      <c r="L19307" s="348">
        <f t="shared" si="1207"/>
        <v>2196.48</v>
      </c>
    </row>
    <row r="19308" spans="1:12" hidden="1">
      <c r="A19308" s="337" t="s">
        <v>572</v>
      </c>
      <c r="C19308" s="341">
        <v>41228</v>
      </c>
      <c r="D19308" s="341">
        <v>41233</v>
      </c>
      <c r="E19308" s="341">
        <v>41229</v>
      </c>
      <c r="F19308" s="341">
        <v>41254</v>
      </c>
      <c r="G19308" s="338">
        <v>99.84</v>
      </c>
      <c r="H19308" s="319">
        <v>1</v>
      </c>
      <c r="I19308" s="337">
        <f t="shared" si="1204"/>
        <v>-4</v>
      </c>
      <c r="J19308" s="337">
        <f t="shared" si="1205"/>
        <v>25</v>
      </c>
      <c r="K19308" s="337">
        <f t="shared" si="1206"/>
        <v>22</v>
      </c>
      <c r="L19308" s="348">
        <f t="shared" si="1207"/>
        <v>2196.48</v>
      </c>
    </row>
    <row r="19309" spans="1:12" hidden="1">
      <c r="A19309" s="337" t="s">
        <v>572</v>
      </c>
      <c r="C19309" s="341">
        <v>41221</v>
      </c>
      <c r="D19309" s="341">
        <v>41233</v>
      </c>
      <c r="E19309" s="341">
        <v>41226</v>
      </c>
      <c r="F19309" s="341">
        <v>41254</v>
      </c>
      <c r="G19309" s="338">
        <v>67.760000000000005</v>
      </c>
      <c r="H19309" s="319">
        <v>1</v>
      </c>
      <c r="I19309" s="337">
        <f t="shared" si="1204"/>
        <v>-7</v>
      </c>
      <c r="J19309" s="337">
        <f t="shared" si="1205"/>
        <v>28</v>
      </c>
      <c r="K19309" s="337">
        <f t="shared" si="1206"/>
        <v>22</v>
      </c>
      <c r="L19309" s="348">
        <f t="shared" si="1207"/>
        <v>1490.72</v>
      </c>
    </row>
    <row r="19310" spans="1:12" hidden="1">
      <c r="A19310" s="337" t="s">
        <v>2610</v>
      </c>
      <c r="C19310" s="341">
        <v>41228</v>
      </c>
      <c r="D19310" s="341">
        <v>41233</v>
      </c>
      <c r="E19310" s="341">
        <v>41226</v>
      </c>
      <c r="F19310" s="341">
        <v>41254</v>
      </c>
      <c r="G19310" s="338">
        <v>-2396.59</v>
      </c>
      <c r="H19310" s="394">
        <v>1</v>
      </c>
      <c r="I19310" s="337">
        <f t="shared" si="1204"/>
        <v>-7</v>
      </c>
      <c r="J19310" s="337">
        <f t="shared" si="1205"/>
        <v>28</v>
      </c>
      <c r="K19310" s="337">
        <f t="shared" si="1206"/>
        <v>22</v>
      </c>
      <c r="L19310" s="348">
        <f t="shared" si="1207"/>
        <v>-52724.98</v>
      </c>
    </row>
    <row r="19311" spans="1:12" hidden="1">
      <c r="A19311" s="337" t="s">
        <v>356</v>
      </c>
      <c r="C19311" s="341">
        <v>41226</v>
      </c>
      <c r="D19311" s="341">
        <v>41234</v>
      </c>
      <c r="E19311" s="341">
        <v>41228</v>
      </c>
      <c r="F19311" s="341">
        <v>41254</v>
      </c>
      <c r="G19311" s="338">
        <v>7342.34</v>
      </c>
      <c r="H19311" s="319">
        <v>1</v>
      </c>
      <c r="I19311" s="337">
        <f t="shared" si="1204"/>
        <v>-6</v>
      </c>
      <c r="J19311" s="337">
        <f t="shared" si="1205"/>
        <v>26</v>
      </c>
      <c r="K19311" s="337">
        <f t="shared" si="1206"/>
        <v>21</v>
      </c>
      <c r="L19311" s="348">
        <f t="shared" si="1207"/>
        <v>154189.14000000001</v>
      </c>
    </row>
    <row r="19312" spans="1:12" hidden="1">
      <c r="A19312" s="337" t="s">
        <v>356</v>
      </c>
      <c r="C19312" s="341">
        <v>41226</v>
      </c>
      <c r="D19312" s="341">
        <v>41234</v>
      </c>
      <c r="E19312" s="341">
        <v>41228</v>
      </c>
      <c r="F19312" s="341">
        <v>41254</v>
      </c>
      <c r="G19312" s="338">
        <v>7037.2</v>
      </c>
      <c r="H19312" s="319">
        <v>1</v>
      </c>
      <c r="I19312" s="337">
        <f t="shared" si="1204"/>
        <v>-6</v>
      </c>
      <c r="J19312" s="337">
        <f t="shared" si="1205"/>
        <v>26</v>
      </c>
      <c r="K19312" s="337">
        <f t="shared" si="1206"/>
        <v>21</v>
      </c>
      <c r="L19312" s="348">
        <f t="shared" si="1207"/>
        <v>147781.19999999998</v>
      </c>
    </row>
    <row r="19313" spans="1:12" hidden="1">
      <c r="A19313" s="337" t="s">
        <v>2566</v>
      </c>
      <c r="C19313" s="341">
        <v>41227</v>
      </c>
      <c r="D19313" s="341">
        <v>41234</v>
      </c>
      <c r="E19313" s="341">
        <v>41240</v>
      </c>
      <c r="F19313" s="341">
        <v>41254</v>
      </c>
      <c r="G19313" s="338">
        <v>605</v>
      </c>
      <c r="H19313" s="319">
        <v>1</v>
      </c>
      <c r="I19313" s="337">
        <f t="shared" si="1204"/>
        <v>6</v>
      </c>
      <c r="J19313" s="337">
        <f t="shared" si="1205"/>
        <v>14</v>
      </c>
      <c r="K19313" s="337">
        <f t="shared" si="1206"/>
        <v>21</v>
      </c>
      <c r="L19313" s="348">
        <f t="shared" si="1207"/>
        <v>12705</v>
      </c>
    </row>
    <row r="19314" spans="1:12" hidden="1">
      <c r="A19314" s="337" t="s">
        <v>2576</v>
      </c>
      <c r="C19314" s="341">
        <v>41234</v>
      </c>
      <c r="D19314" s="341">
        <v>41234</v>
      </c>
      <c r="E19314" s="341">
        <v>41234</v>
      </c>
      <c r="F19314" s="341">
        <v>41254</v>
      </c>
      <c r="G19314" s="338">
        <v>444</v>
      </c>
      <c r="H19314" s="319">
        <v>1</v>
      </c>
      <c r="I19314" s="337">
        <f t="shared" si="1204"/>
        <v>0</v>
      </c>
      <c r="J19314" s="337">
        <f t="shared" si="1205"/>
        <v>20</v>
      </c>
      <c r="K19314" s="337">
        <f t="shared" si="1206"/>
        <v>21</v>
      </c>
      <c r="L19314" s="348">
        <f t="shared" si="1207"/>
        <v>9324</v>
      </c>
    </row>
    <row r="19315" spans="1:12" hidden="1">
      <c r="A19315" s="337" t="s">
        <v>353</v>
      </c>
      <c r="C19315" s="341">
        <v>41219</v>
      </c>
      <c r="D19315" s="341">
        <v>41234</v>
      </c>
      <c r="E19315" s="341">
        <v>41234</v>
      </c>
      <c r="F19315" s="341">
        <v>41254</v>
      </c>
      <c r="G19315" s="338">
        <v>203.43</v>
      </c>
      <c r="H19315" s="319">
        <v>1</v>
      </c>
      <c r="I19315" s="337">
        <f t="shared" si="1204"/>
        <v>0</v>
      </c>
      <c r="J19315" s="337">
        <f t="shared" si="1205"/>
        <v>20</v>
      </c>
      <c r="K19315" s="337">
        <f t="shared" si="1206"/>
        <v>21</v>
      </c>
      <c r="L19315" s="348">
        <f t="shared" si="1207"/>
        <v>4272.03</v>
      </c>
    </row>
    <row r="19316" spans="1:12" hidden="1">
      <c r="A19316" s="337" t="s">
        <v>572</v>
      </c>
      <c r="C19316" s="341">
        <v>41227</v>
      </c>
      <c r="D19316" s="341">
        <v>41234</v>
      </c>
      <c r="E19316" s="341">
        <v>41229</v>
      </c>
      <c r="F19316" s="341">
        <v>41254</v>
      </c>
      <c r="G19316" s="338">
        <v>103.72</v>
      </c>
      <c r="H19316" s="319">
        <v>1</v>
      </c>
      <c r="I19316" s="337">
        <f t="shared" si="1204"/>
        <v>-5</v>
      </c>
      <c r="J19316" s="337">
        <f t="shared" si="1205"/>
        <v>25</v>
      </c>
      <c r="K19316" s="337">
        <f t="shared" si="1206"/>
        <v>21</v>
      </c>
      <c r="L19316" s="348">
        <f t="shared" si="1207"/>
        <v>2178.12</v>
      </c>
    </row>
    <row r="19317" spans="1:12" hidden="1">
      <c r="A19317" s="337" t="s">
        <v>422</v>
      </c>
      <c r="C19317" s="341">
        <v>41234</v>
      </c>
      <c r="D19317" s="341">
        <v>41234</v>
      </c>
      <c r="E19317" s="341">
        <v>41234</v>
      </c>
      <c r="F19317" s="341">
        <v>41254</v>
      </c>
      <c r="G19317" s="338">
        <v>59.7</v>
      </c>
      <c r="H19317" s="319">
        <v>1</v>
      </c>
      <c r="I19317" s="337">
        <f t="shared" si="1204"/>
        <v>0</v>
      </c>
      <c r="J19317" s="337">
        <f t="shared" si="1205"/>
        <v>20</v>
      </c>
      <c r="K19317" s="337">
        <f t="shared" si="1206"/>
        <v>21</v>
      </c>
      <c r="L19317" s="348">
        <f t="shared" si="1207"/>
        <v>1253.7</v>
      </c>
    </row>
    <row r="19318" spans="1:12" hidden="1">
      <c r="A19318" s="337" t="s">
        <v>402</v>
      </c>
      <c r="C19318" s="341">
        <v>41235</v>
      </c>
      <c r="D19318" s="341">
        <v>41242</v>
      </c>
      <c r="E19318" s="341">
        <v>41242</v>
      </c>
      <c r="F19318" s="341">
        <v>41254</v>
      </c>
      <c r="G19318" s="338">
        <v>62.3</v>
      </c>
      <c r="H19318" s="394">
        <v>7.5</v>
      </c>
      <c r="I19318" s="337">
        <f t="shared" si="1204"/>
        <v>0</v>
      </c>
      <c r="J19318" s="337">
        <f t="shared" si="1205"/>
        <v>12</v>
      </c>
      <c r="K19318" s="337">
        <f t="shared" si="1206"/>
        <v>19.5</v>
      </c>
      <c r="L19318" s="348">
        <f t="shared" si="1207"/>
        <v>1214.8499999999999</v>
      </c>
    </row>
    <row r="19319" spans="1:12" hidden="1">
      <c r="A19319" s="337" t="s">
        <v>352</v>
      </c>
      <c r="C19319" s="341">
        <v>40695</v>
      </c>
      <c r="D19319" s="341">
        <v>41239</v>
      </c>
      <c r="E19319" s="341">
        <v>41229</v>
      </c>
      <c r="F19319" s="341">
        <v>41254</v>
      </c>
      <c r="G19319" s="338">
        <v>9005.75</v>
      </c>
      <c r="H19319" s="319">
        <v>1</v>
      </c>
      <c r="I19319" s="337">
        <f t="shared" si="1204"/>
        <v>-10</v>
      </c>
      <c r="J19319" s="337">
        <f t="shared" si="1205"/>
        <v>25</v>
      </c>
      <c r="K19319" s="337">
        <f t="shared" si="1206"/>
        <v>16</v>
      </c>
      <c r="L19319" s="348">
        <f t="shared" si="1207"/>
        <v>144092</v>
      </c>
    </row>
    <row r="19320" spans="1:12" hidden="1">
      <c r="A19320" s="337" t="s">
        <v>357</v>
      </c>
      <c r="C19320" s="341">
        <v>41239</v>
      </c>
      <c r="D19320" s="341">
        <v>41239</v>
      </c>
      <c r="E19320" s="341">
        <v>41239</v>
      </c>
      <c r="F19320" s="341">
        <v>41254</v>
      </c>
      <c r="G19320" s="338">
        <v>5391.23</v>
      </c>
      <c r="H19320" s="319">
        <v>1</v>
      </c>
      <c r="I19320" s="337">
        <f t="shared" si="1204"/>
        <v>0</v>
      </c>
      <c r="J19320" s="337">
        <f t="shared" si="1205"/>
        <v>15</v>
      </c>
      <c r="K19320" s="337">
        <f t="shared" si="1206"/>
        <v>16</v>
      </c>
      <c r="L19320" s="348">
        <f t="shared" si="1207"/>
        <v>86259.68</v>
      </c>
    </row>
    <row r="19321" spans="1:12" hidden="1">
      <c r="A19321" s="337" t="s">
        <v>399</v>
      </c>
      <c r="C19321" s="341">
        <v>41164</v>
      </c>
      <c r="D19321" s="341">
        <v>41239</v>
      </c>
      <c r="E19321" s="341">
        <v>41227</v>
      </c>
      <c r="F19321" s="341">
        <v>41254</v>
      </c>
      <c r="G19321" s="338">
        <v>919.82</v>
      </c>
      <c r="H19321" s="319">
        <v>1</v>
      </c>
      <c r="I19321" s="337">
        <f t="shared" si="1204"/>
        <v>-12</v>
      </c>
      <c r="J19321" s="337">
        <f t="shared" si="1205"/>
        <v>27</v>
      </c>
      <c r="K19321" s="337">
        <f t="shared" si="1206"/>
        <v>16</v>
      </c>
      <c r="L19321" s="348">
        <f t="shared" si="1207"/>
        <v>14717.12</v>
      </c>
    </row>
    <row r="19322" spans="1:12" hidden="1">
      <c r="A19322" s="337" t="s">
        <v>472</v>
      </c>
      <c r="C19322" s="341">
        <v>41239</v>
      </c>
      <c r="D19322" s="341">
        <v>41239</v>
      </c>
      <c r="E19322" s="341">
        <v>41239</v>
      </c>
      <c r="F19322" s="341">
        <v>41254</v>
      </c>
      <c r="G19322" s="338">
        <v>300</v>
      </c>
      <c r="H19322" s="319">
        <v>1</v>
      </c>
      <c r="I19322" s="337">
        <f t="shared" si="1204"/>
        <v>0</v>
      </c>
      <c r="J19322" s="337">
        <f t="shared" si="1205"/>
        <v>15</v>
      </c>
      <c r="K19322" s="337">
        <f t="shared" si="1206"/>
        <v>16</v>
      </c>
      <c r="L19322" s="348">
        <f t="shared" si="1207"/>
        <v>4800</v>
      </c>
    </row>
    <row r="19323" spans="1:12" hidden="1">
      <c r="A19323" s="337" t="s">
        <v>2649</v>
      </c>
      <c r="C19323" s="341">
        <v>41239</v>
      </c>
      <c r="D19323" s="341">
        <v>41239</v>
      </c>
      <c r="E19323" s="341">
        <v>41239</v>
      </c>
      <c r="F19323" s="341">
        <v>41254</v>
      </c>
      <c r="G19323" s="338">
        <v>252.13</v>
      </c>
      <c r="H19323" s="319">
        <v>1</v>
      </c>
      <c r="I19323" s="337">
        <f t="shared" si="1204"/>
        <v>0</v>
      </c>
      <c r="J19323" s="337">
        <f t="shared" si="1205"/>
        <v>15</v>
      </c>
      <c r="K19323" s="337">
        <f t="shared" si="1206"/>
        <v>16</v>
      </c>
      <c r="L19323" s="348">
        <f t="shared" si="1207"/>
        <v>4034.08</v>
      </c>
    </row>
    <row r="19324" spans="1:12" hidden="1">
      <c r="A19324" s="337" t="s">
        <v>384</v>
      </c>
      <c r="C19324" s="341">
        <v>41220</v>
      </c>
      <c r="D19324" s="341">
        <v>41239</v>
      </c>
      <c r="E19324" s="341">
        <v>41226</v>
      </c>
      <c r="F19324" s="341">
        <v>41254</v>
      </c>
      <c r="G19324" s="338">
        <v>139.22</v>
      </c>
      <c r="H19324" s="319">
        <v>1</v>
      </c>
      <c r="I19324" s="337">
        <f t="shared" si="1204"/>
        <v>-13</v>
      </c>
      <c r="J19324" s="337">
        <f t="shared" si="1205"/>
        <v>28</v>
      </c>
      <c r="K19324" s="337">
        <f t="shared" si="1206"/>
        <v>16</v>
      </c>
      <c r="L19324" s="348">
        <f t="shared" si="1207"/>
        <v>2227.52</v>
      </c>
    </row>
    <row r="19325" spans="1:12" hidden="1">
      <c r="A19325" s="337" t="s">
        <v>604</v>
      </c>
      <c r="C19325" s="341">
        <v>41228</v>
      </c>
      <c r="D19325" s="341">
        <v>41239</v>
      </c>
      <c r="E19325" s="341">
        <v>41228</v>
      </c>
      <c r="F19325" s="341">
        <v>41254</v>
      </c>
      <c r="G19325" s="338">
        <v>101.58</v>
      </c>
      <c r="H19325" s="319">
        <v>1</v>
      </c>
      <c r="I19325" s="337">
        <f t="shared" si="1204"/>
        <v>-11</v>
      </c>
      <c r="J19325" s="337">
        <f t="shared" si="1205"/>
        <v>26</v>
      </c>
      <c r="K19325" s="337">
        <f t="shared" si="1206"/>
        <v>16</v>
      </c>
      <c r="L19325" s="348">
        <f t="shared" si="1207"/>
        <v>1625.28</v>
      </c>
    </row>
    <row r="19326" spans="1:12" hidden="1">
      <c r="A19326" s="337" t="s">
        <v>422</v>
      </c>
      <c r="C19326" s="341">
        <v>41239</v>
      </c>
      <c r="D19326" s="341">
        <v>41239</v>
      </c>
      <c r="E19326" s="341">
        <v>41239</v>
      </c>
      <c r="F19326" s="341">
        <v>41254</v>
      </c>
      <c r="G19326" s="338">
        <v>60.5</v>
      </c>
      <c r="H19326" s="319">
        <v>1</v>
      </c>
      <c r="I19326" s="337">
        <f t="shared" si="1204"/>
        <v>0</v>
      </c>
      <c r="J19326" s="337">
        <f t="shared" si="1205"/>
        <v>15</v>
      </c>
      <c r="K19326" s="337">
        <f t="shared" si="1206"/>
        <v>16</v>
      </c>
      <c r="L19326" s="348">
        <f t="shared" si="1207"/>
        <v>968</v>
      </c>
    </row>
    <row r="19327" spans="1:12" hidden="1">
      <c r="A19327" s="337" t="s">
        <v>2649</v>
      </c>
      <c r="C19327" s="341">
        <v>41239</v>
      </c>
      <c r="D19327" s="341">
        <v>41239</v>
      </c>
      <c r="E19327" s="341">
        <v>41239</v>
      </c>
      <c r="F19327" s="341">
        <v>41254</v>
      </c>
      <c r="G19327" s="338">
        <v>19.96</v>
      </c>
      <c r="H19327" s="319">
        <v>1</v>
      </c>
      <c r="I19327" s="337">
        <f t="shared" si="1204"/>
        <v>0</v>
      </c>
      <c r="J19327" s="337">
        <f t="shared" si="1205"/>
        <v>15</v>
      </c>
      <c r="K19327" s="337">
        <f t="shared" si="1206"/>
        <v>16</v>
      </c>
      <c r="L19327" s="348">
        <f t="shared" si="1207"/>
        <v>319.36</v>
      </c>
    </row>
    <row r="19328" spans="1:12" hidden="1">
      <c r="A19328" s="337" t="s">
        <v>392</v>
      </c>
      <c r="C19328" s="341">
        <v>41240</v>
      </c>
      <c r="D19328" s="341">
        <v>41240</v>
      </c>
      <c r="E19328" s="341">
        <v>41240</v>
      </c>
      <c r="F19328" s="341">
        <v>41254</v>
      </c>
      <c r="G19328" s="338">
        <v>17362.099999999999</v>
      </c>
      <c r="H19328" s="319">
        <v>1</v>
      </c>
      <c r="I19328" s="337">
        <f t="shared" si="1204"/>
        <v>0</v>
      </c>
      <c r="J19328" s="337">
        <f t="shared" si="1205"/>
        <v>14</v>
      </c>
      <c r="K19328" s="337">
        <f t="shared" si="1206"/>
        <v>15</v>
      </c>
      <c r="L19328" s="348">
        <f t="shared" si="1207"/>
        <v>260431.49999999997</v>
      </c>
    </row>
    <row r="19329" spans="1:12" hidden="1">
      <c r="A19329" s="337" t="s">
        <v>613</v>
      </c>
      <c r="C19329" s="341">
        <v>41228</v>
      </c>
      <c r="D19329" s="341">
        <v>41240</v>
      </c>
      <c r="E19329" s="341">
        <v>41228</v>
      </c>
      <c r="F19329" s="341">
        <v>41254</v>
      </c>
      <c r="G19329" s="338">
        <v>1892</v>
      </c>
      <c r="H19329" s="319">
        <v>1</v>
      </c>
      <c r="I19329" s="337">
        <f t="shared" si="1204"/>
        <v>-12</v>
      </c>
      <c r="J19329" s="337">
        <f t="shared" si="1205"/>
        <v>26</v>
      </c>
      <c r="K19329" s="337">
        <f t="shared" si="1206"/>
        <v>15</v>
      </c>
      <c r="L19329" s="348">
        <f t="shared" si="1207"/>
        <v>28380</v>
      </c>
    </row>
    <row r="19330" spans="1:12" hidden="1">
      <c r="A19330" s="337" t="s">
        <v>2653</v>
      </c>
      <c r="C19330" s="341">
        <v>41247</v>
      </c>
      <c r="D19330" s="341">
        <v>41240</v>
      </c>
      <c r="E19330" s="341">
        <v>41240</v>
      </c>
      <c r="F19330" s="341">
        <v>41254</v>
      </c>
      <c r="G19330" s="338">
        <v>932.36</v>
      </c>
      <c r="H19330" s="319">
        <v>1</v>
      </c>
      <c r="I19330" s="337">
        <f t="shared" si="1204"/>
        <v>0</v>
      </c>
      <c r="J19330" s="337">
        <f t="shared" si="1205"/>
        <v>14</v>
      </c>
      <c r="K19330" s="337">
        <f t="shared" si="1206"/>
        <v>15</v>
      </c>
      <c r="L19330" s="348">
        <f t="shared" si="1207"/>
        <v>13985.4</v>
      </c>
    </row>
    <row r="19331" spans="1:12" hidden="1">
      <c r="A19331" s="337" t="s">
        <v>2649</v>
      </c>
      <c r="C19331" s="341">
        <v>41240</v>
      </c>
      <c r="D19331" s="341">
        <v>41240</v>
      </c>
      <c r="E19331" s="341">
        <v>41240</v>
      </c>
      <c r="F19331" s="341">
        <v>41254</v>
      </c>
      <c r="G19331" s="338">
        <v>113</v>
      </c>
      <c r="H19331" s="319">
        <v>1</v>
      </c>
      <c r="I19331" s="337">
        <f t="shared" si="1204"/>
        <v>0</v>
      </c>
      <c r="J19331" s="337">
        <f t="shared" si="1205"/>
        <v>14</v>
      </c>
      <c r="K19331" s="337">
        <f t="shared" si="1206"/>
        <v>15</v>
      </c>
      <c r="L19331" s="348">
        <f t="shared" si="1207"/>
        <v>1695</v>
      </c>
    </row>
    <row r="19332" spans="1:12" hidden="1">
      <c r="A19332" s="337" t="s">
        <v>390</v>
      </c>
      <c r="C19332" s="341">
        <v>41239</v>
      </c>
      <c r="D19332" s="341">
        <v>41241</v>
      </c>
      <c r="E19332" s="341">
        <v>41241</v>
      </c>
      <c r="F19332" s="341">
        <v>41254</v>
      </c>
      <c r="G19332" s="338">
        <v>8353.11</v>
      </c>
      <c r="H19332" s="319">
        <v>1</v>
      </c>
      <c r="I19332" s="337">
        <f t="shared" si="1204"/>
        <v>0</v>
      </c>
      <c r="J19332" s="337">
        <f t="shared" si="1205"/>
        <v>13</v>
      </c>
      <c r="K19332" s="337">
        <f t="shared" si="1206"/>
        <v>14</v>
      </c>
      <c r="L19332" s="348">
        <f t="shared" si="1207"/>
        <v>116943.54000000001</v>
      </c>
    </row>
    <row r="19333" spans="1:12" hidden="1">
      <c r="A19333" s="337" t="s">
        <v>342</v>
      </c>
      <c r="C19333" s="341">
        <v>41033</v>
      </c>
      <c r="D19333" s="341">
        <v>41241</v>
      </c>
      <c r="E19333" s="341">
        <v>41246</v>
      </c>
      <c r="F19333" s="341">
        <v>41254</v>
      </c>
      <c r="G19333" s="338">
        <v>2733.77</v>
      </c>
      <c r="H19333" s="319">
        <v>1</v>
      </c>
      <c r="I19333" s="337">
        <f t="shared" si="1204"/>
        <v>5</v>
      </c>
      <c r="J19333" s="337">
        <f t="shared" si="1205"/>
        <v>8</v>
      </c>
      <c r="K19333" s="337">
        <f t="shared" si="1206"/>
        <v>14</v>
      </c>
      <c r="L19333" s="348">
        <f t="shared" si="1207"/>
        <v>38272.78</v>
      </c>
    </row>
    <row r="19334" spans="1:12" hidden="1">
      <c r="A19334" s="337" t="s">
        <v>390</v>
      </c>
      <c r="C19334" s="341">
        <v>41234</v>
      </c>
      <c r="D19334" s="341">
        <v>41241</v>
      </c>
      <c r="E19334" s="341">
        <v>41241</v>
      </c>
      <c r="F19334" s="341">
        <v>41254</v>
      </c>
      <c r="G19334" s="338">
        <v>2587.4899999999998</v>
      </c>
      <c r="H19334" s="319">
        <v>1</v>
      </c>
      <c r="I19334" s="337">
        <f t="shared" si="1204"/>
        <v>0</v>
      </c>
      <c r="J19334" s="337">
        <f t="shared" si="1205"/>
        <v>13</v>
      </c>
      <c r="K19334" s="337">
        <f t="shared" si="1206"/>
        <v>14</v>
      </c>
      <c r="L19334" s="348">
        <f t="shared" si="1207"/>
        <v>36224.86</v>
      </c>
    </row>
    <row r="19335" spans="1:12" hidden="1">
      <c r="A19335" s="337" t="s">
        <v>390</v>
      </c>
      <c r="C19335" s="341">
        <v>41234</v>
      </c>
      <c r="D19335" s="341">
        <v>41241</v>
      </c>
      <c r="E19335" s="341">
        <v>41241</v>
      </c>
      <c r="F19335" s="341">
        <v>41254</v>
      </c>
      <c r="G19335" s="338">
        <v>1456.9</v>
      </c>
      <c r="H19335" s="319">
        <v>1</v>
      </c>
      <c r="I19335" s="337">
        <f t="shared" ref="I19335:I19398" si="1208">E19335-D19335</f>
        <v>0</v>
      </c>
      <c r="J19335" s="337">
        <f t="shared" ref="J19335:J19398" si="1209">F19335-E19335</f>
        <v>13</v>
      </c>
      <c r="K19335" s="337">
        <f t="shared" ref="K19335:K19398" si="1210">SUM(H19335:J19335)</f>
        <v>14</v>
      </c>
      <c r="L19335" s="348">
        <f t="shared" ref="L19335:L19398" si="1211">G19335*K19335</f>
        <v>20396.600000000002</v>
      </c>
    </row>
    <row r="19336" spans="1:12" hidden="1">
      <c r="A19336" s="337" t="s">
        <v>2576</v>
      </c>
      <c r="C19336" s="341">
        <v>41241</v>
      </c>
      <c r="D19336" s="341">
        <v>41241</v>
      </c>
      <c r="E19336" s="341">
        <v>41241</v>
      </c>
      <c r="F19336" s="341">
        <v>41254</v>
      </c>
      <c r="G19336" s="338">
        <v>1315.52</v>
      </c>
      <c r="H19336" s="319">
        <v>1</v>
      </c>
      <c r="I19336" s="337">
        <f t="shared" si="1208"/>
        <v>0</v>
      </c>
      <c r="J19336" s="337">
        <f t="shared" si="1209"/>
        <v>13</v>
      </c>
      <c r="K19336" s="337">
        <f t="shared" si="1210"/>
        <v>14</v>
      </c>
      <c r="L19336" s="348">
        <f t="shared" si="1211"/>
        <v>18417.28</v>
      </c>
    </row>
    <row r="19337" spans="1:12" hidden="1">
      <c r="A19337" s="337" t="s">
        <v>2576</v>
      </c>
      <c r="C19337" s="341">
        <v>41241</v>
      </c>
      <c r="D19337" s="341">
        <v>41241</v>
      </c>
      <c r="E19337" s="341">
        <v>41241</v>
      </c>
      <c r="F19337" s="341">
        <v>41254</v>
      </c>
      <c r="G19337" s="338">
        <v>1295.3599999999999</v>
      </c>
      <c r="H19337" s="319">
        <v>1</v>
      </c>
      <c r="I19337" s="337">
        <f t="shared" si="1208"/>
        <v>0</v>
      </c>
      <c r="J19337" s="337">
        <f t="shared" si="1209"/>
        <v>13</v>
      </c>
      <c r="K19337" s="337">
        <f t="shared" si="1210"/>
        <v>14</v>
      </c>
      <c r="L19337" s="348">
        <f t="shared" si="1211"/>
        <v>18135.039999999997</v>
      </c>
    </row>
    <row r="19338" spans="1:12" hidden="1">
      <c r="A19338" s="337" t="s">
        <v>2684</v>
      </c>
      <c r="C19338" s="341">
        <v>41206</v>
      </c>
      <c r="D19338" s="341">
        <v>41241</v>
      </c>
      <c r="E19338" s="341">
        <v>41229</v>
      </c>
      <c r="F19338" s="341">
        <v>41254</v>
      </c>
      <c r="G19338" s="338">
        <v>699.8</v>
      </c>
      <c r="H19338" s="319">
        <v>1</v>
      </c>
      <c r="I19338" s="337">
        <f t="shared" si="1208"/>
        <v>-12</v>
      </c>
      <c r="J19338" s="337">
        <f t="shared" si="1209"/>
        <v>25</v>
      </c>
      <c r="K19338" s="337">
        <f t="shared" si="1210"/>
        <v>14</v>
      </c>
      <c r="L19338" s="348">
        <f t="shared" si="1211"/>
        <v>9797.1999999999989</v>
      </c>
    </row>
    <row r="19339" spans="1:12" hidden="1">
      <c r="A19339" s="337" t="s">
        <v>390</v>
      </c>
      <c r="C19339" s="341">
        <v>41239</v>
      </c>
      <c r="D19339" s="341">
        <v>41241</v>
      </c>
      <c r="E19339" s="341">
        <v>41241</v>
      </c>
      <c r="F19339" s="341">
        <v>41254</v>
      </c>
      <c r="G19339" s="338">
        <v>641.19000000000005</v>
      </c>
      <c r="H19339" s="319">
        <v>1</v>
      </c>
      <c r="I19339" s="337">
        <f t="shared" si="1208"/>
        <v>0</v>
      </c>
      <c r="J19339" s="337">
        <f t="shared" si="1209"/>
        <v>13</v>
      </c>
      <c r="K19339" s="337">
        <f t="shared" si="1210"/>
        <v>14</v>
      </c>
      <c r="L19339" s="348">
        <f t="shared" si="1211"/>
        <v>8976.66</v>
      </c>
    </row>
    <row r="19340" spans="1:12" hidden="1">
      <c r="A19340" s="337" t="s">
        <v>2566</v>
      </c>
      <c r="C19340" s="341">
        <v>41240</v>
      </c>
      <c r="D19340" s="341">
        <v>41241</v>
      </c>
      <c r="E19340" s="341">
        <v>41242</v>
      </c>
      <c r="F19340" s="341">
        <v>41254</v>
      </c>
      <c r="G19340" s="338">
        <v>605</v>
      </c>
      <c r="H19340" s="319">
        <v>1</v>
      </c>
      <c r="I19340" s="337">
        <f t="shared" si="1208"/>
        <v>1</v>
      </c>
      <c r="J19340" s="337">
        <f t="shared" si="1209"/>
        <v>12</v>
      </c>
      <c r="K19340" s="337">
        <f t="shared" si="1210"/>
        <v>14</v>
      </c>
      <c r="L19340" s="348">
        <f t="shared" si="1211"/>
        <v>8470</v>
      </c>
    </row>
    <row r="19341" spans="1:12" hidden="1">
      <c r="A19341" s="337" t="s">
        <v>396</v>
      </c>
      <c r="C19341" s="341">
        <v>41225</v>
      </c>
      <c r="D19341" s="341">
        <v>41241</v>
      </c>
      <c r="E19341" s="341">
        <v>41228</v>
      </c>
      <c r="F19341" s="341">
        <v>41254</v>
      </c>
      <c r="G19341" s="338">
        <v>599.26</v>
      </c>
      <c r="H19341" s="394">
        <v>1</v>
      </c>
      <c r="I19341" s="337">
        <f t="shared" si="1208"/>
        <v>-13</v>
      </c>
      <c r="J19341" s="337">
        <f t="shared" si="1209"/>
        <v>26</v>
      </c>
      <c r="K19341" s="337">
        <f t="shared" si="1210"/>
        <v>14</v>
      </c>
      <c r="L19341" s="348">
        <f t="shared" si="1211"/>
        <v>8389.64</v>
      </c>
    </row>
    <row r="19342" spans="1:12" hidden="1">
      <c r="A19342" s="337" t="s">
        <v>390</v>
      </c>
      <c r="C19342" s="341">
        <v>41234</v>
      </c>
      <c r="D19342" s="341">
        <v>41241</v>
      </c>
      <c r="E19342" s="341">
        <v>41241</v>
      </c>
      <c r="F19342" s="341">
        <v>41254</v>
      </c>
      <c r="G19342" s="338">
        <v>538.84</v>
      </c>
      <c r="H19342" s="319">
        <v>1</v>
      </c>
      <c r="I19342" s="337">
        <f t="shared" si="1208"/>
        <v>0</v>
      </c>
      <c r="J19342" s="337">
        <f t="shared" si="1209"/>
        <v>13</v>
      </c>
      <c r="K19342" s="337">
        <f t="shared" si="1210"/>
        <v>14</v>
      </c>
      <c r="L19342" s="348">
        <f t="shared" si="1211"/>
        <v>7543.76</v>
      </c>
    </row>
    <row r="19343" spans="1:12" hidden="1">
      <c r="A19343" s="337" t="s">
        <v>390</v>
      </c>
      <c r="C19343" s="341">
        <v>41234</v>
      </c>
      <c r="D19343" s="341">
        <v>41241</v>
      </c>
      <c r="E19343" s="341">
        <v>41241</v>
      </c>
      <c r="F19343" s="341">
        <v>41254</v>
      </c>
      <c r="G19343" s="338">
        <v>427.87</v>
      </c>
      <c r="H19343" s="319">
        <v>1</v>
      </c>
      <c r="I19343" s="337">
        <f t="shared" si="1208"/>
        <v>0</v>
      </c>
      <c r="J19343" s="337">
        <f t="shared" si="1209"/>
        <v>13</v>
      </c>
      <c r="K19343" s="337">
        <f t="shared" si="1210"/>
        <v>14</v>
      </c>
      <c r="L19343" s="348">
        <f t="shared" si="1211"/>
        <v>5990.18</v>
      </c>
    </row>
    <row r="19344" spans="1:12" hidden="1">
      <c r="A19344" s="337" t="s">
        <v>562</v>
      </c>
      <c r="C19344" s="341">
        <v>41225</v>
      </c>
      <c r="D19344" s="341">
        <v>41241</v>
      </c>
      <c r="E19344" s="341">
        <v>41225</v>
      </c>
      <c r="F19344" s="341">
        <v>41254</v>
      </c>
      <c r="G19344" s="338">
        <v>211.9</v>
      </c>
      <c r="H19344" s="319">
        <v>1</v>
      </c>
      <c r="I19344" s="337">
        <f t="shared" si="1208"/>
        <v>-16</v>
      </c>
      <c r="J19344" s="337">
        <f t="shared" si="1209"/>
        <v>29</v>
      </c>
      <c r="K19344" s="337">
        <f t="shared" si="1210"/>
        <v>14</v>
      </c>
      <c r="L19344" s="348">
        <f t="shared" si="1211"/>
        <v>2966.6</v>
      </c>
    </row>
    <row r="19345" spans="1:12" hidden="1">
      <c r="A19345" s="337" t="s">
        <v>357</v>
      </c>
      <c r="C19345" s="341">
        <v>41242</v>
      </c>
      <c r="D19345" s="341">
        <v>41242</v>
      </c>
      <c r="E19345" s="341">
        <v>41242</v>
      </c>
      <c r="F19345" s="341">
        <v>41254</v>
      </c>
      <c r="G19345" s="338">
        <v>5865.46</v>
      </c>
      <c r="H19345" s="319">
        <v>1</v>
      </c>
      <c r="I19345" s="337">
        <f t="shared" si="1208"/>
        <v>0</v>
      </c>
      <c r="J19345" s="337">
        <f t="shared" si="1209"/>
        <v>12</v>
      </c>
      <c r="K19345" s="337">
        <f t="shared" si="1210"/>
        <v>13</v>
      </c>
      <c r="L19345" s="348">
        <f t="shared" si="1211"/>
        <v>76250.98</v>
      </c>
    </row>
    <row r="19346" spans="1:12" hidden="1">
      <c r="A19346" s="337" t="s">
        <v>357</v>
      </c>
      <c r="C19346" s="341">
        <v>41242</v>
      </c>
      <c r="D19346" s="341">
        <v>41242</v>
      </c>
      <c r="E19346" s="341">
        <v>41239</v>
      </c>
      <c r="F19346" s="341">
        <v>41254</v>
      </c>
      <c r="G19346" s="338">
        <v>3386.7</v>
      </c>
      <c r="H19346" s="319">
        <v>1</v>
      </c>
      <c r="I19346" s="337">
        <f t="shared" si="1208"/>
        <v>-3</v>
      </c>
      <c r="J19346" s="337">
        <f t="shared" si="1209"/>
        <v>15</v>
      </c>
      <c r="K19346" s="337">
        <f t="shared" si="1210"/>
        <v>13</v>
      </c>
      <c r="L19346" s="348">
        <f t="shared" si="1211"/>
        <v>44027.1</v>
      </c>
    </row>
    <row r="19347" spans="1:12" hidden="1">
      <c r="A19347" s="337" t="s">
        <v>357</v>
      </c>
      <c r="C19347" s="341">
        <v>41242</v>
      </c>
      <c r="D19347" s="341">
        <v>41242</v>
      </c>
      <c r="E19347" s="341">
        <v>41240</v>
      </c>
      <c r="F19347" s="341">
        <v>41254</v>
      </c>
      <c r="G19347" s="338">
        <v>3025.24</v>
      </c>
      <c r="H19347" s="319">
        <v>1</v>
      </c>
      <c r="I19347" s="337">
        <f t="shared" si="1208"/>
        <v>-2</v>
      </c>
      <c r="J19347" s="337">
        <f t="shared" si="1209"/>
        <v>14</v>
      </c>
      <c r="K19347" s="337">
        <f t="shared" si="1210"/>
        <v>13</v>
      </c>
      <c r="L19347" s="348">
        <f t="shared" si="1211"/>
        <v>39328.119999999995</v>
      </c>
    </row>
    <row r="19348" spans="1:12" hidden="1">
      <c r="A19348" s="337" t="s">
        <v>548</v>
      </c>
      <c r="C19348" s="341">
        <v>41239</v>
      </c>
      <c r="D19348" s="341">
        <v>41242</v>
      </c>
      <c r="E19348" s="341">
        <v>41246</v>
      </c>
      <c r="F19348" s="341">
        <v>41254</v>
      </c>
      <c r="G19348" s="338">
        <v>2021.53</v>
      </c>
      <c r="H19348" s="319">
        <v>1</v>
      </c>
      <c r="I19348" s="337">
        <f t="shared" si="1208"/>
        <v>4</v>
      </c>
      <c r="J19348" s="337">
        <f t="shared" si="1209"/>
        <v>8</v>
      </c>
      <c r="K19348" s="337">
        <f t="shared" si="1210"/>
        <v>13</v>
      </c>
      <c r="L19348" s="348">
        <f t="shared" si="1211"/>
        <v>26279.89</v>
      </c>
    </row>
    <row r="19349" spans="1:12" hidden="1">
      <c r="A19349" s="337" t="s">
        <v>380</v>
      </c>
      <c r="C19349" s="341">
        <v>41241</v>
      </c>
      <c r="D19349" s="341">
        <v>41242</v>
      </c>
      <c r="E19349" s="341">
        <v>41241</v>
      </c>
      <c r="F19349" s="341">
        <v>41254</v>
      </c>
      <c r="G19349" s="338">
        <v>1176.3900000000001</v>
      </c>
      <c r="H19349" s="319">
        <v>1</v>
      </c>
      <c r="I19349" s="337">
        <f t="shared" si="1208"/>
        <v>-1</v>
      </c>
      <c r="J19349" s="337">
        <f t="shared" si="1209"/>
        <v>13</v>
      </c>
      <c r="K19349" s="337">
        <f t="shared" si="1210"/>
        <v>13</v>
      </c>
      <c r="L19349" s="348">
        <f t="shared" si="1211"/>
        <v>15293.070000000002</v>
      </c>
    </row>
    <row r="19350" spans="1:12" hidden="1">
      <c r="A19350" s="337" t="s">
        <v>386</v>
      </c>
      <c r="C19350" s="341">
        <v>41242</v>
      </c>
      <c r="D19350" s="341">
        <v>41242</v>
      </c>
      <c r="E19350" s="341">
        <v>41249</v>
      </c>
      <c r="F19350" s="341">
        <v>41254</v>
      </c>
      <c r="G19350" s="338">
        <v>1052.01</v>
      </c>
      <c r="H19350" s="319">
        <v>1</v>
      </c>
      <c r="I19350" s="337">
        <f t="shared" si="1208"/>
        <v>7</v>
      </c>
      <c r="J19350" s="337">
        <f t="shared" si="1209"/>
        <v>5</v>
      </c>
      <c r="K19350" s="337">
        <f t="shared" si="1210"/>
        <v>13</v>
      </c>
      <c r="L19350" s="348">
        <f t="shared" si="1211"/>
        <v>13676.13</v>
      </c>
    </row>
    <row r="19351" spans="1:12" hidden="1">
      <c r="A19351" s="337" t="s">
        <v>548</v>
      </c>
      <c r="C19351" s="341">
        <v>41240</v>
      </c>
      <c r="D19351" s="341">
        <v>41242</v>
      </c>
      <c r="E19351" s="341">
        <v>41246</v>
      </c>
      <c r="F19351" s="341">
        <v>41254</v>
      </c>
      <c r="G19351" s="338">
        <v>913.9</v>
      </c>
      <c r="H19351" s="319">
        <v>1</v>
      </c>
      <c r="I19351" s="337">
        <f t="shared" si="1208"/>
        <v>4</v>
      </c>
      <c r="J19351" s="337">
        <f t="shared" si="1209"/>
        <v>8</v>
      </c>
      <c r="K19351" s="337">
        <f t="shared" si="1210"/>
        <v>13</v>
      </c>
      <c r="L19351" s="348">
        <f t="shared" si="1211"/>
        <v>11880.699999999999</v>
      </c>
    </row>
    <row r="19352" spans="1:12" hidden="1">
      <c r="A19352" s="337" t="s">
        <v>548</v>
      </c>
      <c r="C19352" s="341">
        <v>41234</v>
      </c>
      <c r="D19352" s="341">
        <v>41242</v>
      </c>
      <c r="E19352" s="341">
        <v>41246</v>
      </c>
      <c r="F19352" s="341">
        <v>41254</v>
      </c>
      <c r="G19352" s="338">
        <v>604.74</v>
      </c>
      <c r="H19352" s="319">
        <v>1</v>
      </c>
      <c r="I19352" s="337">
        <f t="shared" si="1208"/>
        <v>4</v>
      </c>
      <c r="J19352" s="337">
        <f t="shared" si="1209"/>
        <v>8</v>
      </c>
      <c r="K19352" s="337">
        <f t="shared" si="1210"/>
        <v>13</v>
      </c>
      <c r="L19352" s="348">
        <f t="shared" si="1211"/>
        <v>7861.62</v>
      </c>
    </row>
    <row r="19353" spans="1:12" hidden="1">
      <c r="A19353" s="337" t="s">
        <v>457</v>
      </c>
      <c r="C19353" s="341">
        <v>41199</v>
      </c>
      <c r="D19353" s="341">
        <v>41242</v>
      </c>
      <c r="E19353" s="341">
        <v>41228</v>
      </c>
      <c r="F19353" s="341">
        <v>41254</v>
      </c>
      <c r="G19353" s="338">
        <v>584.83000000000004</v>
      </c>
      <c r="H19353" s="319">
        <v>1</v>
      </c>
      <c r="I19353" s="337">
        <f t="shared" si="1208"/>
        <v>-14</v>
      </c>
      <c r="J19353" s="337">
        <f t="shared" si="1209"/>
        <v>26</v>
      </c>
      <c r="K19353" s="337">
        <f t="shared" si="1210"/>
        <v>13</v>
      </c>
      <c r="L19353" s="348">
        <f t="shared" si="1211"/>
        <v>7602.7900000000009</v>
      </c>
    </row>
    <row r="19354" spans="1:12" hidden="1">
      <c r="A19354" s="337" t="s">
        <v>548</v>
      </c>
      <c r="C19354" s="341">
        <v>41233</v>
      </c>
      <c r="D19354" s="341">
        <v>41242</v>
      </c>
      <c r="E19354" s="341">
        <v>41246</v>
      </c>
      <c r="F19354" s="341">
        <v>41254</v>
      </c>
      <c r="G19354" s="338">
        <v>529.75</v>
      </c>
      <c r="H19354" s="319">
        <v>1</v>
      </c>
      <c r="I19354" s="337">
        <f t="shared" si="1208"/>
        <v>4</v>
      </c>
      <c r="J19354" s="337">
        <f t="shared" si="1209"/>
        <v>8</v>
      </c>
      <c r="K19354" s="337">
        <f t="shared" si="1210"/>
        <v>13</v>
      </c>
      <c r="L19354" s="348">
        <f t="shared" si="1211"/>
        <v>6886.75</v>
      </c>
    </row>
    <row r="19355" spans="1:12" hidden="1">
      <c r="A19355" s="337" t="s">
        <v>373</v>
      </c>
      <c r="C19355" s="341">
        <v>41241</v>
      </c>
      <c r="D19355" s="341">
        <v>41242</v>
      </c>
      <c r="E19355" s="341">
        <v>41241</v>
      </c>
      <c r="F19355" s="341">
        <v>41254</v>
      </c>
      <c r="G19355" s="338">
        <v>461.01</v>
      </c>
      <c r="H19355" s="319">
        <v>1</v>
      </c>
      <c r="I19355" s="337">
        <f t="shared" si="1208"/>
        <v>-1</v>
      </c>
      <c r="J19355" s="337">
        <f t="shared" si="1209"/>
        <v>13</v>
      </c>
      <c r="K19355" s="337">
        <f t="shared" si="1210"/>
        <v>13</v>
      </c>
      <c r="L19355" s="348">
        <f t="shared" si="1211"/>
        <v>5993.13</v>
      </c>
    </row>
    <row r="19356" spans="1:12" hidden="1">
      <c r="A19356" s="337" t="s">
        <v>343</v>
      </c>
      <c r="C19356" s="341">
        <v>41226</v>
      </c>
      <c r="D19356" s="341">
        <v>41242</v>
      </c>
      <c r="E19356" s="341">
        <v>41228</v>
      </c>
      <c r="F19356" s="341">
        <v>41254</v>
      </c>
      <c r="G19356" s="338">
        <v>436.39</v>
      </c>
      <c r="H19356" s="319">
        <v>1</v>
      </c>
      <c r="I19356" s="337">
        <f t="shared" si="1208"/>
        <v>-14</v>
      </c>
      <c r="J19356" s="337">
        <f t="shared" si="1209"/>
        <v>26</v>
      </c>
      <c r="K19356" s="337">
        <f t="shared" si="1210"/>
        <v>13</v>
      </c>
      <c r="L19356" s="348">
        <f t="shared" si="1211"/>
        <v>5673.07</v>
      </c>
    </row>
    <row r="19357" spans="1:12" hidden="1">
      <c r="A19357" s="337" t="s">
        <v>548</v>
      </c>
      <c r="C19357" s="341">
        <v>41228</v>
      </c>
      <c r="D19357" s="341">
        <v>41242</v>
      </c>
      <c r="E19357" s="341">
        <v>41246</v>
      </c>
      <c r="F19357" s="341">
        <v>41254</v>
      </c>
      <c r="G19357" s="338">
        <v>243.69</v>
      </c>
      <c r="H19357" s="319">
        <v>1</v>
      </c>
      <c r="I19357" s="337">
        <f t="shared" si="1208"/>
        <v>4</v>
      </c>
      <c r="J19357" s="337">
        <f t="shared" si="1209"/>
        <v>8</v>
      </c>
      <c r="K19357" s="337">
        <f t="shared" si="1210"/>
        <v>13</v>
      </c>
      <c r="L19357" s="348">
        <f t="shared" si="1211"/>
        <v>3167.97</v>
      </c>
    </row>
    <row r="19358" spans="1:12" hidden="1">
      <c r="A19358" s="337" t="s">
        <v>386</v>
      </c>
      <c r="C19358" s="341">
        <v>41241</v>
      </c>
      <c r="D19358" s="341">
        <v>41242</v>
      </c>
      <c r="E19358" s="341">
        <v>41246</v>
      </c>
      <c r="F19358" s="341">
        <v>41254</v>
      </c>
      <c r="G19358" s="338">
        <v>220.15</v>
      </c>
      <c r="H19358" s="319">
        <v>1</v>
      </c>
      <c r="I19358" s="337">
        <f t="shared" si="1208"/>
        <v>4</v>
      </c>
      <c r="J19358" s="337">
        <f t="shared" si="1209"/>
        <v>8</v>
      </c>
      <c r="K19358" s="337">
        <f t="shared" si="1210"/>
        <v>13</v>
      </c>
      <c r="L19358" s="348">
        <f t="shared" si="1211"/>
        <v>2861.9500000000003</v>
      </c>
    </row>
    <row r="19359" spans="1:12" hidden="1">
      <c r="A19359" s="337" t="s">
        <v>386</v>
      </c>
      <c r="C19359" s="341">
        <v>41228</v>
      </c>
      <c r="D19359" s="341">
        <v>41242</v>
      </c>
      <c r="E19359" s="341">
        <v>41246</v>
      </c>
      <c r="F19359" s="341">
        <v>41254</v>
      </c>
      <c r="G19359" s="338">
        <v>180.8</v>
      </c>
      <c r="H19359" s="319">
        <v>1</v>
      </c>
      <c r="I19359" s="337">
        <f t="shared" si="1208"/>
        <v>4</v>
      </c>
      <c r="J19359" s="337">
        <f t="shared" si="1209"/>
        <v>8</v>
      </c>
      <c r="K19359" s="337">
        <f t="shared" si="1210"/>
        <v>13</v>
      </c>
      <c r="L19359" s="348">
        <f t="shared" si="1211"/>
        <v>2350.4</v>
      </c>
    </row>
    <row r="19360" spans="1:12" hidden="1">
      <c r="A19360" s="337" t="s">
        <v>386</v>
      </c>
      <c r="C19360" s="341">
        <v>41242</v>
      </c>
      <c r="D19360" s="341">
        <v>41242</v>
      </c>
      <c r="E19360" s="341">
        <v>41246</v>
      </c>
      <c r="F19360" s="341">
        <v>41254</v>
      </c>
      <c r="G19360" s="338">
        <v>157.56</v>
      </c>
      <c r="H19360" s="319">
        <v>1</v>
      </c>
      <c r="I19360" s="337">
        <f t="shared" si="1208"/>
        <v>4</v>
      </c>
      <c r="J19360" s="337">
        <f t="shared" si="1209"/>
        <v>8</v>
      </c>
      <c r="K19360" s="337">
        <f t="shared" si="1210"/>
        <v>13</v>
      </c>
      <c r="L19360" s="348">
        <f t="shared" si="1211"/>
        <v>2048.2800000000002</v>
      </c>
    </row>
    <row r="19361" spans="1:12" hidden="1">
      <c r="A19361" s="337" t="s">
        <v>386</v>
      </c>
      <c r="C19361" s="341">
        <v>41241</v>
      </c>
      <c r="D19361" s="341">
        <v>41242</v>
      </c>
      <c r="E19361" s="341">
        <v>41246</v>
      </c>
      <c r="F19361" s="341">
        <v>41254</v>
      </c>
      <c r="G19361" s="338">
        <v>114.86</v>
      </c>
      <c r="H19361" s="319">
        <v>1</v>
      </c>
      <c r="I19361" s="337">
        <f t="shared" si="1208"/>
        <v>4</v>
      </c>
      <c r="J19361" s="337">
        <f t="shared" si="1209"/>
        <v>8</v>
      </c>
      <c r="K19361" s="337">
        <f t="shared" si="1210"/>
        <v>13</v>
      </c>
      <c r="L19361" s="348">
        <f t="shared" si="1211"/>
        <v>1493.18</v>
      </c>
    </row>
    <row r="19362" spans="1:12" hidden="1">
      <c r="A19362" s="337" t="s">
        <v>386</v>
      </c>
      <c r="C19362" s="341">
        <v>41234</v>
      </c>
      <c r="D19362" s="341">
        <v>41242</v>
      </c>
      <c r="E19362" s="341">
        <v>41246</v>
      </c>
      <c r="F19362" s="341">
        <v>41254</v>
      </c>
      <c r="G19362" s="338">
        <v>87.89</v>
      </c>
      <c r="H19362" s="319">
        <v>1</v>
      </c>
      <c r="I19362" s="337">
        <f t="shared" si="1208"/>
        <v>4</v>
      </c>
      <c r="J19362" s="337">
        <f t="shared" si="1209"/>
        <v>8</v>
      </c>
      <c r="K19362" s="337">
        <f t="shared" si="1210"/>
        <v>13</v>
      </c>
      <c r="L19362" s="348">
        <f t="shared" si="1211"/>
        <v>1142.57</v>
      </c>
    </row>
    <row r="19363" spans="1:12" hidden="1">
      <c r="A19363" s="337" t="s">
        <v>548</v>
      </c>
      <c r="C19363" s="341">
        <v>41239</v>
      </c>
      <c r="D19363" s="341">
        <v>41242</v>
      </c>
      <c r="E19363" s="341">
        <v>41246</v>
      </c>
      <c r="F19363" s="341">
        <v>41254</v>
      </c>
      <c r="G19363" s="338">
        <v>79.47</v>
      </c>
      <c r="H19363" s="319">
        <v>1</v>
      </c>
      <c r="I19363" s="337">
        <f t="shared" si="1208"/>
        <v>4</v>
      </c>
      <c r="J19363" s="337">
        <f t="shared" si="1209"/>
        <v>8</v>
      </c>
      <c r="K19363" s="337">
        <f t="shared" si="1210"/>
        <v>13</v>
      </c>
      <c r="L19363" s="348">
        <f t="shared" si="1211"/>
        <v>1033.1099999999999</v>
      </c>
    </row>
    <row r="19364" spans="1:12" hidden="1">
      <c r="A19364" s="337" t="s">
        <v>422</v>
      </c>
      <c r="C19364" s="341">
        <v>41242</v>
      </c>
      <c r="D19364" s="341">
        <v>41242</v>
      </c>
      <c r="E19364" s="341">
        <v>41242</v>
      </c>
      <c r="F19364" s="341">
        <v>41254</v>
      </c>
      <c r="G19364" s="338">
        <v>59.5</v>
      </c>
      <c r="H19364" s="319">
        <v>1</v>
      </c>
      <c r="I19364" s="337">
        <f t="shared" si="1208"/>
        <v>0</v>
      </c>
      <c r="J19364" s="337">
        <f t="shared" si="1209"/>
        <v>12</v>
      </c>
      <c r="K19364" s="337">
        <f t="shared" si="1210"/>
        <v>13</v>
      </c>
      <c r="L19364" s="348">
        <f t="shared" si="1211"/>
        <v>773.5</v>
      </c>
    </row>
    <row r="19365" spans="1:12" hidden="1">
      <c r="A19365" s="337" t="s">
        <v>386</v>
      </c>
      <c r="C19365" s="341">
        <v>41240</v>
      </c>
      <c r="D19365" s="341">
        <v>41242</v>
      </c>
      <c r="E19365" s="341">
        <v>41246</v>
      </c>
      <c r="F19365" s="341">
        <v>41254</v>
      </c>
      <c r="G19365" s="338">
        <v>45.52</v>
      </c>
      <c r="H19365" s="319">
        <v>1</v>
      </c>
      <c r="I19365" s="337">
        <f t="shared" si="1208"/>
        <v>4</v>
      </c>
      <c r="J19365" s="337">
        <f t="shared" si="1209"/>
        <v>8</v>
      </c>
      <c r="K19365" s="337">
        <f t="shared" si="1210"/>
        <v>13</v>
      </c>
      <c r="L19365" s="348">
        <f t="shared" si="1211"/>
        <v>591.76</v>
      </c>
    </row>
    <row r="19366" spans="1:12" hidden="1">
      <c r="A19366" s="337" t="s">
        <v>384</v>
      </c>
      <c r="C19366" s="341">
        <v>41221</v>
      </c>
      <c r="D19366" s="341">
        <v>41242</v>
      </c>
      <c r="E19366" s="341">
        <v>41241</v>
      </c>
      <c r="F19366" s="341">
        <v>41254</v>
      </c>
      <c r="G19366" s="338">
        <v>36.22</v>
      </c>
      <c r="H19366" s="319">
        <v>1</v>
      </c>
      <c r="I19366" s="337">
        <f t="shared" si="1208"/>
        <v>-1</v>
      </c>
      <c r="J19366" s="337">
        <f t="shared" si="1209"/>
        <v>13</v>
      </c>
      <c r="K19366" s="337">
        <f t="shared" si="1210"/>
        <v>13</v>
      </c>
      <c r="L19366" s="348">
        <f t="shared" si="1211"/>
        <v>470.86</v>
      </c>
    </row>
    <row r="19367" spans="1:12" hidden="1">
      <c r="A19367" s="337" t="s">
        <v>387</v>
      </c>
      <c r="C19367" s="341">
        <v>41242</v>
      </c>
      <c r="D19367" s="341">
        <v>41249</v>
      </c>
      <c r="E19367" s="341">
        <v>41249</v>
      </c>
      <c r="F19367" s="341">
        <v>41254</v>
      </c>
      <c r="G19367" s="338">
        <v>79.010000000000005</v>
      </c>
      <c r="H19367" s="394">
        <v>7.5</v>
      </c>
      <c r="I19367" s="337">
        <f t="shared" si="1208"/>
        <v>0</v>
      </c>
      <c r="J19367" s="337">
        <f t="shared" si="1209"/>
        <v>5</v>
      </c>
      <c r="K19367" s="337">
        <f t="shared" si="1210"/>
        <v>12.5</v>
      </c>
      <c r="L19367" s="348">
        <f t="shared" si="1211"/>
        <v>987.62500000000011</v>
      </c>
    </row>
    <row r="19368" spans="1:12" hidden="1">
      <c r="A19368" s="337" t="s">
        <v>402</v>
      </c>
      <c r="C19368" s="341">
        <v>41242</v>
      </c>
      <c r="D19368" s="341">
        <v>41249</v>
      </c>
      <c r="E19368" s="341">
        <v>41249</v>
      </c>
      <c r="F19368" s="341">
        <v>41254</v>
      </c>
      <c r="G19368" s="338">
        <v>61.09</v>
      </c>
      <c r="H19368" s="394">
        <v>7.5</v>
      </c>
      <c r="I19368" s="337">
        <f t="shared" si="1208"/>
        <v>0</v>
      </c>
      <c r="J19368" s="337">
        <f t="shared" si="1209"/>
        <v>5</v>
      </c>
      <c r="K19368" s="337">
        <f t="shared" si="1210"/>
        <v>12.5</v>
      </c>
      <c r="L19368" s="348">
        <f t="shared" si="1211"/>
        <v>763.625</v>
      </c>
    </row>
    <row r="19369" spans="1:12" hidden="1">
      <c r="A19369" s="337" t="s">
        <v>392</v>
      </c>
      <c r="C19369" s="341">
        <v>41240</v>
      </c>
      <c r="D19369" s="341">
        <v>41243</v>
      </c>
      <c r="E19369" s="341">
        <v>41242</v>
      </c>
      <c r="F19369" s="341">
        <v>41254</v>
      </c>
      <c r="G19369" s="338">
        <v>86413</v>
      </c>
      <c r="H19369" s="319">
        <v>1</v>
      </c>
      <c r="I19369" s="337">
        <f t="shared" si="1208"/>
        <v>-1</v>
      </c>
      <c r="J19369" s="337">
        <f t="shared" si="1209"/>
        <v>12</v>
      </c>
      <c r="K19369" s="337">
        <f t="shared" si="1210"/>
        <v>12</v>
      </c>
      <c r="L19369" s="348">
        <f t="shared" si="1211"/>
        <v>1036956</v>
      </c>
    </row>
    <row r="19370" spans="1:12" hidden="1">
      <c r="A19370" s="337" t="s">
        <v>342</v>
      </c>
      <c r="C19370" s="341">
        <v>41243</v>
      </c>
      <c r="D19370" s="341">
        <v>41243</v>
      </c>
      <c r="E19370" s="341">
        <v>41243</v>
      </c>
      <c r="F19370" s="341">
        <v>41254</v>
      </c>
      <c r="G19370" s="338">
        <v>3324.18</v>
      </c>
      <c r="H19370" s="319">
        <v>1</v>
      </c>
      <c r="I19370" s="337">
        <f t="shared" si="1208"/>
        <v>0</v>
      </c>
      <c r="J19370" s="337">
        <f t="shared" si="1209"/>
        <v>11</v>
      </c>
      <c r="K19370" s="337">
        <f t="shared" si="1210"/>
        <v>12</v>
      </c>
      <c r="L19370" s="348">
        <f t="shared" si="1211"/>
        <v>39890.159999999996</v>
      </c>
    </row>
    <row r="19371" spans="1:12" hidden="1">
      <c r="A19371" s="337" t="s">
        <v>383</v>
      </c>
      <c r="C19371" s="341">
        <v>41241</v>
      </c>
      <c r="D19371" s="341">
        <v>41243</v>
      </c>
      <c r="E19371" s="341">
        <v>41243</v>
      </c>
      <c r="F19371" s="341">
        <v>41254</v>
      </c>
      <c r="G19371" s="338">
        <v>1643.66</v>
      </c>
      <c r="H19371" s="319">
        <v>1</v>
      </c>
      <c r="I19371" s="337">
        <f t="shared" si="1208"/>
        <v>0</v>
      </c>
      <c r="J19371" s="337">
        <f t="shared" si="1209"/>
        <v>11</v>
      </c>
      <c r="K19371" s="337">
        <f t="shared" si="1210"/>
        <v>12</v>
      </c>
      <c r="L19371" s="348">
        <f t="shared" si="1211"/>
        <v>19723.920000000002</v>
      </c>
    </row>
    <row r="19372" spans="1:12" hidden="1">
      <c r="A19372" s="337" t="s">
        <v>548</v>
      </c>
      <c r="C19372" s="341">
        <v>41233</v>
      </c>
      <c r="D19372" s="341">
        <v>41243</v>
      </c>
      <c r="E19372" s="341">
        <v>41246</v>
      </c>
      <c r="F19372" s="341">
        <v>41254</v>
      </c>
      <c r="G19372" s="338">
        <v>1107.3599999999999</v>
      </c>
      <c r="H19372" s="319">
        <v>1</v>
      </c>
      <c r="I19372" s="337">
        <f t="shared" si="1208"/>
        <v>3</v>
      </c>
      <c r="J19372" s="337">
        <f t="shared" si="1209"/>
        <v>8</v>
      </c>
      <c r="K19372" s="337">
        <f t="shared" si="1210"/>
        <v>12</v>
      </c>
      <c r="L19372" s="348">
        <f t="shared" si="1211"/>
        <v>13288.32</v>
      </c>
    </row>
    <row r="19373" spans="1:12" hidden="1">
      <c r="A19373" s="337" t="s">
        <v>586</v>
      </c>
      <c r="C19373" s="341">
        <v>41242</v>
      </c>
      <c r="D19373" s="341">
        <v>41243</v>
      </c>
      <c r="E19373" s="341">
        <v>41243</v>
      </c>
      <c r="F19373" s="341">
        <v>41254</v>
      </c>
      <c r="G19373" s="338">
        <v>664.31</v>
      </c>
      <c r="H19373" s="319">
        <v>1</v>
      </c>
      <c r="I19373" s="337">
        <f t="shared" si="1208"/>
        <v>0</v>
      </c>
      <c r="J19373" s="337">
        <f t="shared" si="1209"/>
        <v>11</v>
      </c>
      <c r="K19373" s="337">
        <f t="shared" si="1210"/>
        <v>12</v>
      </c>
      <c r="L19373" s="348">
        <f t="shared" si="1211"/>
        <v>7971.7199999999993</v>
      </c>
    </row>
    <row r="19374" spans="1:12" hidden="1">
      <c r="A19374" s="337" t="s">
        <v>342</v>
      </c>
      <c r="C19374" s="341">
        <v>41240</v>
      </c>
      <c r="D19374" s="341">
        <v>41243</v>
      </c>
      <c r="E19374" s="341">
        <v>41243</v>
      </c>
      <c r="F19374" s="341">
        <v>41254</v>
      </c>
      <c r="G19374" s="338">
        <v>642.32000000000005</v>
      </c>
      <c r="H19374" s="319">
        <v>1</v>
      </c>
      <c r="I19374" s="337">
        <f t="shared" si="1208"/>
        <v>0</v>
      </c>
      <c r="J19374" s="337">
        <f t="shared" si="1209"/>
        <v>11</v>
      </c>
      <c r="K19374" s="337">
        <f t="shared" si="1210"/>
        <v>12</v>
      </c>
      <c r="L19374" s="348">
        <f t="shared" si="1211"/>
        <v>7707.84</v>
      </c>
    </row>
    <row r="19375" spans="1:12" hidden="1">
      <c r="A19375" s="337" t="s">
        <v>586</v>
      </c>
      <c r="C19375" s="341">
        <v>41242</v>
      </c>
      <c r="D19375" s="341">
        <v>41243</v>
      </c>
      <c r="E19375" s="341">
        <v>41243</v>
      </c>
      <c r="F19375" s="341">
        <v>41254</v>
      </c>
      <c r="G19375" s="338">
        <v>593.32000000000005</v>
      </c>
      <c r="H19375" s="319">
        <v>1</v>
      </c>
      <c r="I19375" s="337">
        <f t="shared" si="1208"/>
        <v>0</v>
      </c>
      <c r="J19375" s="337">
        <f t="shared" si="1209"/>
        <v>11</v>
      </c>
      <c r="K19375" s="337">
        <f t="shared" si="1210"/>
        <v>12</v>
      </c>
      <c r="L19375" s="348">
        <f t="shared" si="1211"/>
        <v>7119.84</v>
      </c>
    </row>
    <row r="19376" spans="1:12" hidden="1">
      <c r="A19376" s="337" t="s">
        <v>390</v>
      </c>
      <c r="C19376" s="341">
        <v>41241</v>
      </c>
      <c r="D19376" s="341">
        <v>41243</v>
      </c>
      <c r="E19376" s="341">
        <v>41243</v>
      </c>
      <c r="F19376" s="341">
        <v>41254</v>
      </c>
      <c r="G19376" s="338">
        <v>307.77999999999997</v>
      </c>
      <c r="H19376" s="319">
        <v>1</v>
      </c>
      <c r="I19376" s="337">
        <f t="shared" si="1208"/>
        <v>0</v>
      </c>
      <c r="J19376" s="337">
        <f t="shared" si="1209"/>
        <v>11</v>
      </c>
      <c r="K19376" s="337">
        <f t="shared" si="1210"/>
        <v>12</v>
      </c>
      <c r="L19376" s="348">
        <f t="shared" si="1211"/>
        <v>3693.3599999999997</v>
      </c>
    </row>
    <row r="19377" spans="1:12" hidden="1">
      <c r="A19377" s="337" t="s">
        <v>574</v>
      </c>
      <c r="C19377" s="341">
        <v>41228</v>
      </c>
      <c r="D19377" s="341">
        <v>41243</v>
      </c>
      <c r="E19377" s="341">
        <v>41228</v>
      </c>
      <c r="F19377" s="341">
        <v>41254</v>
      </c>
      <c r="G19377" s="338">
        <v>78.2</v>
      </c>
      <c r="H19377" s="319">
        <v>1</v>
      </c>
      <c r="I19377" s="337">
        <f t="shared" si="1208"/>
        <v>-15</v>
      </c>
      <c r="J19377" s="337">
        <f t="shared" si="1209"/>
        <v>26</v>
      </c>
      <c r="K19377" s="337">
        <f t="shared" si="1210"/>
        <v>12</v>
      </c>
      <c r="L19377" s="348">
        <f t="shared" si="1211"/>
        <v>938.40000000000009</v>
      </c>
    </row>
    <row r="19378" spans="1:12" hidden="1">
      <c r="A19378" s="337" t="s">
        <v>373</v>
      </c>
      <c r="C19378" s="341">
        <v>41241</v>
      </c>
      <c r="D19378" s="341">
        <v>41243</v>
      </c>
      <c r="E19378" s="341">
        <v>41241</v>
      </c>
      <c r="F19378" s="341">
        <v>41254</v>
      </c>
      <c r="G19378" s="338">
        <v>67.78</v>
      </c>
      <c r="H19378" s="319">
        <v>1</v>
      </c>
      <c r="I19378" s="337">
        <f t="shared" si="1208"/>
        <v>-2</v>
      </c>
      <c r="J19378" s="337">
        <f t="shared" si="1209"/>
        <v>13</v>
      </c>
      <c r="K19378" s="337">
        <f t="shared" si="1210"/>
        <v>12</v>
      </c>
      <c r="L19378" s="348">
        <f t="shared" si="1211"/>
        <v>813.36</v>
      </c>
    </row>
    <row r="19379" spans="1:12" hidden="1">
      <c r="A19379" s="337" t="s">
        <v>542</v>
      </c>
      <c r="C19379" s="341">
        <v>41244</v>
      </c>
      <c r="D19379" s="341">
        <v>41244</v>
      </c>
      <c r="E19379" s="341">
        <v>41244</v>
      </c>
      <c r="F19379" s="341">
        <v>41254</v>
      </c>
      <c r="G19379" s="338">
        <v>83.93</v>
      </c>
      <c r="H19379" s="319">
        <v>1</v>
      </c>
      <c r="I19379" s="337">
        <f t="shared" si="1208"/>
        <v>0</v>
      </c>
      <c r="J19379" s="337">
        <f t="shared" si="1209"/>
        <v>10</v>
      </c>
      <c r="K19379" s="337">
        <f t="shared" si="1210"/>
        <v>11</v>
      </c>
      <c r="L19379" s="348">
        <f t="shared" si="1211"/>
        <v>923.23</v>
      </c>
    </row>
    <row r="19380" spans="1:12" hidden="1">
      <c r="A19380" s="337" t="s">
        <v>438</v>
      </c>
      <c r="C19380" s="341">
        <v>41244</v>
      </c>
      <c r="D19380" s="341">
        <v>41244</v>
      </c>
      <c r="E19380" s="341">
        <v>41244</v>
      </c>
      <c r="F19380" s="341">
        <v>41254</v>
      </c>
      <c r="G19380" s="338">
        <v>42.95</v>
      </c>
      <c r="H19380" s="319">
        <v>1</v>
      </c>
      <c r="I19380" s="337">
        <f t="shared" si="1208"/>
        <v>0</v>
      </c>
      <c r="J19380" s="337">
        <f t="shared" si="1209"/>
        <v>10</v>
      </c>
      <c r="K19380" s="337">
        <f t="shared" si="1210"/>
        <v>11</v>
      </c>
      <c r="L19380" s="348">
        <f t="shared" si="1211"/>
        <v>472.45000000000005</v>
      </c>
    </row>
    <row r="19381" spans="1:12" hidden="1">
      <c r="A19381" s="337" t="s">
        <v>570</v>
      </c>
      <c r="C19381" s="341">
        <v>41184</v>
      </c>
      <c r="D19381" s="341">
        <v>41246</v>
      </c>
      <c r="E19381" s="341">
        <v>41228</v>
      </c>
      <c r="F19381" s="341">
        <v>41254</v>
      </c>
      <c r="G19381" s="338">
        <v>3660.33</v>
      </c>
      <c r="H19381" s="319">
        <v>1</v>
      </c>
      <c r="I19381" s="337">
        <f t="shared" si="1208"/>
        <v>-18</v>
      </c>
      <c r="J19381" s="337">
        <f t="shared" si="1209"/>
        <v>26</v>
      </c>
      <c r="K19381" s="337">
        <f t="shared" si="1210"/>
        <v>9</v>
      </c>
      <c r="L19381" s="348">
        <f t="shared" si="1211"/>
        <v>32942.97</v>
      </c>
    </row>
    <row r="19382" spans="1:12" hidden="1">
      <c r="A19382" s="337" t="s">
        <v>357</v>
      </c>
      <c r="C19382" s="341">
        <v>41246</v>
      </c>
      <c r="D19382" s="341">
        <v>41246</v>
      </c>
      <c r="E19382" s="341">
        <v>41244</v>
      </c>
      <c r="F19382" s="341">
        <v>41254</v>
      </c>
      <c r="G19382" s="338">
        <v>3125.39</v>
      </c>
      <c r="H19382" s="319">
        <v>1</v>
      </c>
      <c r="I19382" s="337">
        <f t="shared" si="1208"/>
        <v>-2</v>
      </c>
      <c r="J19382" s="337">
        <f t="shared" si="1209"/>
        <v>10</v>
      </c>
      <c r="K19382" s="337">
        <f t="shared" si="1210"/>
        <v>9</v>
      </c>
      <c r="L19382" s="348">
        <f t="shared" si="1211"/>
        <v>28128.51</v>
      </c>
    </row>
    <row r="19383" spans="1:12" hidden="1">
      <c r="A19383" s="337" t="s">
        <v>586</v>
      </c>
      <c r="C19383" s="341">
        <v>41221</v>
      </c>
      <c r="D19383" s="341">
        <v>41246</v>
      </c>
      <c r="E19383" s="341">
        <v>41246</v>
      </c>
      <c r="F19383" s="341">
        <v>41254</v>
      </c>
      <c r="G19383" s="338">
        <v>2345.4699999999998</v>
      </c>
      <c r="H19383" s="319">
        <v>1</v>
      </c>
      <c r="I19383" s="337">
        <f t="shared" si="1208"/>
        <v>0</v>
      </c>
      <c r="J19383" s="337">
        <f t="shared" si="1209"/>
        <v>8</v>
      </c>
      <c r="K19383" s="337">
        <f t="shared" si="1210"/>
        <v>9</v>
      </c>
      <c r="L19383" s="348">
        <f t="shared" si="1211"/>
        <v>21109.23</v>
      </c>
    </row>
    <row r="19384" spans="1:12" hidden="1">
      <c r="A19384" s="337" t="s">
        <v>375</v>
      </c>
      <c r="C19384" s="341">
        <v>41246</v>
      </c>
      <c r="D19384" s="341">
        <v>41246</v>
      </c>
      <c r="E19384" s="341">
        <v>41246</v>
      </c>
      <c r="F19384" s="341">
        <v>41254</v>
      </c>
      <c r="G19384" s="338">
        <v>1921.5</v>
      </c>
      <c r="H19384" s="319">
        <v>1</v>
      </c>
      <c r="I19384" s="337">
        <f t="shared" si="1208"/>
        <v>0</v>
      </c>
      <c r="J19384" s="337">
        <f t="shared" si="1209"/>
        <v>8</v>
      </c>
      <c r="K19384" s="337">
        <f t="shared" si="1210"/>
        <v>9</v>
      </c>
      <c r="L19384" s="348">
        <f t="shared" si="1211"/>
        <v>17293.5</v>
      </c>
    </row>
    <row r="19385" spans="1:12" hidden="1">
      <c r="A19385" s="337" t="s">
        <v>373</v>
      </c>
      <c r="C19385" s="341">
        <v>41242</v>
      </c>
      <c r="D19385" s="341">
        <v>41246</v>
      </c>
      <c r="E19385" s="341">
        <v>41242</v>
      </c>
      <c r="F19385" s="341">
        <v>41254</v>
      </c>
      <c r="G19385" s="338">
        <v>1871.94</v>
      </c>
      <c r="H19385" s="319">
        <v>1</v>
      </c>
      <c r="I19385" s="337">
        <f t="shared" si="1208"/>
        <v>-4</v>
      </c>
      <c r="J19385" s="337">
        <f t="shared" si="1209"/>
        <v>12</v>
      </c>
      <c r="K19385" s="337">
        <f t="shared" si="1210"/>
        <v>9</v>
      </c>
      <c r="L19385" s="348">
        <f t="shared" si="1211"/>
        <v>16847.46</v>
      </c>
    </row>
    <row r="19386" spans="1:12" hidden="1">
      <c r="A19386" s="337" t="s">
        <v>570</v>
      </c>
      <c r="C19386" s="341">
        <v>40953</v>
      </c>
      <c r="D19386" s="341">
        <v>41246</v>
      </c>
      <c r="E19386" s="341">
        <v>41228</v>
      </c>
      <c r="F19386" s="341">
        <v>41254</v>
      </c>
      <c r="G19386" s="338">
        <v>1461.18</v>
      </c>
      <c r="H19386" s="319">
        <v>1</v>
      </c>
      <c r="I19386" s="337">
        <f t="shared" si="1208"/>
        <v>-18</v>
      </c>
      <c r="J19386" s="337">
        <f t="shared" si="1209"/>
        <v>26</v>
      </c>
      <c r="K19386" s="337">
        <f t="shared" si="1210"/>
        <v>9</v>
      </c>
      <c r="L19386" s="348">
        <f t="shared" si="1211"/>
        <v>13150.62</v>
      </c>
    </row>
    <row r="19387" spans="1:12" hidden="1">
      <c r="A19387" s="337" t="s">
        <v>2576</v>
      </c>
      <c r="C19387" s="341">
        <v>41246</v>
      </c>
      <c r="D19387" s="341">
        <v>41246</v>
      </c>
      <c r="E19387" s="341">
        <v>41246</v>
      </c>
      <c r="F19387" s="341">
        <v>41254</v>
      </c>
      <c r="G19387" s="338">
        <v>1402.88</v>
      </c>
      <c r="H19387" s="319">
        <v>1</v>
      </c>
      <c r="I19387" s="337">
        <f t="shared" si="1208"/>
        <v>0</v>
      </c>
      <c r="J19387" s="337">
        <f t="shared" si="1209"/>
        <v>8</v>
      </c>
      <c r="K19387" s="337">
        <f t="shared" si="1210"/>
        <v>9</v>
      </c>
      <c r="L19387" s="348">
        <f t="shared" si="1211"/>
        <v>12625.920000000002</v>
      </c>
    </row>
    <row r="19388" spans="1:12" hidden="1">
      <c r="A19388" s="337" t="s">
        <v>570</v>
      </c>
      <c r="C19388" s="341">
        <v>41204</v>
      </c>
      <c r="D19388" s="341">
        <v>41246</v>
      </c>
      <c r="E19388" s="341">
        <v>41229</v>
      </c>
      <c r="F19388" s="341">
        <v>41254</v>
      </c>
      <c r="G19388" s="338">
        <v>1396.87</v>
      </c>
      <c r="H19388" s="319">
        <v>1</v>
      </c>
      <c r="I19388" s="337">
        <f t="shared" si="1208"/>
        <v>-17</v>
      </c>
      <c r="J19388" s="337">
        <f t="shared" si="1209"/>
        <v>25</v>
      </c>
      <c r="K19388" s="337">
        <f t="shared" si="1210"/>
        <v>9</v>
      </c>
      <c r="L19388" s="348">
        <f t="shared" si="1211"/>
        <v>12571.829999999998</v>
      </c>
    </row>
    <row r="19389" spans="1:12" hidden="1">
      <c r="A19389" s="337" t="s">
        <v>570</v>
      </c>
      <c r="C19389" s="341">
        <v>41213</v>
      </c>
      <c r="D19389" s="341">
        <v>41246</v>
      </c>
      <c r="E19389" s="341">
        <v>41229</v>
      </c>
      <c r="F19389" s="341">
        <v>41254</v>
      </c>
      <c r="G19389" s="338">
        <v>1060.69</v>
      </c>
      <c r="H19389" s="319">
        <v>1</v>
      </c>
      <c r="I19389" s="337">
        <f t="shared" si="1208"/>
        <v>-17</v>
      </c>
      <c r="J19389" s="337">
        <f t="shared" si="1209"/>
        <v>25</v>
      </c>
      <c r="K19389" s="337">
        <f t="shared" si="1210"/>
        <v>9</v>
      </c>
      <c r="L19389" s="348">
        <f t="shared" si="1211"/>
        <v>9546.2100000000009</v>
      </c>
    </row>
    <row r="19390" spans="1:12" hidden="1">
      <c r="A19390" s="337" t="s">
        <v>466</v>
      </c>
      <c r="C19390" s="341">
        <v>41242</v>
      </c>
      <c r="D19390" s="341">
        <v>41246</v>
      </c>
      <c r="E19390" s="341">
        <v>41246</v>
      </c>
      <c r="F19390" s="341">
        <v>41254</v>
      </c>
      <c r="G19390" s="338">
        <v>1044.79</v>
      </c>
      <c r="H19390" s="319">
        <v>1</v>
      </c>
      <c r="I19390" s="337">
        <f t="shared" si="1208"/>
        <v>0</v>
      </c>
      <c r="J19390" s="337">
        <f t="shared" si="1209"/>
        <v>8</v>
      </c>
      <c r="K19390" s="337">
        <f t="shared" si="1210"/>
        <v>9</v>
      </c>
      <c r="L19390" s="348">
        <f t="shared" si="1211"/>
        <v>9403.11</v>
      </c>
    </row>
    <row r="19391" spans="1:12" hidden="1">
      <c r="A19391" s="337" t="s">
        <v>380</v>
      </c>
      <c r="C19391" s="341">
        <v>41243</v>
      </c>
      <c r="D19391" s="341">
        <v>41246</v>
      </c>
      <c r="E19391" s="341">
        <v>41243</v>
      </c>
      <c r="F19391" s="341">
        <v>41254</v>
      </c>
      <c r="G19391" s="338">
        <v>1015.28</v>
      </c>
      <c r="H19391" s="319">
        <v>1</v>
      </c>
      <c r="I19391" s="337">
        <f t="shared" si="1208"/>
        <v>-3</v>
      </c>
      <c r="J19391" s="337">
        <f t="shared" si="1209"/>
        <v>11</v>
      </c>
      <c r="K19391" s="337">
        <f t="shared" si="1210"/>
        <v>9</v>
      </c>
      <c r="L19391" s="348">
        <f t="shared" si="1211"/>
        <v>9137.52</v>
      </c>
    </row>
    <row r="19392" spans="1:12" hidden="1">
      <c r="A19392" s="337" t="s">
        <v>384</v>
      </c>
      <c r="C19392" s="341">
        <v>41222</v>
      </c>
      <c r="D19392" s="341">
        <v>41246</v>
      </c>
      <c r="E19392" s="341">
        <v>41246</v>
      </c>
      <c r="F19392" s="341">
        <v>41254</v>
      </c>
      <c r="G19392" s="338">
        <v>903.76</v>
      </c>
      <c r="H19392" s="319">
        <v>1</v>
      </c>
      <c r="I19392" s="337">
        <f t="shared" si="1208"/>
        <v>0</v>
      </c>
      <c r="J19392" s="337">
        <f t="shared" si="1209"/>
        <v>8</v>
      </c>
      <c r="K19392" s="337">
        <f t="shared" si="1210"/>
        <v>9</v>
      </c>
      <c r="L19392" s="348">
        <f t="shared" si="1211"/>
        <v>8133.84</v>
      </c>
    </row>
    <row r="19393" spans="1:12" hidden="1">
      <c r="A19393" s="337" t="s">
        <v>570</v>
      </c>
      <c r="C19393" s="341">
        <v>41170</v>
      </c>
      <c r="D19393" s="341">
        <v>41246</v>
      </c>
      <c r="E19393" s="341">
        <v>41226</v>
      </c>
      <c r="F19393" s="341">
        <v>41254</v>
      </c>
      <c r="G19393" s="338">
        <v>814.34</v>
      </c>
      <c r="H19393" s="319">
        <v>1</v>
      </c>
      <c r="I19393" s="337">
        <f t="shared" si="1208"/>
        <v>-20</v>
      </c>
      <c r="J19393" s="337">
        <f t="shared" si="1209"/>
        <v>28</v>
      </c>
      <c r="K19393" s="337">
        <f t="shared" si="1210"/>
        <v>9</v>
      </c>
      <c r="L19393" s="348">
        <f t="shared" si="1211"/>
        <v>7329.06</v>
      </c>
    </row>
    <row r="19394" spans="1:12" hidden="1">
      <c r="A19394" s="337" t="s">
        <v>486</v>
      </c>
      <c r="C19394" s="341">
        <v>39709</v>
      </c>
      <c r="D19394" s="341">
        <v>41246</v>
      </c>
      <c r="E19394" s="341">
        <v>41246</v>
      </c>
      <c r="F19394" s="341">
        <v>41254</v>
      </c>
      <c r="G19394" s="338">
        <v>761.19</v>
      </c>
      <c r="H19394" s="394">
        <v>1</v>
      </c>
      <c r="I19394" s="337">
        <f t="shared" si="1208"/>
        <v>0</v>
      </c>
      <c r="J19394" s="337">
        <f t="shared" si="1209"/>
        <v>8</v>
      </c>
      <c r="K19394" s="337">
        <f t="shared" si="1210"/>
        <v>9</v>
      </c>
      <c r="L19394" s="348">
        <f t="shared" si="1211"/>
        <v>6850.7100000000009</v>
      </c>
    </row>
    <row r="19395" spans="1:12" hidden="1">
      <c r="A19395" s="337" t="s">
        <v>380</v>
      </c>
      <c r="C19395" s="341">
        <v>41232</v>
      </c>
      <c r="D19395" s="341">
        <v>41246</v>
      </c>
      <c r="E19395" s="341">
        <v>41243</v>
      </c>
      <c r="F19395" s="341">
        <v>41254</v>
      </c>
      <c r="G19395" s="338">
        <v>551.52</v>
      </c>
      <c r="H19395" s="319">
        <v>1</v>
      </c>
      <c r="I19395" s="337">
        <f t="shared" si="1208"/>
        <v>-3</v>
      </c>
      <c r="J19395" s="337">
        <f t="shared" si="1209"/>
        <v>11</v>
      </c>
      <c r="K19395" s="337">
        <f t="shared" si="1210"/>
        <v>9</v>
      </c>
      <c r="L19395" s="348">
        <f t="shared" si="1211"/>
        <v>4963.68</v>
      </c>
    </row>
    <row r="19396" spans="1:12" hidden="1">
      <c r="A19396" s="337" t="s">
        <v>403</v>
      </c>
      <c r="C19396" s="341">
        <v>41243</v>
      </c>
      <c r="D19396" s="341">
        <v>41246</v>
      </c>
      <c r="E19396" s="341">
        <v>41243</v>
      </c>
      <c r="F19396" s="341">
        <v>41254</v>
      </c>
      <c r="G19396" s="338">
        <v>361.33</v>
      </c>
      <c r="H19396" s="319">
        <v>1</v>
      </c>
      <c r="I19396" s="337">
        <f t="shared" si="1208"/>
        <v>-3</v>
      </c>
      <c r="J19396" s="337">
        <f t="shared" si="1209"/>
        <v>11</v>
      </c>
      <c r="K19396" s="337">
        <f t="shared" si="1210"/>
        <v>9</v>
      </c>
      <c r="L19396" s="348">
        <f t="shared" si="1211"/>
        <v>3251.97</v>
      </c>
    </row>
    <row r="19397" spans="1:12" hidden="1">
      <c r="A19397" s="337" t="s">
        <v>380</v>
      </c>
      <c r="C19397" s="341">
        <v>41242</v>
      </c>
      <c r="D19397" s="341">
        <v>41246</v>
      </c>
      <c r="E19397" s="341">
        <v>41242</v>
      </c>
      <c r="F19397" s="341">
        <v>41254</v>
      </c>
      <c r="G19397" s="338">
        <v>84.1</v>
      </c>
      <c r="H19397" s="319">
        <v>1</v>
      </c>
      <c r="I19397" s="337">
        <f t="shared" si="1208"/>
        <v>-4</v>
      </c>
      <c r="J19397" s="337">
        <f t="shared" si="1209"/>
        <v>12</v>
      </c>
      <c r="K19397" s="337">
        <f t="shared" si="1210"/>
        <v>9</v>
      </c>
      <c r="L19397" s="348">
        <f t="shared" si="1211"/>
        <v>756.9</v>
      </c>
    </row>
    <row r="19398" spans="1:12" hidden="1">
      <c r="A19398" s="337" t="s">
        <v>380</v>
      </c>
      <c r="C19398" s="341">
        <v>41241</v>
      </c>
      <c r="D19398" s="341">
        <v>41246</v>
      </c>
      <c r="E19398" s="341">
        <v>41242</v>
      </c>
      <c r="F19398" s="341">
        <v>41254</v>
      </c>
      <c r="G19398" s="338">
        <v>32.15</v>
      </c>
      <c r="H19398" s="319">
        <v>1</v>
      </c>
      <c r="I19398" s="337">
        <f t="shared" si="1208"/>
        <v>-4</v>
      </c>
      <c r="J19398" s="337">
        <f t="shared" si="1209"/>
        <v>12</v>
      </c>
      <c r="K19398" s="337">
        <f t="shared" si="1210"/>
        <v>9</v>
      </c>
      <c r="L19398" s="348">
        <f t="shared" si="1211"/>
        <v>289.34999999999997</v>
      </c>
    </row>
    <row r="19399" spans="1:12" hidden="1">
      <c r="A19399" s="337" t="s">
        <v>570</v>
      </c>
      <c r="C19399" s="341">
        <v>41101</v>
      </c>
      <c r="D19399" s="341">
        <v>41247</v>
      </c>
      <c r="E19399" s="341">
        <v>41228</v>
      </c>
      <c r="F19399" s="341">
        <v>41254</v>
      </c>
      <c r="G19399" s="338">
        <v>9116.1299999999992</v>
      </c>
      <c r="H19399" s="319">
        <v>1</v>
      </c>
      <c r="I19399" s="337">
        <f t="shared" ref="I19399:I19462" si="1212">E19399-D19399</f>
        <v>-19</v>
      </c>
      <c r="J19399" s="337">
        <f t="shared" ref="J19399:J19462" si="1213">F19399-E19399</f>
        <v>26</v>
      </c>
      <c r="K19399" s="337">
        <f t="shared" ref="K19399:K19462" si="1214">SUM(H19399:J19399)</f>
        <v>8</v>
      </c>
      <c r="L19399" s="348">
        <f t="shared" ref="L19399:L19462" si="1215">G19399*K19399</f>
        <v>72929.039999999994</v>
      </c>
    </row>
    <row r="19400" spans="1:12" hidden="1">
      <c r="A19400" s="337" t="s">
        <v>570</v>
      </c>
      <c r="C19400" s="341">
        <v>41101</v>
      </c>
      <c r="D19400" s="341">
        <v>41247</v>
      </c>
      <c r="E19400" s="341">
        <v>41228</v>
      </c>
      <c r="F19400" s="341">
        <v>41254</v>
      </c>
      <c r="G19400" s="338">
        <v>6997.85</v>
      </c>
      <c r="H19400" s="319">
        <v>1</v>
      </c>
      <c r="I19400" s="337">
        <f t="shared" si="1212"/>
        <v>-19</v>
      </c>
      <c r="J19400" s="337">
        <f t="shared" si="1213"/>
        <v>26</v>
      </c>
      <c r="K19400" s="337">
        <f t="shared" si="1214"/>
        <v>8</v>
      </c>
      <c r="L19400" s="348">
        <f t="shared" si="1215"/>
        <v>55982.8</v>
      </c>
    </row>
    <row r="19401" spans="1:12" hidden="1">
      <c r="A19401" s="337" t="s">
        <v>342</v>
      </c>
      <c r="C19401" s="341">
        <v>41246</v>
      </c>
      <c r="D19401" s="341">
        <v>41247</v>
      </c>
      <c r="E19401" s="341">
        <v>41246</v>
      </c>
      <c r="F19401" s="341">
        <v>41254</v>
      </c>
      <c r="G19401" s="338">
        <v>2733.77</v>
      </c>
      <c r="H19401" s="319">
        <v>1</v>
      </c>
      <c r="I19401" s="337">
        <f t="shared" si="1212"/>
        <v>-1</v>
      </c>
      <c r="J19401" s="337">
        <f t="shared" si="1213"/>
        <v>8</v>
      </c>
      <c r="K19401" s="337">
        <f t="shared" si="1214"/>
        <v>8</v>
      </c>
      <c r="L19401" s="348">
        <f t="shared" si="1215"/>
        <v>21870.16</v>
      </c>
    </row>
    <row r="19402" spans="1:12" hidden="1">
      <c r="A19402" s="337" t="s">
        <v>386</v>
      </c>
      <c r="C19402" s="341">
        <v>41220</v>
      </c>
      <c r="D19402" s="341">
        <v>41247</v>
      </c>
      <c r="E19402" s="341">
        <v>41248</v>
      </c>
      <c r="F19402" s="341">
        <v>41254</v>
      </c>
      <c r="G19402" s="338">
        <v>1932.38</v>
      </c>
      <c r="H19402" s="319">
        <v>1</v>
      </c>
      <c r="I19402" s="337">
        <f t="shared" si="1212"/>
        <v>1</v>
      </c>
      <c r="J19402" s="337">
        <f t="shared" si="1213"/>
        <v>6</v>
      </c>
      <c r="K19402" s="337">
        <f t="shared" si="1214"/>
        <v>8</v>
      </c>
      <c r="L19402" s="348">
        <f t="shared" si="1215"/>
        <v>15459.04</v>
      </c>
    </row>
    <row r="19403" spans="1:12" hidden="1">
      <c r="A19403" s="337" t="s">
        <v>341</v>
      </c>
      <c r="C19403" s="341">
        <v>41225</v>
      </c>
      <c r="D19403" s="341">
        <v>41247</v>
      </c>
      <c r="E19403" s="341">
        <v>41227</v>
      </c>
      <c r="F19403" s="341">
        <v>41254</v>
      </c>
      <c r="G19403" s="338">
        <v>1921.8</v>
      </c>
      <c r="H19403" s="319">
        <v>1</v>
      </c>
      <c r="I19403" s="337">
        <f t="shared" si="1212"/>
        <v>-20</v>
      </c>
      <c r="J19403" s="337">
        <f t="shared" si="1213"/>
        <v>27</v>
      </c>
      <c r="K19403" s="337">
        <f t="shared" si="1214"/>
        <v>8</v>
      </c>
      <c r="L19403" s="348">
        <f t="shared" si="1215"/>
        <v>15374.4</v>
      </c>
    </row>
    <row r="19404" spans="1:12" hidden="1">
      <c r="A19404" s="337" t="s">
        <v>586</v>
      </c>
      <c r="C19404" s="341">
        <v>41229</v>
      </c>
      <c r="D19404" s="341">
        <v>41247</v>
      </c>
      <c r="E19404" s="341">
        <v>41247</v>
      </c>
      <c r="F19404" s="341">
        <v>41254</v>
      </c>
      <c r="G19404" s="338">
        <v>1589.25</v>
      </c>
      <c r="H19404" s="319">
        <v>1</v>
      </c>
      <c r="I19404" s="337">
        <f t="shared" si="1212"/>
        <v>0</v>
      </c>
      <c r="J19404" s="337">
        <f t="shared" si="1213"/>
        <v>7</v>
      </c>
      <c r="K19404" s="337">
        <f t="shared" si="1214"/>
        <v>8</v>
      </c>
      <c r="L19404" s="348">
        <f t="shared" si="1215"/>
        <v>12714</v>
      </c>
    </row>
    <row r="19405" spans="1:12" hidden="1">
      <c r="A19405" s="337" t="s">
        <v>386</v>
      </c>
      <c r="C19405" s="341">
        <v>41232</v>
      </c>
      <c r="D19405" s="341">
        <v>41247</v>
      </c>
      <c r="E19405" s="341">
        <v>41248</v>
      </c>
      <c r="F19405" s="341">
        <v>41254</v>
      </c>
      <c r="G19405" s="338">
        <v>1484.49</v>
      </c>
      <c r="H19405" s="319">
        <v>1</v>
      </c>
      <c r="I19405" s="337">
        <f t="shared" si="1212"/>
        <v>1</v>
      </c>
      <c r="J19405" s="337">
        <f t="shared" si="1213"/>
        <v>6</v>
      </c>
      <c r="K19405" s="337">
        <f t="shared" si="1214"/>
        <v>8</v>
      </c>
      <c r="L19405" s="348">
        <f t="shared" si="1215"/>
        <v>11875.92</v>
      </c>
    </row>
    <row r="19406" spans="1:12" hidden="1">
      <c r="A19406" s="337" t="s">
        <v>373</v>
      </c>
      <c r="C19406" s="341">
        <v>41242</v>
      </c>
      <c r="D19406" s="341">
        <v>41247</v>
      </c>
      <c r="E19406" s="341">
        <v>41242</v>
      </c>
      <c r="F19406" s="341">
        <v>41254</v>
      </c>
      <c r="G19406" s="338">
        <v>1439.62</v>
      </c>
      <c r="H19406" s="319">
        <v>1</v>
      </c>
      <c r="I19406" s="337">
        <f t="shared" si="1212"/>
        <v>-5</v>
      </c>
      <c r="J19406" s="337">
        <f t="shared" si="1213"/>
        <v>12</v>
      </c>
      <c r="K19406" s="337">
        <f t="shared" si="1214"/>
        <v>8</v>
      </c>
      <c r="L19406" s="348">
        <f t="shared" si="1215"/>
        <v>11516.96</v>
      </c>
    </row>
    <row r="19407" spans="1:12" hidden="1">
      <c r="A19407" s="337" t="s">
        <v>586</v>
      </c>
      <c r="C19407" s="341">
        <v>41247</v>
      </c>
      <c r="D19407" s="341">
        <v>41247</v>
      </c>
      <c r="E19407" s="341">
        <v>41247</v>
      </c>
      <c r="F19407" s="341">
        <v>41254</v>
      </c>
      <c r="G19407" s="338">
        <v>1287.48</v>
      </c>
      <c r="H19407" s="319">
        <v>1</v>
      </c>
      <c r="I19407" s="337">
        <f t="shared" si="1212"/>
        <v>0</v>
      </c>
      <c r="J19407" s="337">
        <f t="shared" si="1213"/>
        <v>7</v>
      </c>
      <c r="K19407" s="337">
        <f t="shared" si="1214"/>
        <v>8</v>
      </c>
      <c r="L19407" s="348">
        <f t="shared" si="1215"/>
        <v>10299.84</v>
      </c>
    </row>
    <row r="19408" spans="1:12" hidden="1">
      <c r="A19408" s="337" t="s">
        <v>586</v>
      </c>
      <c r="C19408" s="341">
        <v>41246</v>
      </c>
      <c r="D19408" s="341">
        <v>41247</v>
      </c>
      <c r="E19408" s="341">
        <v>41247</v>
      </c>
      <c r="F19408" s="341">
        <v>41254</v>
      </c>
      <c r="G19408" s="338">
        <v>1082.47</v>
      </c>
      <c r="H19408" s="319">
        <v>1</v>
      </c>
      <c r="I19408" s="337">
        <f t="shared" si="1212"/>
        <v>0</v>
      </c>
      <c r="J19408" s="337">
        <f t="shared" si="1213"/>
        <v>7</v>
      </c>
      <c r="K19408" s="337">
        <f t="shared" si="1214"/>
        <v>8</v>
      </c>
      <c r="L19408" s="348">
        <f t="shared" si="1215"/>
        <v>8659.76</v>
      </c>
    </row>
    <row r="19409" spans="1:12" hidden="1">
      <c r="A19409" s="337" t="s">
        <v>562</v>
      </c>
      <c r="C19409" s="341">
        <v>41225</v>
      </c>
      <c r="D19409" s="341">
        <v>41247</v>
      </c>
      <c r="E19409" s="341">
        <v>41226</v>
      </c>
      <c r="F19409" s="341">
        <v>41254</v>
      </c>
      <c r="G19409" s="338">
        <v>789.33</v>
      </c>
      <c r="H19409" s="319">
        <v>1</v>
      </c>
      <c r="I19409" s="337">
        <f t="shared" si="1212"/>
        <v>-21</v>
      </c>
      <c r="J19409" s="337">
        <f t="shared" si="1213"/>
        <v>28</v>
      </c>
      <c r="K19409" s="337">
        <f t="shared" si="1214"/>
        <v>8</v>
      </c>
      <c r="L19409" s="348">
        <f t="shared" si="1215"/>
        <v>6314.64</v>
      </c>
    </row>
    <row r="19410" spans="1:12" hidden="1">
      <c r="A19410" s="337" t="s">
        <v>386</v>
      </c>
      <c r="C19410" s="341">
        <v>41221</v>
      </c>
      <c r="D19410" s="341">
        <v>41247</v>
      </c>
      <c r="E19410" s="341">
        <v>41248</v>
      </c>
      <c r="F19410" s="341">
        <v>41254</v>
      </c>
      <c r="G19410" s="338">
        <v>659.37</v>
      </c>
      <c r="H19410" s="319">
        <v>1</v>
      </c>
      <c r="I19410" s="337">
        <f t="shared" si="1212"/>
        <v>1</v>
      </c>
      <c r="J19410" s="337">
        <f t="shared" si="1213"/>
        <v>6</v>
      </c>
      <c r="K19410" s="337">
        <f t="shared" si="1214"/>
        <v>8</v>
      </c>
      <c r="L19410" s="348">
        <f t="shared" si="1215"/>
        <v>5274.96</v>
      </c>
    </row>
    <row r="19411" spans="1:12" hidden="1">
      <c r="A19411" s="337" t="s">
        <v>2720</v>
      </c>
      <c r="C19411" s="341">
        <v>41240</v>
      </c>
      <c r="D19411" s="341">
        <v>41247</v>
      </c>
      <c r="E19411" s="341">
        <v>41247</v>
      </c>
      <c r="F19411" s="341">
        <v>41254</v>
      </c>
      <c r="G19411" s="338">
        <v>647.12</v>
      </c>
      <c r="H19411" s="319">
        <v>1</v>
      </c>
      <c r="I19411" s="337">
        <f t="shared" si="1212"/>
        <v>0</v>
      </c>
      <c r="J19411" s="337">
        <f t="shared" si="1213"/>
        <v>7</v>
      </c>
      <c r="K19411" s="337">
        <f t="shared" si="1214"/>
        <v>8</v>
      </c>
      <c r="L19411" s="348">
        <f t="shared" si="1215"/>
        <v>5176.96</v>
      </c>
    </row>
    <row r="19412" spans="1:12" hidden="1">
      <c r="A19412" s="337" t="s">
        <v>386</v>
      </c>
      <c r="C19412" s="341">
        <v>41214</v>
      </c>
      <c r="D19412" s="341">
        <v>41247</v>
      </c>
      <c r="E19412" s="341">
        <v>41248</v>
      </c>
      <c r="F19412" s="341">
        <v>41254</v>
      </c>
      <c r="G19412" s="338">
        <v>646.61</v>
      </c>
      <c r="H19412" s="319">
        <v>1</v>
      </c>
      <c r="I19412" s="337">
        <f t="shared" si="1212"/>
        <v>1</v>
      </c>
      <c r="J19412" s="337">
        <f t="shared" si="1213"/>
        <v>6</v>
      </c>
      <c r="K19412" s="337">
        <f t="shared" si="1214"/>
        <v>8</v>
      </c>
      <c r="L19412" s="348">
        <f t="shared" si="1215"/>
        <v>5172.88</v>
      </c>
    </row>
    <row r="19413" spans="1:12" hidden="1">
      <c r="A19413" s="337" t="s">
        <v>386</v>
      </c>
      <c r="C19413" s="341">
        <v>41222</v>
      </c>
      <c r="D19413" s="341">
        <v>41247</v>
      </c>
      <c r="E19413" s="341">
        <v>41248</v>
      </c>
      <c r="F19413" s="341">
        <v>41254</v>
      </c>
      <c r="G19413" s="338">
        <v>646.61</v>
      </c>
      <c r="H19413" s="319">
        <v>1</v>
      </c>
      <c r="I19413" s="337">
        <f t="shared" si="1212"/>
        <v>1</v>
      </c>
      <c r="J19413" s="337">
        <f t="shared" si="1213"/>
        <v>6</v>
      </c>
      <c r="K19413" s="337">
        <f t="shared" si="1214"/>
        <v>8</v>
      </c>
      <c r="L19413" s="348">
        <f t="shared" si="1215"/>
        <v>5172.88</v>
      </c>
    </row>
    <row r="19414" spans="1:12" hidden="1">
      <c r="A19414" s="337" t="s">
        <v>386</v>
      </c>
      <c r="C19414" s="341">
        <v>41246</v>
      </c>
      <c r="D19414" s="341">
        <v>41247</v>
      </c>
      <c r="E19414" s="341">
        <v>41250</v>
      </c>
      <c r="F19414" s="341">
        <v>41254</v>
      </c>
      <c r="G19414" s="338">
        <v>622.15</v>
      </c>
      <c r="H19414" s="319">
        <v>1</v>
      </c>
      <c r="I19414" s="337">
        <f t="shared" si="1212"/>
        <v>3</v>
      </c>
      <c r="J19414" s="337">
        <f t="shared" si="1213"/>
        <v>4</v>
      </c>
      <c r="K19414" s="337">
        <f t="shared" si="1214"/>
        <v>8</v>
      </c>
      <c r="L19414" s="348">
        <f t="shared" si="1215"/>
        <v>4977.2</v>
      </c>
    </row>
    <row r="19415" spans="1:12" hidden="1">
      <c r="A19415" s="337" t="s">
        <v>404</v>
      </c>
      <c r="C19415" s="341">
        <v>41220</v>
      </c>
      <c r="D19415" s="341">
        <v>41247</v>
      </c>
      <c r="E19415" s="341">
        <v>41246</v>
      </c>
      <c r="F19415" s="341">
        <v>41254</v>
      </c>
      <c r="G19415" s="338">
        <v>581.22</v>
      </c>
      <c r="H19415" s="319">
        <v>1</v>
      </c>
      <c r="I19415" s="337">
        <f t="shared" si="1212"/>
        <v>-1</v>
      </c>
      <c r="J19415" s="337">
        <f t="shared" si="1213"/>
        <v>8</v>
      </c>
      <c r="K19415" s="337">
        <f t="shared" si="1214"/>
        <v>8</v>
      </c>
      <c r="L19415" s="348">
        <f t="shared" si="1215"/>
        <v>4649.76</v>
      </c>
    </row>
    <row r="19416" spans="1:12" hidden="1">
      <c r="A19416" s="337" t="s">
        <v>404</v>
      </c>
      <c r="C19416" s="341">
        <v>41229</v>
      </c>
      <c r="D19416" s="341">
        <v>41247</v>
      </c>
      <c r="E19416" s="341">
        <v>41246</v>
      </c>
      <c r="F19416" s="341">
        <v>41254</v>
      </c>
      <c r="G19416" s="338">
        <v>540.29</v>
      </c>
      <c r="H19416" s="319">
        <v>1</v>
      </c>
      <c r="I19416" s="337">
        <f t="shared" si="1212"/>
        <v>-1</v>
      </c>
      <c r="J19416" s="337">
        <f t="shared" si="1213"/>
        <v>8</v>
      </c>
      <c r="K19416" s="337">
        <f t="shared" si="1214"/>
        <v>8</v>
      </c>
      <c r="L19416" s="348">
        <f t="shared" si="1215"/>
        <v>4322.32</v>
      </c>
    </row>
    <row r="19417" spans="1:12" hidden="1">
      <c r="A19417" s="337" t="s">
        <v>586</v>
      </c>
      <c r="C19417" s="341">
        <v>41246</v>
      </c>
      <c r="D19417" s="341">
        <v>41247</v>
      </c>
      <c r="E19417" s="341">
        <v>41247</v>
      </c>
      <c r="F19417" s="341">
        <v>41254</v>
      </c>
      <c r="G19417" s="338">
        <v>508.56</v>
      </c>
      <c r="H19417" s="319">
        <v>1</v>
      </c>
      <c r="I19417" s="337">
        <f t="shared" si="1212"/>
        <v>0</v>
      </c>
      <c r="J19417" s="337">
        <f t="shared" si="1213"/>
        <v>7</v>
      </c>
      <c r="K19417" s="337">
        <f t="shared" si="1214"/>
        <v>8</v>
      </c>
      <c r="L19417" s="348">
        <f t="shared" si="1215"/>
        <v>4068.48</v>
      </c>
    </row>
    <row r="19418" spans="1:12" hidden="1">
      <c r="A19418" s="337" t="s">
        <v>373</v>
      </c>
      <c r="C19418" s="341">
        <v>41246</v>
      </c>
      <c r="D19418" s="341">
        <v>41247</v>
      </c>
      <c r="E19418" s="341">
        <v>41246</v>
      </c>
      <c r="F19418" s="341">
        <v>41254</v>
      </c>
      <c r="G19418" s="338">
        <v>451.89</v>
      </c>
      <c r="H19418" s="319">
        <v>1</v>
      </c>
      <c r="I19418" s="337">
        <f t="shared" si="1212"/>
        <v>-1</v>
      </c>
      <c r="J19418" s="337">
        <f t="shared" si="1213"/>
        <v>8</v>
      </c>
      <c r="K19418" s="337">
        <f t="shared" si="1214"/>
        <v>8</v>
      </c>
      <c r="L19418" s="348">
        <f t="shared" si="1215"/>
        <v>3615.12</v>
      </c>
    </row>
    <row r="19419" spans="1:12" hidden="1">
      <c r="A19419" s="337" t="s">
        <v>342</v>
      </c>
      <c r="C19419" s="341">
        <v>41240</v>
      </c>
      <c r="D19419" s="341">
        <v>41247</v>
      </c>
      <c r="E19419" s="341">
        <v>41240</v>
      </c>
      <c r="F19419" s="341">
        <v>41254</v>
      </c>
      <c r="G19419" s="338">
        <v>447.5</v>
      </c>
      <c r="H19419" s="319">
        <v>1</v>
      </c>
      <c r="I19419" s="337">
        <f t="shared" si="1212"/>
        <v>-7</v>
      </c>
      <c r="J19419" s="337">
        <f t="shared" si="1213"/>
        <v>14</v>
      </c>
      <c r="K19419" s="337">
        <f t="shared" si="1214"/>
        <v>8</v>
      </c>
      <c r="L19419" s="348">
        <f t="shared" si="1215"/>
        <v>3580</v>
      </c>
    </row>
    <row r="19420" spans="1:12" hidden="1">
      <c r="A19420" s="337" t="s">
        <v>404</v>
      </c>
      <c r="C19420" s="341">
        <v>41228</v>
      </c>
      <c r="D19420" s="341">
        <v>41247</v>
      </c>
      <c r="E19420" s="341">
        <v>41246</v>
      </c>
      <c r="F19420" s="341">
        <v>41254</v>
      </c>
      <c r="G19420" s="338">
        <v>439.58</v>
      </c>
      <c r="H19420" s="319">
        <v>1</v>
      </c>
      <c r="I19420" s="337">
        <f t="shared" si="1212"/>
        <v>-1</v>
      </c>
      <c r="J19420" s="337">
        <f t="shared" si="1213"/>
        <v>8</v>
      </c>
      <c r="K19420" s="337">
        <f t="shared" si="1214"/>
        <v>8</v>
      </c>
      <c r="L19420" s="348">
        <f t="shared" si="1215"/>
        <v>3516.64</v>
      </c>
    </row>
    <row r="19421" spans="1:12" hidden="1">
      <c r="A19421" s="337" t="s">
        <v>386</v>
      </c>
      <c r="C19421" s="341">
        <v>41234</v>
      </c>
      <c r="D19421" s="341">
        <v>41247</v>
      </c>
      <c r="E19421" s="341">
        <v>41248</v>
      </c>
      <c r="F19421" s="341">
        <v>41254</v>
      </c>
      <c r="G19421" s="338">
        <v>415.49</v>
      </c>
      <c r="H19421" s="319">
        <v>1</v>
      </c>
      <c r="I19421" s="337">
        <f t="shared" si="1212"/>
        <v>1</v>
      </c>
      <c r="J19421" s="337">
        <f t="shared" si="1213"/>
        <v>6</v>
      </c>
      <c r="K19421" s="337">
        <f t="shared" si="1214"/>
        <v>8</v>
      </c>
      <c r="L19421" s="348">
        <f t="shared" si="1215"/>
        <v>3323.92</v>
      </c>
    </row>
    <row r="19422" spans="1:12" hidden="1">
      <c r="A19422" s="337" t="s">
        <v>404</v>
      </c>
      <c r="C19422" s="341">
        <v>41234</v>
      </c>
      <c r="D19422" s="341">
        <v>41247</v>
      </c>
      <c r="E19422" s="341">
        <v>41246</v>
      </c>
      <c r="F19422" s="341">
        <v>41254</v>
      </c>
      <c r="G19422" s="338">
        <v>392.9</v>
      </c>
      <c r="H19422" s="319">
        <v>1</v>
      </c>
      <c r="I19422" s="337">
        <f t="shared" si="1212"/>
        <v>-1</v>
      </c>
      <c r="J19422" s="337">
        <f t="shared" si="1213"/>
        <v>8</v>
      </c>
      <c r="K19422" s="337">
        <f t="shared" si="1214"/>
        <v>8</v>
      </c>
      <c r="L19422" s="348">
        <f t="shared" si="1215"/>
        <v>3143.2</v>
      </c>
    </row>
    <row r="19423" spans="1:12" hidden="1">
      <c r="A19423" s="337" t="s">
        <v>373</v>
      </c>
      <c r="C19423" s="341">
        <v>41239</v>
      </c>
      <c r="D19423" s="341">
        <v>41247</v>
      </c>
      <c r="E19423" s="341">
        <v>41239</v>
      </c>
      <c r="F19423" s="341">
        <v>41254</v>
      </c>
      <c r="G19423" s="338">
        <v>303.05</v>
      </c>
      <c r="H19423" s="319">
        <v>1</v>
      </c>
      <c r="I19423" s="337">
        <f t="shared" si="1212"/>
        <v>-8</v>
      </c>
      <c r="J19423" s="337">
        <f t="shared" si="1213"/>
        <v>15</v>
      </c>
      <c r="K19423" s="337">
        <f t="shared" si="1214"/>
        <v>8</v>
      </c>
      <c r="L19423" s="348">
        <f t="shared" si="1215"/>
        <v>2424.4</v>
      </c>
    </row>
    <row r="19424" spans="1:12" hidden="1">
      <c r="A19424" s="337" t="s">
        <v>373</v>
      </c>
      <c r="C19424" s="341">
        <v>41241</v>
      </c>
      <c r="D19424" s="341">
        <v>41247</v>
      </c>
      <c r="E19424" s="341">
        <v>41241</v>
      </c>
      <c r="F19424" s="341">
        <v>41254</v>
      </c>
      <c r="G19424" s="338">
        <v>226.8</v>
      </c>
      <c r="H19424" s="319">
        <v>1</v>
      </c>
      <c r="I19424" s="337">
        <f t="shared" si="1212"/>
        <v>-6</v>
      </c>
      <c r="J19424" s="337">
        <f t="shared" si="1213"/>
        <v>13</v>
      </c>
      <c r="K19424" s="337">
        <f t="shared" si="1214"/>
        <v>8</v>
      </c>
      <c r="L19424" s="348">
        <f t="shared" si="1215"/>
        <v>1814.4</v>
      </c>
    </row>
    <row r="19425" spans="1:12" hidden="1">
      <c r="A19425" s="337" t="s">
        <v>386</v>
      </c>
      <c r="C19425" s="341">
        <v>41243</v>
      </c>
      <c r="D19425" s="341">
        <v>41247</v>
      </c>
      <c r="E19425" s="341">
        <v>41250</v>
      </c>
      <c r="F19425" s="341">
        <v>41254</v>
      </c>
      <c r="G19425" s="338">
        <v>114.86</v>
      </c>
      <c r="H19425" s="319">
        <v>1</v>
      </c>
      <c r="I19425" s="337">
        <f t="shared" si="1212"/>
        <v>3</v>
      </c>
      <c r="J19425" s="337">
        <f t="shared" si="1213"/>
        <v>4</v>
      </c>
      <c r="K19425" s="337">
        <f t="shared" si="1214"/>
        <v>8</v>
      </c>
      <c r="L19425" s="348">
        <f t="shared" si="1215"/>
        <v>918.88</v>
      </c>
    </row>
    <row r="19426" spans="1:12" hidden="1">
      <c r="A19426" s="337" t="s">
        <v>342</v>
      </c>
      <c r="C19426" s="341">
        <v>41241</v>
      </c>
      <c r="D19426" s="341">
        <v>41247</v>
      </c>
      <c r="E19426" s="341">
        <v>41241</v>
      </c>
      <c r="F19426" s="341">
        <v>41254</v>
      </c>
      <c r="G19426" s="338">
        <v>104.15</v>
      </c>
      <c r="H19426" s="319">
        <v>1</v>
      </c>
      <c r="I19426" s="337">
        <f t="shared" si="1212"/>
        <v>-6</v>
      </c>
      <c r="J19426" s="337">
        <f t="shared" si="1213"/>
        <v>13</v>
      </c>
      <c r="K19426" s="337">
        <f t="shared" si="1214"/>
        <v>8</v>
      </c>
      <c r="L19426" s="348">
        <f t="shared" si="1215"/>
        <v>833.2</v>
      </c>
    </row>
    <row r="19427" spans="1:12" hidden="1">
      <c r="A19427" s="337" t="s">
        <v>439</v>
      </c>
      <c r="C19427" s="341">
        <v>41247</v>
      </c>
      <c r="D19427" s="341">
        <v>41247</v>
      </c>
      <c r="E19427" s="341">
        <v>41247</v>
      </c>
      <c r="F19427" s="341">
        <v>41254</v>
      </c>
      <c r="G19427" s="338">
        <v>63.62</v>
      </c>
      <c r="H19427" s="319">
        <v>1</v>
      </c>
      <c r="I19427" s="337">
        <f t="shared" si="1212"/>
        <v>0</v>
      </c>
      <c r="J19427" s="337">
        <f t="shared" si="1213"/>
        <v>7</v>
      </c>
      <c r="K19427" s="337">
        <f t="shared" si="1214"/>
        <v>8</v>
      </c>
      <c r="L19427" s="348">
        <f t="shared" si="1215"/>
        <v>508.96</v>
      </c>
    </row>
    <row r="19428" spans="1:12" hidden="1">
      <c r="A19428" s="337" t="s">
        <v>386</v>
      </c>
      <c r="C19428" s="341">
        <v>41225</v>
      </c>
      <c r="D19428" s="341">
        <v>41247</v>
      </c>
      <c r="E19428" s="341">
        <v>41248</v>
      </c>
      <c r="F19428" s="341">
        <v>41254</v>
      </c>
      <c r="G19428" s="338">
        <v>57.43</v>
      </c>
      <c r="H19428" s="319">
        <v>1</v>
      </c>
      <c r="I19428" s="337">
        <f t="shared" si="1212"/>
        <v>1</v>
      </c>
      <c r="J19428" s="337">
        <f t="shared" si="1213"/>
        <v>6</v>
      </c>
      <c r="K19428" s="337">
        <f t="shared" si="1214"/>
        <v>8</v>
      </c>
      <c r="L19428" s="348">
        <f t="shared" si="1215"/>
        <v>459.44</v>
      </c>
    </row>
    <row r="19429" spans="1:12" hidden="1">
      <c r="A19429" s="337" t="s">
        <v>386</v>
      </c>
      <c r="C19429" s="341">
        <v>41234</v>
      </c>
      <c r="D19429" s="341">
        <v>41247</v>
      </c>
      <c r="E19429" s="341">
        <v>41248</v>
      </c>
      <c r="F19429" s="341">
        <v>41254</v>
      </c>
      <c r="G19429" s="338">
        <v>21.25</v>
      </c>
      <c r="H19429" s="319">
        <v>1</v>
      </c>
      <c r="I19429" s="337">
        <f t="shared" si="1212"/>
        <v>1</v>
      </c>
      <c r="J19429" s="337">
        <f t="shared" si="1213"/>
        <v>6</v>
      </c>
      <c r="K19429" s="337">
        <f t="shared" si="1214"/>
        <v>8</v>
      </c>
      <c r="L19429" s="348">
        <f t="shared" si="1215"/>
        <v>170</v>
      </c>
    </row>
    <row r="19430" spans="1:12" hidden="1">
      <c r="A19430" s="337" t="s">
        <v>421</v>
      </c>
      <c r="C19430" s="341">
        <v>41221</v>
      </c>
      <c r="D19430" s="341">
        <v>41248</v>
      </c>
      <c r="E19430" s="341">
        <v>41248</v>
      </c>
      <c r="F19430" s="341">
        <v>41254</v>
      </c>
      <c r="G19430" s="338">
        <v>643.12</v>
      </c>
      <c r="H19430" s="394">
        <v>1</v>
      </c>
      <c r="I19430" s="337">
        <f t="shared" si="1212"/>
        <v>0</v>
      </c>
      <c r="J19430" s="337">
        <f t="shared" si="1213"/>
        <v>6</v>
      </c>
      <c r="K19430" s="337">
        <f t="shared" si="1214"/>
        <v>7</v>
      </c>
      <c r="L19430" s="348">
        <f t="shared" si="1215"/>
        <v>4501.84</v>
      </c>
    </row>
    <row r="19431" spans="1:12" hidden="1">
      <c r="A19431" s="337" t="s">
        <v>380</v>
      </c>
      <c r="C19431" s="341">
        <v>41248</v>
      </c>
      <c r="D19431" s="341">
        <v>41248</v>
      </c>
      <c r="E19431" s="341">
        <v>41248</v>
      </c>
      <c r="F19431" s="341">
        <v>41254</v>
      </c>
      <c r="G19431" s="338">
        <v>364.84</v>
      </c>
      <c r="H19431" s="319">
        <v>1</v>
      </c>
      <c r="I19431" s="337">
        <f t="shared" si="1212"/>
        <v>0</v>
      </c>
      <c r="J19431" s="337">
        <f t="shared" si="1213"/>
        <v>6</v>
      </c>
      <c r="K19431" s="337">
        <f t="shared" si="1214"/>
        <v>7</v>
      </c>
      <c r="L19431" s="348">
        <f t="shared" si="1215"/>
        <v>2553.8799999999997</v>
      </c>
    </row>
    <row r="19432" spans="1:12" hidden="1">
      <c r="A19432" s="337" t="s">
        <v>631</v>
      </c>
      <c r="C19432" s="341">
        <v>41248</v>
      </c>
      <c r="D19432" s="341">
        <v>41248</v>
      </c>
      <c r="E19432" s="341">
        <v>41248</v>
      </c>
      <c r="F19432" s="341">
        <v>41254</v>
      </c>
      <c r="G19432" s="338">
        <v>100</v>
      </c>
      <c r="H19432" s="319">
        <v>1</v>
      </c>
      <c r="I19432" s="337">
        <f t="shared" si="1212"/>
        <v>0</v>
      </c>
      <c r="J19432" s="337">
        <f t="shared" si="1213"/>
        <v>6</v>
      </c>
      <c r="K19432" s="337">
        <f t="shared" si="1214"/>
        <v>7</v>
      </c>
      <c r="L19432" s="348">
        <f t="shared" si="1215"/>
        <v>700</v>
      </c>
    </row>
    <row r="19433" spans="1:12" hidden="1">
      <c r="A19433" s="337" t="s">
        <v>381</v>
      </c>
      <c r="C19433" s="341">
        <v>41242</v>
      </c>
      <c r="D19433" s="341">
        <v>41249</v>
      </c>
      <c r="E19433" s="341">
        <v>41249</v>
      </c>
      <c r="F19433" s="341">
        <v>41254</v>
      </c>
      <c r="G19433" s="338">
        <v>11702.81</v>
      </c>
      <c r="H19433" s="319">
        <v>1</v>
      </c>
      <c r="I19433" s="337">
        <f t="shared" si="1212"/>
        <v>0</v>
      </c>
      <c r="J19433" s="337">
        <f t="shared" si="1213"/>
        <v>5</v>
      </c>
      <c r="K19433" s="337">
        <f t="shared" si="1214"/>
        <v>6</v>
      </c>
      <c r="L19433" s="348">
        <f t="shared" si="1215"/>
        <v>70216.86</v>
      </c>
    </row>
    <row r="19434" spans="1:12" hidden="1">
      <c r="A19434" s="337" t="s">
        <v>373</v>
      </c>
      <c r="C19434" s="341">
        <v>41247</v>
      </c>
      <c r="D19434" s="341">
        <v>41249</v>
      </c>
      <c r="E19434" s="341">
        <v>41247</v>
      </c>
      <c r="F19434" s="341">
        <v>41254</v>
      </c>
      <c r="G19434" s="338">
        <v>2361.2800000000002</v>
      </c>
      <c r="H19434" s="319">
        <v>1</v>
      </c>
      <c r="I19434" s="337">
        <f t="shared" si="1212"/>
        <v>-2</v>
      </c>
      <c r="J19434" s="337">
        <f t="shared" si="1213"/>
        <v>7</v>
      </c>
      <c r="K19434" s="337">
        <f t="shared" si="1214"/>
        <v>6</v>
      </c>
      <c r="L19434" s="348">
        <f t="shared" si="1215"/>
        <v>14167.68</v>
      </c>
    </row>
    <row r="19435" spans="1:12" hidden="1">
      <c r="A19435" s="337" t="s">
        <v>386</v>
      </c>
      <c r="C19435" s="341">
        <v>41248</v>
      </c>
      <c r="D19435" s="341">
        <v>41249</v>
      </c>
      <c r="E19435" s="341">
        <v>41250</v>
      </c>
      <c r="F19435" s="341">
        <v>41254</v>
      </c>
      <c r="G19435" s="338">
        <v>2089.39</v>
      </c>
      <c r="H19435" s="319">
        <v>1</v>
      </c>
      <c r="I19435" s="337">
        <f t="shared" si="1212"/>
        <v>1</v>
      </c>
      <c r="J19435" s="337">
        <f t="shared" si="1213"/>
        <v>4</v>
      </c>
      <c r="K19435" s="337">
        <f t="shared" si="1214"/>
        <v>6</v>
      </c>
      <c r="L19435" s="348">
        <f t="shared" si="1215"/>
        <v>12536.34</v>
      </c>
    </row>
    <row r="19436" spans="1:12" hidden="1">
      <c r="A19436" s="337" t="s">
        <v>386</v>
      </c>
      <c r="C19436" s="341">
        <v>41227</v>
      </c>
      <c r="D19436" s="341">
        <v>41249</v>
      </c>
      <c r="E19436" s="341">
        <v>41250</v>
      </c>
      <c r="F19436" s="341">
        <v>41254</v>
      </c>
      <c r="G19436" s="338">
        <v>336.82</v>
      </c>
      <c r="H19436" s="319">
        <v>1</v>
      </c>
      <c r="I19436" s="337">
        <f t="shared" si="1212"/>
        <v>1</v>
      </c>
      <c r="J19436" s="337">
        <f t="shared" si="1213"/>
        <v>4</v>
      </c>
      <c r="K19436" s="337">
        <f t="shared" si="1214"/>
        <v>6</v>
      </c>
      <c r="L19436" s="348">
        <f t="shared" si="1215"/>
        <v>2020.92</v>
      </c>
    </row>
    <row r="19437" spans="1:12" hidden="1">
      <c r="A19437" s="337" t="s">
        <v>380</v>
      </c>
      <c r="C19437" s="341">
        <v>41247</v>
      </c>
      <c r="D19437" s="341">
        <v>41249</v>
      </c>
      <c r="E19437" s="341">
        <v>41247</v>
      </c>
      <c r="F19437" s="341">
        <v>41254</v>
      </c>
      <c r="G19437" s="338">
        <v>215.41</v>
      </c>
      <c r="H19437" s="319">
        <v>1</v>
      </c>
      <c r="I19437" s="337">
        <f t="shared" si="1212"/>
        <v>-2</v>
      </c>
      <c r="J19437" s="337">
        <f t="shared" si="1213"/>
        <v>7</v>
      </c>
      <c r="K19437" s="337">
        <f t="shared" si="1214"/>
        <v>6</v>
      </c>
      <c r="L19437" s="348">
        <f t="shared" si="1215"/>
        <v>1292.46</v>
      </c>
    </row>
    <row r="19438" spans="1:12" hidden="1">
      <c r="A19438" s="337" t="s">
        <v>373</v>
      </c>
      <c r="C19438" s="341">
        <v>41184</v>
      </c>
      <c r="D19438" s="341">
        <v>41249</v>
      </c>
      <c r="E19438" s="341">
        <v>41184</v>
      </c>
      <c r="F19438" s="341">
        <v>41254</v>
      </c>
      <c r="G19438" s="338">
        <v>200.38</v>
      </c>
      <c r="H19438" s="319">
        <v>1</v>
      </c>
      <c r="I19438" s="337">
        <f t="shared" si="1212"/>
        <v>-65</v>
      </c>
      <c r="J19438" s="337">
        <f t="shared" si="1213"/>
        <v>70</v>
      </c>
      <c r="K19438" s="337">
        <f t="shared" si="1214"/>
        <v>6</v>
      </c>
      <c r="L19438" s="348">
        <f t="shared" si="1215"/>
        <v>1202.28</v>
      </c>
    </row>
    <row r="19439" spans="1:12" hidden="1">
      <c r="A19439" s="337" t="s">
        <v>574</v>
      </c>
      <c r="C19439" s="341">
        <v>41227</v>
      </c>
      <c r="D19439" s="341">
        <v>41249</v>
      </c>
      <c r="E19439" s="341">
        <v>41228</v>
      </c>
      <c r="F19439" s="341">
        <v>41254</v>
      </c>
      <c r="G19439" s="338">
        <v>186.84</v>
      </c>
      <c r="H19439" s="319">
        <v>1</v>
      </c>
      <c r="I19439" s="337">
        <f t="shared" si="1212"/>
        <v>-21</v>
      </c>
      <c r="J19439" s="337">
        <f t="shared" si="1213"/>
        <v>26</v>
      </c>
      <c r="K19439" s="337">
        <f t="shared" si="1214"/>
        <v>6</v>
      </c>
      <c r="L19439" s="348">
        <f t="shared" si="1215"/>
        <v>1121.04</v>
      </c>
    </row>
    <row r="19440" spans="1:12" hidden="1">
      <c r="A19440" s="337" t="s">
        <v>386</v>
      </c>
      <c r="C19440" s="341">
        <v>41249</v>
      </c>
      <c r="D19440" s="341">
        <v>41249</v>
      </c>
      <c r="E19440" s="341">
        <v>41250</v>
      </c>
      <c r="F19440" s="341">
        <v>41254</v>
      </c>
      <c r="G19440" s="338">
        <v>180.8</v>
      </c>
      <c r="H19440" s="319">
        <v>1</v>
      </c>
      <c r="I19440" s="337">
        <f t="shared" si="1212"/>
        <v>1</v>
      </c>
      <c r="J19440" s="337">
        <f t="shared" si="1213"/>
        <v>4</v>
      </c>
      <c r="K19440" s="337">
        <f t="shared" si="1214"/>
        <v>6</v>
      </c>
      <c r="L19440" s="348">
        <f t="shared" si="1215"/>
        <v>1084.8000000000002</v>
      </c>
    </row>
    <row r="19441" spans="1:12" hidden="1">
      <c r="A19441" s="337" t="s">
        <v>373</v>
      </c>
      <c r="C19441" s="341">
        <v>41212</v>
      </c>
      <c r="D19441" s="341">
        <v>41249</v>
      </c>
      <c r="E19441" s="341">
        <v>41212</v>
      </c>
      <c r="F19441" s="341">
        <v>41254</v>
      </c>
      <c r="G19441" s="338">
        <v>180</v>
      </c>
      <c r="H19441" s="319">
        <v>1</v>
      </c>
      <c r="I19441" s="337">
        <f t="shared" si="1212"/>
        <v>-37</v>
      </c>
      <c r="J19441" s="337">
        <f t="shared" si="1213"/>
        <v>42</v>
      </c>
      <c r="K19441" s="337">
        <f t="shared" si="1214"/>
        <v>6</v>
      </c>
      <c r="L19441" s="348">
        <f t="shared" si="1215"/>
        <v>1080</v>
      </c>
    </row>
    <row r="19442" spans="1:12" hidden="1">
      <c r="A19442" s="337" t="s">
        <v>2721</v>
      </c>
      <c r="C19442" s="341">
        <v>41243</v>
      </c>
      <c r="D19442" s="341">
        <v>41249</v>
      </c>
      <c r="E19442" s="341">
        <v>41249</v>
      </c>
      <c r="F19442" s="341">
        <v>41254</v>
      </c>
      <c r="G19442" s="338">
        <v>175</v>
      </c>
      <c r="H19442" s="319">
        <v>1</v>
      </c>
      <c r="I19442" s="337">
        <f t="shared" si="1212"/>
        <v>0</v>
      </c>
      <c r="J19442" s="337">
        <f t="shared" si="1213"/>
        <v>5</v>
      </c>
      <c r="K19442" s="337">
        <f t="shared" si="1214"/>
        <v>6</v>
      </c>
      <c r="L19442" s="348">
        <f t="shared" si="1215"/>
        <v>1050</v>
      </c>
    </row>
    <row r="19443" spans="1:12" hidden="1">
      <c r="A19443" s="337" t="s">
        <v>358</v>
      </c>
      <c r="C19443" s="341">
        <v>41225</v>
      </c>
      <c r="D19443" s="341">
        <v>41249</v>
      </c>
      <c r="E19443" s="341">
        <v>41226</v>
      </c>
      <c r="F19443" s="341">
        <v>41254</v>
      </c>
      <c r="G19443" s="338">
        <v>168.2</v>
      </c>
      <c r="H19443" s="319">
        <v>1</v>
      </c>
      <c r="I19443" s="337">
        <f t="shared" si="1212"/>
        <v>-23</v>
      </c>
      <c r="J19443" s="337">
        <f t="shared" si="1213"/>
        <v>28</v>
      </c>
      <c r="K19443" s="337">
        <f t="shared" si="1214"/>
        <v>6</v>
      </c>
      <c r="L19443" s="348">
        <f t="shared" si="1215"/>
        <v>1009.1999999999999</v>
      </c>
    </row>
    <row r="19444" spans="1:12" hidden="1">
      <c r="A19444" s="337" t="s">
        <v>468</v>
      </c>
      <c r="C19444" s="341">
        <v>41242</v>
      </c>
      <c r="D19444" s="341">
        <v>41249</v>
      </c>
      <c r="E19444" s="341">
        <v>41249</v>
      </c>
      <c r="F19444" s="341">
        <v>41254</v>
      </c>
      <c r="G19444" s="338">
        <v>145.58000000000001</v>
      </c>
      <c r="H19444" s="319">
        <v>1</v>
      </c>
      <c r="I19444" s="337">
        <f t="shared" si="1212"/>
        <v>0</v>
      </c>
      <c r="J19444" s="337">
        <f t="shared" si="1213"/>
        <v>5</v>
      </c>
      <c r="K19444" s="337">
        <f t="shared" si="1214"/>
        <v>6</v>
      </c>
      <c r="L19444" s="348">
        <f t="shared" si="1215"/>
        <v>873.48</v>
      </c>
    </row>
    <row r="19445" spans="1:12" hidden="1">
      <c r="A19445" s="337" t="s">
        <v>386</v>
      </c>
      <c r="C19445" s="341">
        <v>41247</v>
      </c>
      <c r="D19445" s="341">
        <v>41249</v>
      </c>
      <c r="E19445" s="341">
        <v>41250</v>
      </c>
      <c r="F19445" s="341">
        <v>41254</v>
      </c>
      <c r="G19445" s="338">
        <v>90.4</v>
      </c>
      <c r="H19445" s="319">
        <v>1</v>
      </c>
      <c r="I19445" s="337">
        <f t="shared" si="1212"/>
        <v>1</v>
      </c>
      <c r="J19445" s="337">
        <f t="shared" si="1213"/>
        <v>4</v>
      </c>
      <c r="K19445" s="337">
        <f t="shared" si="1214"/>
        <v>6</v>
      </c>
      <c r="L19445" s="348">
        <f t="shared" si="1215"/>
        <v>542.40000000000009</v>
      </c>
    </row>
    <row r="19446" spans="1:12" hidden="1">
      <c r="A19446" s="337" t="s">
        <v>586</v>
      </c>
      <c r="C19446" s="341">
        <v>41241</v>
      </c>
      <c r="D19446" s="341">
        <v>41249</v>
      </c>
      <c r="E19446" s="341">
        <v>41249</v>
      </c>
      <c r="F19446" s="341">
        <v>41254</v>
      </c>
      <c r="G19446" s="338">
        <v>64.67</v>
      </c>
      <c r="H19446" s="319">
        <v>1</v>
      </c>
      <c r="I19446" s="337">
        <f t="shared" si="1212"/>
        <v>0</v>
      </c>
      <c r="J19446" s="337">
        <f t="shared" si="1213"/>
        <v>5</v>
      </c>
      <c r="K19446" s="337">
        <f t="shared" si="1214"/>
        <v>6</v>
      </c>
      <c r="L19446" s="348">
        <f t="shared" si="1215"/>
        <v>388.02</v>
      </c>
    </row>
    <row r="19447" spans="1:12" hidden="1">
      <c r="A19447" s="337" t="s">
        <v>386</v>
      </c>
      <c r="C19447" s="341">
        <v>41248</v>
      </c>
      <c r="D19447" s="341">
        <v>41249</v>
      </c>
      <c r="E19447" s="341">
        <v>41250</v>
      </c>
      <c r="F19447" s="341">
        <v>41254</v>
      </c>
      <c r="G19447" s="338">
        <v>14.36</v>
      </c>
      <c r="H19447" s="319">
        <v>1</v>
      </c>
      <c r="I19447" s="337">
        <f t="shared" si="1212"/>
        <v>1</v>
      </c>
      <c r="J19447" s="337">
        <f t="shared" si="1213"/>
        <v>4</v>
      </c>
      <c r="K19447" s="337">
        <f t="shared" si="1214"/>
        <v>6</v>
      </c>
      <c r="L19447" s="348">
        <f t="shared" si="1215"/>
        <v>86.16</v>
      </c>
    </row>
    <row r="19448" spans="1:12" hidden="1">
      <c r="A19448" s="337" t="s">
        <v>386</v>
      </c>
      <c r="C19448" s="341">
        <v>41249</v>
      </c>
      <c r="D19448" s="341">
        <v>41249</v>
      </c>
      <c r="E19448" s="341">
        <v>41249</v>
      </c>
      <c r="F19448" s="341">
        <v>41254</v>
      </c>
      <c r="G19448" s="338">
        <v>-200.75</v>
      </c>
      <c r="H19448" s="319">
        <v>1</v>
      </c>
      <c r="I19448" s="337">
        <f t="shared" si="1212"/>
        <v>0</v>
      </c>
      <c r="J19448" s="337">
        <f t="shared" si="1213"/>
        <v>5</v>
      </c>
      <c r="K19448" s="337">
        <f t="shared" si="1214"/>
        <v>6</v>
      </c>
      <c r="L19448" s="348">
        <f t="shared" si="1215"/>
        <v>-1204.5</v>
      </c>
    </row>
    <row r="19449" spans="1:12" hidden="1">
      <c r="A19449" s="337" t="s">
        <v>440</v>
      </c>
      <c r="C19449" s="341">
        <v>41247</v>
      </c>
      <c r="D19449" s="341">
        <v>41250</v>
      </c>
      <c r="E19449" s="341">
        <v>41249</v>
      </c>
      <c r="F19449" s="341">
        <v>41254</v>
      </c>
      <c r="G19449" s="338">
        <v>1943.16</v>
      </c>
      <c r="H19449" s="319">
        <v>1</v>
      </c>
      <c r="I19449" s="337">
        <f t="shared" si="1212"/>
        <v>-1</v>
      </c>
      <c r="J19449" s="337">
        <f t="shared" si="1213"/>
        <v>5</v>
      </c>
      <c r="K19449" s="337">
        <f t="shared" si="1214"/>
        <v>5</v>
      </c>
      <c r="L19449" s="348">
        <f t="shared" si="1215"/>
        <v>9715.8000000000011</v>
      </c>
    </row>
    <row r="19450" spans="1:12" hidden="1">
      <c r="A19450" s="337" t="s">
        <v>376</v>
      </c>
      <c r="C19450" s="341">
        <v>41248</v>
      </c>
      <c r="D19450" s="341">
        <v>41250</v>
      </c>
      <c r="E19450" s="341">
        <v>41250</v>
      </c>
      <c r="F19450" s="341">
        <v>41254</v>
      </c>
      <c r="G19450" s="338">
        <v>582.27</v>
      </c>
      <c r="H19450" s="319">
        <v>1</v>
      </c>
      <c r="I19450" s="337">
        <f t="shared" si="1212"/>
        <v>0</v>
      </c>
      <c r="J19450" s="337">
        <f t="shared" si="1213"/>
        <v>4</v>
      </c>
      <c r="K19450" s="337">
        <f t="shared" si="1214"/>
        <v>5</v>
      </c>
      <c r="L19450" s="348">
        <f t="shared" si="1215"/>
        <v>2911.35</v>
      </c>
    </row>
    <row r="19451" spans="1:12" hidden="1">
      <c r="A19451" s="337" t="s">
        <v>374</v>
      </c>
      <c r="C19451" s="341">
        <v>41212</v>
      </c>
      <c r="D19451" s="341">
        <v>41253</v>
      </c>
      <c r="E19451" s="341">
        <v>41227</v>
      </c>
      <c r="F19451" s="341">
        <v>41254</v>
      </c>
      <c r="G19451" s="338">
        <v>639.94000000000005</v>
      </c>
      <c r="H19451" s="319">
        <v>1</v>
      </c>
      <c r="I19451" s="337">
        <f t="shared" si="1212"/>
        <v>-26</v>
      </c>
      <c r="J19451" s="337">
        <f t="shared" si="1213"/>
        <v>27</v>
      </c>
      <c r="K19451" s="337">
        <f t="shared" si="1214"/>
        <v>2</v>
      </c>
      <c r="L19451" s="348">
        <f t="shared" si="1215"/>
        <v>1279.8800000000001</v>
      </c>
    </row>
    <row r="19452" spans="1:12" hidden="1">
      <c r="A19452" s="337" t="s">
        <v>373</v>
      </c>
      <c r="C19452" s="341">
        <v>41243</v>
      </c>
      <c r="D19452" s="341">
        <v>41253</v>
      </c>
      <c r="E19452" s="341">
        <v>41243</v>
      </c>
      <c r="F19452" s="341">
        <v>41254</v>
      </c>
      <c r="G19452" s="338">
        <v>354.24</v>
      </c>
      <c r="H19452" s="319">
        <v>1</v>
      </c>
      <c r="I19452" s="337">
        <f t="shared" si="1212"/>
        <v>-10</v>
      </c>
      <c r="J19452" s="337">
        <f t="shared" si="1213"/>
        <v>11</v>
      </c>
      <c r="K19452" s="337">
        <f t="shared" si="1214"/>
        <v>2</v>
      </c>
      <c r="L19452" s="348">
        <f t="shared" si="1215"/>
        <v>708.48</v>
      </c>
    </row>
    <row r="19453" spans="1:12" hidden="1">
      <c r="A19453" s="337" t="s">
        <v>421</v>
      </c>
      <c r="C19453" s="341">
        <v>41242</v>
      </c>
      <c r="D19453" s="341">
        <v>41254</v>
      </c>
      <c r="E19453" s="341">
        <v>41248</v>
      </c>
      <c r="F19453" s="341">
        <v>41254</v>
      </c>
      <c r="G19453" s="338">
        <v>73</v>
      </c>
      <c r="H19453" s="394">
        <v>1</v>
      </c>
      <c r="I19453" s="337">
        <f t="shared" si="1212"/>
        <v>-6</v>
      </c>
      <c r="J19453" s="337">
        <f t="shared" si="1213"/>
        <v>6</v>
      </c>
      <c r="K19453" s="337">
        <f t="shared" si="1214"/>
        <v>1</v>
      </c>
      <c r="L19453" s="348">
        <f t="shared" si="1215"/>
        <v>73</v>
      </c>
    </row>
    <row r="19454" spans="1:12" hidden="1">
      <c r="A19454" s="337" t="s">
        <v>574</v>
      </c>
      <c r="C19454" s="341">
        <v>40772</v>
      </c>
      <c r="D19454" s="341">
        <v>40772</v>
      </c>
      <c r="E19454" s="341">
        <v>41242</v>
      </c>
      <c r="F19454" s="341">
        <v>41261</v>
      </c>
      <c r="G19454" s="338">
        <v>80.900000000000006</v>
      </c>
      <c r="H19454" s="319">
        <v>1</v>
      </c>
      <c r="I19454" s="337">
        <f t="shared" si="1212"/>
        <v>470</v>
      </c>
      <c r="J19454" s="337">
        <f t="shared" si="1213"/>
        <v>19</v>
      </c>
      <c r="K19454" s="337">
        <f t="shared" si="1214"/>
        <v>490</v>
      </c>
      <c r="L19454" s="348">
        <f t="shared" si="1215"/>
        <v>39641</v>
      </c>
    </row>
    <row r="19455" spans="1:12" hidden="1">
      <c r="A19455" s="337" t="s">
        <v>374</v>
      </c>
      <c r="C19455" s="341">
        <v>41164</v>
      </c>
      <c r="D19455" s="341">
        <v>40856</v>
      </c>
      <c r="E19455" s="341">
        <v>41243</v>
      </c>
      <c r="F19455" s="341">
        <v>41261</v>
      </c>
      <c r="G19455" s="338">
        <v>13947.79</v>
      </c>
      <c r="H19455" s="319">
        <v>1</v>
      </c>
      <c r="I19455" s="337">
        <f t="shared" si="1212"/>
        <v>387</v>
      </c>
      <c r="J19455" s="337">
        <f t="shared" si="1213"/>
        <v>18</v>
      </c>
      <c r="K19455" s="337">
        <f t="shared" si="1214"/>
        <v>406</v>
      </c>
      <c r="L19455" s="348">
        <f t="shared" si="1215"/>
        <v>5662802.7400000002</v>
      </c>
    </row>
    <row r="19456" spans="1:12" hidden="1">
      <c r="A19456" s="337" t="s">
        <v>574</v>
      </c>
      <c r="C19456" s="341">
        <v>40926</v>
      </c>
      <c r="D19456" s="341">
        <v>40926</v>
      </c>
      <c r="E19456" s="341">
        <v>41242</v>
      </c>
      <c r="F19456" s="341">
        <v>41261</v>
      </c>
      <c r="G19456" s="338">
        <v>179.8</v>
      </c>
      <c r="H19456" s="319">
        <v>1</v>
      </c>
      <c r="I19456" s="337">
        <f t="shared" si="1212"/>
        <v>316</v>
      </c>
      <c r="J19456" s="337">
        <f t="shared" si="1213"/>
        <v>19</v>
      </c>
      <c r="K19456" s="337">
        <f t="shared" si="1214"/>
        <v>336</v>
      </c>
      <c r="L19456" s="348">
        <f t="shared" si="1215"/>
        <v>60412.800000000003</v>
      </c>
    </row>
    <row r="19457" spans="1:12" hidden="1">
      <c r="A19457" s="337" t="s">
        <v>574</v>
      </c>
      <c r="C19457" s="341">
        <v>40953</v>
      </c>
      <c r="D19457" s="341">
        <v>40953</v>
      </c>
      <c r="E19457" s="341">
        <v>41242</v>
      </c>
      <c r="F19457" s="341">
        <v>41261</v>
      </c>
      <c r="G19457" s="338">
        <v>170.27</v>
      </c>
      <c r="H19457" s="319">
        <v>1</v>
      </c>
      <c r="I19457" s="337">
        <f t="shared" si="1212"/>
        <v>289</v>
      </c>
      <c r="J19457" s="337">
        <f t="shared" si="1213"/>
        <v>19</v>
      </c>
      <c r="K19457" s="337">
        <f t="shared" si="1214"/>
        <v>309</v>
      </c>
      <c r="L19457" s="348">
        <f t="shared" si="1215"/>
        <v>52613.43</v>
      </c>
    </row>
    <row r="19458" spans="1:12" hidden="1">
      <c r="A19458" s="337" t="s">
        <v>574</v>
      </c>
      <c r="C19458" s="341">
        <v>40956</v>
      </c>
      <c r="D19458" s="341">
        <v>40956</v>
      </c>
      <c r="E19458" s="341">
        <v>41242</v>
      </c>
      <c r="F19458" s="341">
        <v>41261</v>
      </c>
      <c r="G19458" s="338">
        <v>166.5</v>
      </c>
      <c r="H19458" s="319">
        <v>1</v>
      </c>
      <c r="I19458" s="337">
        <f t="shared" si="1212"/>
        <v>286</v>
      </c>
      <c r="J19458" s="337">
        <f t="shared" si="1213"/>
        <v>19</v>
      </c>
      <c r="K19458" s="337">
        <f t="shared" si="1214"/>
        <v>306</v>
      </c>
      <c r="L19458" s="348">
        <f t="shared" si="1215"/>
        <v>50949</v>
      </c>
    </row>
    <row r="19459" spans="1:12" hidden="1">
      <c r="A19459" s="337" t="s">
        <v>574</v>
      </c>
      <c r="C19459" s="341">
        <v>40981</v>
      </c>
      <c r="D19459" s="341">
        <v>40981</v>
      </c>
      <c r="E19459" s="341">
        <v>41242</v>
      </c>
      <c r="F19459" s="341">
        <v>41261</v>
      </c>
      <c r="G19459" s="338">
        <v>458.18</v>
      </c>
      <c r="H19459" s="319">
        <v>1</v>
      </c>
      <c r="I19459" s="337">
        <f t="shared" si="1212"/>
        <v>261</v>
      </c>
      <c r="J19459" s="337">
        <f t="shared" si="1213"/>
        <v>19</v>
      </c>
      <c r="K19459" s="337">
        <f t="shared" si="1214"/>
        <v>281</v>
      </c>
      <c r="L19459" s="348">
        <f t="shared" si="1215"/>
        <v>128748.58</v>
      </c>
    </row>
    <row r="19460" spans="1:12" hidden="1">
      <c r="A19460" s="337" t="s">
        <v>574</v>
      </c>
      <c r="C19460" s="341">
        <v>40990</v>
      </c>
      <c r="D19460" s="341">
        <v>40990</v>
      </c>
      <c r="E19460" s="341">
        <v>41242</v>
      </c>
      <c r="F19460" s="341">
        <v>41261</v>
      </c>
      <c r="G19460" s="338">
        <v>178</v>
      </c>
      <c r="H19460" s="319">
        <v>1</v>
      </c>
      <c r="I19460" s="337">
        <f t="shared" si="1212"/>
        <v>252</v>
      </c>
      <c r="J19460" s="337">
        <f t="shared" si="1213"/>
        <v>19</v>
      </c>
      <c r="K19460" s="337">
        <f t="shared" si="1214"/>
        <v>272</v>
      </c>
      <c r="L19460" s="348">
        <f t="shared" si="1215"/>
        <v>48416</v>
      </c>
    </row>
    <row r="19461" spans="1:12" hidden="1">
      <c r="A19461" s="337" t="s">
        <v>574</v>
      </c>
      <c r="C19461" s="341">
        <v>40990</v>
      </c>
      <c r="D19461" s="341">
        <v>40990</v>
      </c>
      <c r="E19461" s="341">
        <v>41242</v>
      </c>
      <c r="F19461" s="341">
        <v>41261</v>
      </c>
      <c r="G19461" s="338">
        <v>96.02</v>
      </c>
      <c r="H19461" s="319">
        <v>1</v>
      </c>
      <c r="I19461" s="337">
        <f t="shared" si="1212"/>
        <v>252</v>
      </c>
      <c r="J19461" s="337">
        <f t="shared" si="1213"/>
        <v>19</v>
      </c>
      <c r="K19461" s="337">
        <f t="shared" si="1214"/>
        <v>272</v>
      </c>
      <c r="L19461" s="348">
        <f t="shared" si="1215"/>
        <v>26117.439999999999</v>
      </c>
    </row>
    <row r="19462" spans="1:12" hidden="1">
      <c r="A19462" s="337" t="s">
        <v>574</v>
      </c>
      <c r="C19462" s="341">
        <v>40990</v>
      </c>
      <c r="D19462" s="341">
        <v>40990</v>
      </c>
      <c r="E19462" s="341">
        <v>41242</v>
      </c>
      <c r="F19462" s="341">
        <v>41261</v>
      </c>
      <c r="G19462" s="338">
        <v>82.22</v>
      </c>
      <c r="H19462" s="319">
        <v>1</v>
      </c>
      <c r="I19462" s="337">
        <f t="shared" si="1212"/>
        <v>252</v>
      </c>
      <c r="J19462" s="337">
        <f t="shared" si="1213"/>
        <v>19</v>
      </c>
      <c r="K19462" s="337">
        <f t="shared" si="1214"/>
        <v>272</v>
      </c>
      <c r="L19462" s="348">
        <f t="shared" si="1215"/>
        <v>22363.84</v>
      </c>
    </row>
    <row r="19463" spans="1:12" hidden="1">
      <c r="A19463" s="337" t="s">
        <v>574</v>
      </c>
      <c r="C19463" s="341">
        <v>40994</v>
      </c>
      <c r="D19463" s="341">
        <v>40994</v>
      </c>
      <c r="E19463" s="341">
        <v>41242</v>
      </c>
      <c r="F19463" s="341">
        <v>41261</v>
      </c>
      <c r="G19463" s="338">
        <v>112.95</v>
      </c>
      <c r="H19463" s="319">
        <v>1</v>
      </c>
      <c r="I19463" s="337">
        <f t="shared" ref="I19463:I19526" si="1216">E19463-D19463</f>
        <v>248</v>
      </c>
      <c r="J19463" s="337">
        <f t="shared" ref="J19463:J19526" si="1217">F19463-E19463</f>
        <v>19</v>
      </c>
      <c r="K19463" s="337">
        <f t="shared" ref="K19463:K19526" si="1218">SUM(H19463:J19463)</f>
        <v>268</v>
      </c>
      <c r="L19463" s="348">
        <f t="shared" ref="L19463:L19526" si="1219">G19463*K19463</f>
        <v>30270.600000000002</v>
      </c>
    </row>
    <row r="19464" spans="1:12" hidden="1">
      <c r="A19464" s="337" t="s">
        <v>2610</v>
      </c>
      <c r="C19464" s="341">
        <v>41079</v>
      </c>
      <c r="D19464" s="341">
        <v>41079</v>
      </c>
      <c r="E19464" s="341">
        <v>41100</v>
      </c>
      <c r="F19464" s="341">
        <v>41261</v>
      </c>
      <c r="G19464" s="338">
        <v>831.71</v>
      </c>
      <c r="H19464" s="394">
        <v>1</v>
      </c>
      <c r="I19464" s="337">
        <f t="shared" si="1216"/>
        <v>21</v>
      </c>
      <c r="J19464" s="337">
        <f t="shared" si="1217"/>
        <v>161</v>
      </c>
      <c r="K19464" s="337">
        <f t="shared" si="1218"/>
        <v>183</v>
      </c>
      <c r="L19464" s="348">
        <f t="shared" si="1219"/>
        <v>152202.93</v>
      </c>
    </row>
    <row r="19465" spans="1:12" hidden="1">
      <c r="A19465" s="337" t="s">
        <v>390</v>
      </c>
      <c r="C19465" s="341">
        <v>41159</v>
      </c>
      <c r="D19465" s="341">
        <v>41176</v>
      </c>
      <c r="E19465" s="341">
        <v>41213</v>
      </c>
      <c r="F19465" s="341">
        <v>41261</v>
      </c>
      <c r="G19465" s="338">
        <v>691.34</v>
      </c>
      <c r="H19465" s="319">
        <v>1</v>
      </c>
      <c r="I19465" s="337">
        <f t="shared" si="1216"/>
        <v>37</v>
      </c>
      <c r="J19465" s="337">
        <f t="shared" si="1217"/>
        <v>48</v>
      </c>
      <c r="K19465" s="337">
        <f t="shared" si="1218"/>
        <v>86</v>
      </c>
      <c r="L19465" s="348">
        <f t="shared" si="1219"/>
        <v>59455.240000000005</v>
      </c>
    </row>
    <row r="19466" spans="1:12" hidden="1">
      <c r="A19466" s="337" t="s">
        <v>346</v>
      </c>
      <c r="C19466" s="341">
        <v>41165</v>
      </c>
      <c r="D19466" s="341">
        <v>41176</v>
      </c>
      <c r="E19466" s="341">
        <v>41241</v>
      </c>
      <c r="F19466" s="341">
        <v>41261</v>
      </c>
      <c r="G19466" s="338">
        <v>478.28</v>
      </c>
      <c r="H19466" s="319">
        <v>1</v>
      </c>
      <c r="I19466" s="337">
        <f t="shared" si="1216"/>
        <v>65</v>
      </c>
      <c r="J19466" s="337">
        <f t="shared" si="1217"/>
        <v>20</v>
      </c>
      <c r="K19466" s="337">
        <f t="shared" si="1218"/>
        <v>86</v>
      </c>
      <c r="L19466" s="348">
        <f t="shared" si="1219"/>
        <v>41132.079999999994</v>
      </c>
    </row>
    <row r="19467" spans="1:12" hidden="1">
      <c r="A19467" s="337" t="s">
        <v>355</v>
      </c>
      <c r="C19467" s="341">
        <v>41172</v>
      </c>
      <c r="D19467" s="341">
        <v>41197</v>
      </c>
      <c r="E19467" s="341">
        <v>41221</v>
      </c>
      <c r="F19467" s="341">
        <v>41261</v>
      </c>
      <c r="G19467" s="338">
        <v>2299.92</v>
      </c>
      <c r="H19467" s="319">
        <v>1</v>
      </c>
      <c r="I19467" s="337">
        <f t="shared" si="1216"/>
        <v>24</v>
      </c>
      <c r="J19467" s="337">
        <f t="shared" si="1217"/>
        <v>40</v>
      </c>
      <c r="K19467" s="337">
        <f t="shared" si="1218"/>
        <v>65</v>
      </c>
      <c r="L19467" s="348">
        <f t="shared" si="1219"/>
        <v>149494.80000000002</v>
      </c>
    </row>
    <row r="19468" spans="1:12" hidden="1">
      <c r="A19468" s="337" t="s">
        <v>355</v>
      </c>
      <c r="C19468" s="341">
        <v>41197</v>
      </c>
      <c r="D19468" s="341">
        <v>41205</v>
      </c>
      <c r="E19468" s="341">
        <v>41204</v>
      </c>
      <c r="F19468" s="341">
        <v>41261</v>
      </c>
      <c r="G19468" s="338">
        <v>974.74</v>
      </c>
      <c r="H19468" s="319">
        <v>1</v>
      </c>
      <c r="I19468" s="337">
        <f t="shared" si="1216"/>
        <v>-1</v>
      </c>
      <c r="J19468" s="337">
        <f t="shared" si="1217"/>
        <v>57</v>
      </c>
      <c r="K19468" s="337">
        <f t="shared" si="1218"/>
        <v>57</v>
      </c>
      <c r="L19468" s="348">
        <f t="shared" si="1219"/>
        <v>55560.18</v>
      </c>
    </row>
    <row r="19469" spans="1:12" hidden="1">
      <c r="A19469" s="337" t="s">
        <v>2722</v>
      </c>
      <c r="C19469" s="341">
        <v>41172</v>
      </c>
      <c r="D19469" s="341">
        <v>41239</v>
      </c>
      <c r="E19469" s="341">
        <v>41239</v>
      </c>
      <c r="F19469" s="341">
        <v>41261</v>
      </c>
      <c r="G19469" s="338">
        <v>5066.6000000000004</v>
      </c>
      <c r="H19469" s="394">
        <f>(D19469-C19469)/2</f>
        <v>33.5</v>
      </c>
      <c r="I19469" s="337">
        <f t="shared" si="1216"/>
        <v>0</v>
      </c>
      <c r="J19469" s="337">
        <f t="shared" si="1217"/>
        <v>22</v>
      </c>
      <c r="K19469" s="337">
        <f t="shared" si="1218"/>
        <v>55.5</v>
      </c>
      <c r="L19469" s="348">
        <f t="shared" si="1219"/>
        <v>281196.30000000005</v>
      </c>
    </row>
    <row r="19470" spans="1:12" hidden="1">
      <c r="A19470" s="337" t="s">
        <v>2722</v>
      </c>
      <c r="C19470" s="341">
        <v>41172</v>
      </c>
      <c r="D19470" s="341">
        <v>41239</v>
      </c>
      <c r="E19470" s="341">
        <v>41239</v>
      </c>
      <c r="F19470" s="341">
        <v>41261</v>
      </c>
      <c r="G19470" s="338">
        <v>2217.6</v>
      </c>
      <c r="H19470" s="394">
        <f>(D19470-C19470)/2</f>
        <v>33.5</v>
      </c>
      <c r="I19470" s="337">
        <f t="shared" si="1216"/>
        <v>0</v>
      </c>
      <c r="J19470" s="337">
        <f t="shared" si="1217"/>
        <v>22</v>
      </c>
      <c r="K19470" s="337">
        <f t="shared" si="1218"/>
        <v>55.5</v>
      </c>
      <c r="L19470" s="348">
        <f t="shared" si="1219"/>
        <v>123076.79999999999</v>
      </c>
    </row>
    <row r="19471" spans="1:12" hidden="1">
      <c r="A19471" s="337" t="s">
        <v>2722</v>
      </c>
      <c r="C19471" s="341">
        <v>41172</v>
      </c>
      <c r="D19471" s="341">
        <v>41239</v>
      </c>
      <c r="E19471" s="341">
        <v>41239</v>
      </c>
      <c r="F19471" s="341">
        <v>41261</v>
      </c>
      <c r="G19471" s="338">
        <v>1398.88</v>
      </c>
      <c r="H19471" s="394">
        <f>(D19471-C19471)/2</f>
        <v>33.5</v>
      </c>
      <c r="I19471" s="337">
        <f t="shared" si="1216"/>
        <v>0</v>
      </c>
      <c r="J19471" s="337">
        <f t="shared" si="1217"/>
        <v>22</v>
      </c>
      <c r="K19471" s="337">
        <f t="shared" si="1218"/>
        <v>55.5</v>
      </c>
      <c r="L19471" s="348">
        <f t="shared" si="1219"/>
        <v>77637.840000000011</v>
      </c>
    </row>
    <row r="19472" spans="1:12" hidden="1">
      <c r="A19472" s="337" t="s">
        <v>2722</v>
      </c>
      <c r="C19472" s="341">
        <v>41172</v>
      </c>
      <c r="D19472" s="341">
        <v>41239</v>
      </c>
      <c r="E19472" s="341">
        <v>41239</v>
      </c>
      <c r="F19472" s="341">
        <v>41261</v>
      </c>
      <c r="G19472" s="338">
        <v>196.26</v>
      </c>
      <c r="H19472" s="394">
        <f>(D19472-C19472)/2</f>
        <v>33.5</v>
      </c>
      <c r="I19472" s="337">
        <f t="shared" si="1216"/>
        <v>0</v>
      </c>
      <c r="J19472" s="337">
        <f t="shared" si="1217"/>
        <v>22</v>
      </c>
      <c r="K19472" s="337">
        <f t="shared" si="1218"/>
        <v>55.5</v>
      </c>
      <c r="L19472" s="348">
        <f t="shared" si="1219"/>
        <v>10892.43</v>
      </c>
    </row>
    <row r="19473" spans="1:12" hidden="1">
      <c r="A19473" s="337" t="s">
        <v>355</v>
      </c>
      <c r="C19473" s="341">
        <v>41206</v>
      </c>
      <c r="D19473" s="341">
        <v>41208</v>
      </c>
      <c r="E19473" s="341">
        <v>41207</v>
      </c>
      <c r="F19473" s="341">
        <v>41261</v>
      </c>
      <c r="G19473" s="338">
        <v>5446.68</v>
      </c>
      <c r="H19473" s="319">
        <v>1</v>
      </c>
      <c r="I19473" s="337">
        <f t="shared" si="1216"/>
        <v>-1</v>
      </c>
      <c r="J19473" s="337">
        <f t="shared" si="1217"/>
        <v>54</v>
      </c>
      <c r="K19473" s="337">
        <f t="shared" si="1218"/>
        <v>54</v>
      </c>
      <c r="L19473" s="348">
        <f t="shared" si="1219"/>
        <v>294120.72000000003</v>
      </c>
    </row>
    <row r="19474" spans="1:12" hidden="1">
      <c r="A19474" s="337" t="s">
        <v>355</v>
      </c>
      <c r="C19474" s="341">
        <v>41206</v>
      </c>
      <c r="D19474" s="341">
        <v>41208</v>
      </c>
      <c r="E19474" s="341">
        <v>41207</v>
      </c>
      <c r="F19474" s="341">
        <v>41261</v>
      </c>
      <c r="G19474" s="338">
        <v>5446.68</v>
      </c>
      <c r="H19474" s="319">
        <v>1</v>
      </c>
      <c r="I19474" s="337">
        <f t="shared" si="1216"/>
        <v>-1</v>
      </c>
      <c r="J19474" s="337">
        <f t="shared" si="1217"/>
        <v>54</v>
      </c>
      <c r="K19474" s="337">
        <f t="shared" si="1218"/>
        <v>54</v>
      </c>
      <c r="L19474" s="348">
        <f t="shared" si="1219"/>
        <v>294120.72000000003</v>
      </c>
    </row>
    <row r="19475" spans="1:12" hidden="1">
      <c r="A19475" s="337" t="s">
        <v>346</v>
      </c>
      <c r="C19475" s="341">
        <v>41214</v>
      </c>
      <c r="D19475" s="341">
        <v>41215</v>
      </c>
      <c r="E19475" s="341">
        <v>41215</v>
      </c>
      <c r="F19475" s="341">
        <v>41261</v>
      </c>
      <c r="G19475" s="338">
        <v>-12947.88</v>
      </c>
      <c r="H19475" s="319">
        <v>1</v>
      </c>
      <c r="I19475" s="337">
        <f t="shared" si="1216"/>
        <v>0</v>
      </c>
      <c r="J19475" s="337">
        <f t="shared" si="1217"/>
        <v>46</v>
      </c>
      <c r="K19475" s="337">
        <f t="shared" si="1218"/>
        <v>47</v>
      </c>
      <c r="L19475" s="348">
        <f t="shared" si="1219"/>
        <v>-608550.36</v>
      </c>
    </row>
    <row r="19476" spans="1:12" hidden="1">
      <c r="A19476" s="337" t="s">
        <v>406</v>
      </c>
      <c r="C19476" s="341">
        <v>41247</v>
      </c>
      <c r="D19476" s="341">
        <v>41218</v>
      </c>
      <c r="E19476" s="341">
        <v>41247</v>
      </c>
      <c r="F19476" s="341">
        <v>41261</v>
      </c>
      <c r="G19476" s="338">
        <v>11481.12</v>
      </c>
      <c r="H19476" s="319">
        <v>1</v>
      </c>
      <c r="I19476" s="337">
        <f t="shared" si="1216"/>
        <v>29</v>
      </c>
      <c r="J19476" s="337">
        <f t="shared" si="1217"/>
        <v>14</v>
      </c>
      <c r="K19476" s="337">
        <f t="shared" si="1218"/>
        <v>44</v>
      </c>
      <c r="L19476" s="348">
        <f t="shared" si="1219"/>
        <v>505169.28</v>
      </c>
    </row>
    <row r="19477" spans="1:12" hidden="1">
      <c r="A19477" s="337" t="s">
        <v>407</v>
      </c>
      <c r="C19477" s="341">
        <v>41247</v>
      </c>
      <c r="D19477" s="341">
        <v>41218</v>
      </c>
      <c r="E19477" s="341">
        <v>41247</v>
      </c>
      <c r="F19477" s="341">
        <v>41261</v>
      </c>
      <c r="G19477" s="338">
        <v>71.7</v>
      </c>
      <c r="H19477" s="319">
        <v>1</v>
      </c>
      <c r="I19477" s="337">
        <f t="shared" si="1216"/>
        <v>29</v>
      </c>
      <c r="J19477" s="337">
        <f t="shared" si="1217"/>
        <v>14</v>
      </c>
      <c r="K19477" s="337">
        <f t="shared" si="1218"/>
        <v>44</v>
      </c>
      <c r="L19477" s="348">
        <f t="shared" si="1219"/>
        <v>3154.8</v>
      </c>
    </row>
    <row r="19478" spans="1:12" hidden="1">
      <c r="A19478" s="337" t="s">
        <v>572</v>
      </c>
      <c r="C19478" s="341">
        <v>41206</v>
      </c>
      <c r="D19478" s="341">
        <v>41218</v>
      </c>
      <c r="E19478" s="341">
        <v>41234</v>
      </c>
      <c r="F19478" s="341">
        <v>41261</v>
      </c>
      <c r="G19478" s="338">
        <v>12.55</v>
      </c>
      <c r="H19478" s="319">
        <v>1</v>
      </c>
      <c r="I19478" s="337">
        <f t="shared" si="1216"/>
        <v>16</v>
      </c>
      <c r="J19478" s="337">
        <f t="shared" si="1217"/>
        <v>27</v>
      </c>
      <c r="K19478" s="337">
        <f t="shared" si="1218"/>
        <v>44</v>
      </c>
      <c r="L19478" s="348">
        <f t="shared" si="1219"/>
        <v>552.20000000000005</v>
      </c>
    </row>
    <row r="19479" spans="1:12" hidden="1">
      <c r="A19479" s="337" t="s">
        <v>353</v>
      </c>
      <c r="C19479" s="341">
        <v>41239</v>
      </c>
      <c r="D19479" s="341">
        <v>41218</v>
      </c>
      <c r="E19479" s="341">
        <v>41248</v>
      </c>
      <c r="F19479" s="341">
        <v>41261</v>
      </c>
      <c r="G19479" s="338">
        <v>6.38</v>
      </c>
      <c r="H19479" s="319">
        <v>1</v>
      </c>
      <c r="I19479" s="337">
        <f t="shared" si="1216"/>
        <v>30</v>
      </c>
      <c r="J19479" s="337">
        <f t="shared" si="1217"/>
        <v>13</v>
      </c>
      <c r="K19479" s="337">
        <f t="shared" si="1218"/>
        <v>44</v>
      </c>
      <c r="L19479" s="348">
        <f t="shared" si="1219"/>
        <v>280.71999999999997</v>
      </c>
    </row>
    <row r="19480" spans="1:12" hidden="1">
      <c r="A19480" s="337" t="s">
        <v>342</v>
      </c>
      <c r="C19480" s="341">
        <v>41183</v>
      </c>
      <c r="D19480" s="341">
        <v>41219</v>
      </c>
      <c r="E19480" s="341">
        <v>41232</v>
      </c>
      <c r="F19480" s="341">
        <v>41261</v>
      </c>
      <c r="G19480" s="338">
        <v>1689.63</v>
      </c>
      <c r="H19480" s="319">
        <v>1</v>
      </c>
      <c r="I19480" s="337">
        <f t="shared" si="1216"/>
        <v>13</v>
      </c>
      <c r="J19480" s="337">
        <f t="shared" si="1217"/>
        <v>29</v>
      </c>
      <c r="K19480" s="337">
        <f t="shared" si="1218"/>
        <v>43</v>
      </c>
      <c r="L19480" s="348">
        <f t="shared" si="1219"/>
        <v>72654.090000000011</v>
      </c>
    </row>
    <row r="19481" spans="1:12" hidden="1">
      <c r="A19481" s="337" t="s">
        <v>342</v>
      </c>
      <c r="C19481" s="341">
        <v>41218</v>
      </c>
      <c r="D19481" s="341">
        <v>41219</v>
      </c>
      <c r="E19481" s="341">
        <v>41232</v>
      </c>
      <c r="F19481" s="341">
        <v>41261</v>
      </c>
      <c r="G19481" s="338">
        <v>1367.55</v>
      </c>
      <c r="H19481" s="319">
        <v>1</v>
      </c>
      <c r="I19481" s="337">
        <f t="shared" si="1216"/>
        <v>13</v>
      </c>
      <c r="J19481" s="337">
        <f t="shared" si="1217"/>
        <v>29</v>
      </c>
      <c r="K19481" s="337">
        <f t="shared" si="1218"/>
        <v>43</v>
      </c>
      <c r="L19481" s="348">
        <f t="shared" si="1219"/>
        <v>58804.65</v>
      </c>
    </row>
    <row r="19482" spans="1:12" hidden="1">
      <c r="A19482" s="337" t="s">
        <v>342</v>
      </c>
      <c r="C19482" s="341">
        <v>41218</v>
      </c>
      <c r="D19482" s="341">
        <v>41219</v>
      </c>
      <c r="E19482" s="341">
        <v>41232</v>
      </c>
      <c r="F19482" s="341">
        <v>41261</v>
      </c>
      <c r="G19482" s="338">
        <v>926.11</v>
      </c>
      <c r="H19482" s="319">
        <v>1</v>
      </c>
      <c r="I19482" s="337">
        <f t="shared" si="1216"/>
        <v>13</v>
      </c>
      <c r="J19482" s="337">
        <f t="shared" si="1217"/>
        <v>29</v>
      </c>
      <c r="K19482" s="337">
        <f t="shared" si="1218"/>
        <v>43</v>
      </c>
      <c r="L19482" s="348">
        <f t="shared" si="1219"/>
        <v>39822.730000000003</v>
      </c>
    </row>
    <row r="19483" spans="1:12" hidden="1">
      <c r="A19483" s="337" t="s">
        <v>362</v>
      </c>
      <c r="C19483" s="341">
        <v>41219</v>
      </c>
      <c r="D19483" s="341">
        <v>41219</v>
      </c>
      <c r="E19483" s="341">
        <v>41219</v>
      </c>
      <c r="F19483" s="341">
        <v>41261</v>
      </c>
      <c r="G19483" s="338">
        <v>662.4</v>
      </c>
      <c r="H19483" s="319">
        <v>1</v>
      </c>
      <c r="I19483" s="337">
        <f t="shared" si="1216"/>
        <v>0</v>
      </c>
      <c r="J19483" s="337">
        <f t="shared" si="1217"/>
        <v>42</v>
      </c>
      <c r="K19483" s="337">
        <f t="shared" si="1218"/>
        <v>43</v>
      </c>
      <c r="L19483" s="348">
        <f t="shared" si="1219"/>
        <v>28483.200000000001</v>
      </c>
    </row>
    <row r="19484" spans="1:12" hidden="1">
      <c r="A19484" s="337" t="s">
        <v>2562</v>
      </c>
      <c r="C19484" s="341">
        <v>41218</v>
      </c>
      <c r="D19484" s="341">
        <v>41221</v>
      </c>
      <c r="E19484" s="341">
        <v>41233</v>
      </c>
      <c r="F19484" s="341">
        <v>41261</v>
      </c>
      <c r="G19484" s="338">
        <v>1196.1099999999999</v>
      </c>
      <c r="H19484" s="319">
        <v>1</v>
      </c>
      <c r="I19484" s="337">
        <f t="shared" si="1216"/>
        <v>12</v>
      </c>
      <c r="J19484" s="337">
        <f t="shared" si="1217"/>
        <v>28</v>
      </c>
      <c r="K19484" s="337">
        <f t="shared" si="1218"/>
        <v>41</v>
      </c>
      <c r="L19484" s="348">
        <f t="shared" si="1219"/>
        <v>49040.509999999995</v>
      </c>
    </row>
    <row r="19485" spans="1:12" hidden="1">
      <c r="A19485" s="337" t="s">
        <v>355</v>
      </c>
      <c r="C19485" s="341">
        <v>41218</v>
      </c>
      <c r="D19485" s="341">
        <v>41222</v>
      </c>
      <c r="E19485" s="341">
        <v>41219</v>
      </c>
      <c r="F19485" s="341">
        <v>41261</v>
      </c>
      <c r="G19485" s="338">
        <v>5446.68</v>
      </c>
      <c r="H19485" s="319">
        <v>1</v>
      </c>
      <c r="I19485" s="337">
        <f t="shared" si="1216"/>
        <v>-3</v>
      </c>
      <c r="J19485" s="337">
        <f t="shared" si="1217"/>
        <v>42</v>
      </c>
      <c r="K19485" s="337">
        <f t="shared" si="1218"/>
        <v>40</v>
      </c>
      <c r="L19485" s="348">
        <f t="shared" si="1219"/>
        <v>217867.2</v>
      </c>
    </row>
    <row r="19486" spans="1:12" hidden="1">
      <c r="A19486" s="337" t="s">
        <v>355</v>
      </c>
      <c r="C19486" s="341">
        <v>41218</v>
      </c>
      <c r="D19486" s="341">
        <v>41222</v>
      </c>
      <c r="E19486" s="341">
        <v>41219</v>
      </c>
      <c r="F19486" s="341">
        <v>41261</v>
      </c>
      <c r="G19486" s="338">
        <v>5446.68</v>
      </c>
      <c r="H19486" s="319">
        <v>1</v>
      </c>
      <c r="I19486" s="337">
        <f t="shared" si="1216"/>
        <v>-3</v>
      </c>
      <c r="J19486" s="337">
        <f t="shared" si="1217"/>
        <v>42</v>
      </c>
      <c r="K19486" s="337">
        <f t="shared" si="1218"/>
        <v>40</v>
      </c>
      <c r="L19486" s="348">
        <f t="shared" si="1219"/>
        <v>217867.2</v>
      </c>
    </row>
    <row r="19487" spans="1:12" hidden="1">
      <c r="A19487" s="337" t="s">
        <v>362</v>
      </c>
      <c r="C19487" s="341">
        <v>41222</v>
      </c>
      <c r="D19487" s="341">
        <v>41222</v>
      </c>
      <c r="E19487" s="341">
        <v>41222</v>
      </c>
      <c r="F19487" s="341">
        <v>41261</v>
      </c>
      <c r="G19487" s="338">
        <v>662.4</v>
      </c>
      <c r="H19487" s="319">
        <v>1</v>
      </c>
      <c r="I19487" s="337">
        <f t="shared" si="1216"/>
        <v>0</v>
      </c>
      <c r="J19487" s="337">
        <f t="shared" si="1217"/>
        <v>39</v>
      </c>
      <c r="K19487" s="337">
        <f t="shared" si="1218"/>
        <v>40</v>
      </c>
      <c r="L19487" s="348">
        <f t="shared" si="1219"/>
        <v>26496</v>
      </c>
    </row>
    <row r="19488" spans="1:12" hidden="1">
      <c r="A19488" s="337" t="s">
        <v>395</v>
      </c>
      <c r="C19488" s="341">
        <v>41225</v>
      </c>
      <c r="D19488" s="341">
        <v>41225</v>
      </c>
      <c r="E19488" s="341">
        <v>41225</v>
      </c>
      <c r="F19488" s="341">
        <v>41261</v>
      </c>
      <c r="G19488" s="338">
        <v>90.34</v>
      </c>
      <c r="H19488" s="319">
        <v>1</v>
      </c>
      <c r="I19488" s="337">
        <f t="shared" si="1216"/>
        <v>0</v>
      </c>
      <c r="J19488" s="337">
        <f t="shared" si="1217"/>
        <v>36</v>
      </c>
      <c r="K19488" s="337">
        <f t="shared" si="1218"/>
        <v>37</v>
      </c>
      <c r="L19488" s="348">
        <f t="shared" si="1219"/>
        <v>3342.58</v>
      </c>
    </row>
    <row r="19489" spans="1:12" hidden="1">
      <c r="A19489" s="337" t="s">
        <v>418</v>
      </c>
      <c r="C19489" s="341">
        <v>41225</v>
      </c>
      <c r="D19489" s="341">
        <v>41225</v>
      </c>
      <c r="E19489" s="341">
        <v>41225</v>
      </c>
      <c r="F19489" s="341">
        <v>41261</v>
      </c>
      <c r="G19489" s="338">
        <v>75</v>
      </c>
      <c r="H19489" s="319">
        <v>1</v>
      </c>
      <c r="I19489" s="337">
        <f t="shared" si="1216"/>
        <v>0</v>
      </c>
      <c r="J19489" s="337">
        <f t="shared" si="1217"/>
        <v>36</v>
      </c>
      <c r="K19489" s="337">
        <f t="shared" si="1218"/>
        <v>37</v>
      </c>
      <c r="L19489" s="348">
        <f t="shared" si="1219"/>
        <v>2775</v>
      </c>
    </row>
    <row r="19490" spans="1:12" hidden="1">
      <c r="A19490" s="337" t="s">
        <v>608</v>
      </c>
      <c r="C19490" s="341">
        <v>41220</v>
      </c>
      <c r="D19490" s="341">
        <v>41226</v>
      </c>
      <c r="E19490" s="341">
        <v>41232</v>
      </c>
      <c r="F19490" s="341">
        <v>41261</v>
      </c>
      <c r="G19490" s="338">
        <v>42707.519999999997</v>
      </c>
      <c r="H19490" s="319">
        <v>1</v>
      </c>
      <c r="I19490" s="337">
        <f t="shared" si="1216"/>
        <v>6</v>
      </c>
      <c r="J19490" s="337">
        <f t="shared" si="1217"/>
        <v>29</v>
      </c>
      <c r="K19490" s="337">
        <f t="shared" si="1218"/>
        <v>36</v>
      </c>
      <c r="L19490" s="348">
        <f t="shared" si="1219"/>
        <v>1537470.72</v>
      </c>
    </row>
    <row r="19491" spans="1:12" hidden="1">
      <c r="A19491" s="337" t="s">
        <v>2657</v>
      </c>
      <c r="C19491" s="341">
        <v>41214</v>
      </c>
      <c r="D19491" s="341">
        <v>41227</v>
      </c>
      <c r="E19491" s="341">
        <v>41232</v>
      </c>
      <c r="F19491" s="341">
        <v>41261</v>
      </c>
      <c r="G19491" s="338">
        <v>303.44</v>
      </c>
      <c r="H19491" s="319">
        <v>1</v>
      </c>
      <c r="I19491" s="337">
        <f t="shared" si="1216"/>
        <v>5</v>
      </c>
      <c r="J19491" s="337">
        <f t="shared" si="1217"/>
        <v>29</v>
      </c>
      <c r="K19491" s="337">
        <f t="shared" si="1218"/>
        <v>35</v>
      </c>
      <c r="L19491" s="348">
        <f t="shared" si="1219"/>
        <v>10620.4</v>
      </c>
    </row>
    <row r="19492" spans="1:12" hidden="1">
      <c r="A19492" s="337" t="s">
        <v>548</v>
      </c>
      <c r="C19492" s="341">
        <v>41226</v>
      </c>
      <c r="D19492" s="341">
        <v>41228</v>
      </c>
      <c r="E19492" s="341">
        <v>41232</v>
      </c>
      <c r="F19492" s="341">
        <v>41261</v>
      </c>
      <c r="G19492" s="338">
        <v>5869.63</v>
      </c>
      <c r="H19492" s="319">
        <v>1</v>
      </c>
      <c r="I19492" s="337">
        <f t="shared" si="1216"/>
        <v>4</v>
      </c>
      <c r="J19492" s="337">
        <f t="shared" si="1217"/>
        <v>29</v>
      </c>
      <c r="K19492" s="337">
        <f t="shared" si="1218"/>
        <v>34</v>
      </c>
      <c r="L19492" s="348">
        <f t="shared" si="1219"/>
        <v>199567.42</v>
      </c>
    </row>
    <row r="19493" spans="1:12" hidden="1">
      <c r="A19493" s="337" t="s">
        <v>548</v>
      </c>
      <c r="C19493" s="341">
        <v>41221</v>
      </c>
      <c r="D19493" s="341">
        <v>41228</v>
      </c>
      <c r="E19493" s="341">
        <v>41232</v>
      </c>
      <c r="F19493" s="341">
        <v>41261</v>
      </c>
      <c r="G19493" s="338">
        <v>4478.8999999999996</v>
      </c>
      <c r="H19493" s="319">
        <v>1</v>
      </c>
      <c r="I19493" s="337">
        <f t="shared" si="1216"/>
        <v>4</v>
      </c>
      <c r="J19493" s="337">
        <f t="shared" si="1217"/>
        <v>29</v>
      </c>
      <c r="K19493" s="337">
        <f t="shared" si="1218"/>
        <v>34</v>
      </c>
      <c r="L19493" s="348">
        <f t="shared" si="1219"/>
        <v>152282.59999999998</v>
      </c>
    </row>
    <row r="19494" spans="1:12" hidden="1">
      <c r="A19494" s="337" t="s">
        <v>548</v>
      </c>
      <c r="C19494" s="341">
        <v>41225</v>
      </c>
      <c r="D19494" s="341">
        <v>41228</v>
      </c>
      <c r="E19494" s="341">
        <v>41232</v>
      </c>
      <c r="F19494" s="341">
        <v>41261</v>
      </c>
      <c r="G19494" s="338">
        <v>4246.4799999999996</v>
      </c>
      <c r="H19494" s="319">
        <v>1</v>
      </c>
      <c r="I19494" s="337">
        <f t="shared" si="1216"/>
        <v>4</v>
      </c>
      <c r="J19494" s="337">
        <f t="shared" si="1217"/>
        <v>29</v>
      </c>
      <c r="K19494" s="337">
        <f t="shared" si="1218"/>
        <v>34</v>
      </c>
      <c r="L19494" s="348">
        <f t="shared" si="1219"/>
        <v>144380.31999999998</v>
      </c>
    </row>
    <row r="19495" spans="1:12" hidden="1">
      <c r="A19495" s="337" t="s">
        <v>548</v>
      </c>
      <c r="C19495" s="341">
        <v>41221</v>
      </c>
      <c r="D19495" s="341">
        <v>41228</v>
      </c>
      <c r="E19495" s="341">
        <v>41232</v>
      </c>
      <c r="F19495" s="341">
        <v>41261</v>
      </c>
      <c r="G19495" s="338">
        <v>2189.64</v>
      </c>
      <c r="H19495" s="319">
        <v>1</v>
      </c>
      <c r="I19495" s="337">
        <f t="shared" si="1216"/>
        <v>4</v>
      </c>
      <c r="J19495" s="337">
        <f t="shared" si="1217"/>
        <v>29</v>
      </c>
      <c r="K19495" s="337">
        <f t="shared" si="1218"/>
        <v>34</v>
      </c>
      <c r="L19495" s="348">
        <f t="shared" si="1219"/>
        <v>74447.759999999995</v>
      </c>
    </row>
    <row r="19496" spans="1:12" hidden="1">
      <c r="A19496" s="337" t="s">
        <v>548</v>
      </c>
      <c r="C19496" s="341">
        <v>41225</v>
      </c>
      <c r="D19496" s="341">
        <v>41228</v>
      </c>
      <c r="E19496" s="341">
        <v>41232</v>
      </c>
      <c r="F19496" s="341">
        <v>41261</v>
      </c>
      <c r="G19496" s="338">
        <v>742.69</v>
      </c>
      <c r="H19496" s="319">
        <v>1</v>
      </c>
      <c r="I19496" s="337">
        <f t="shared" si="1216"/>
        <v>4</v>
      </c>
      <c r="J19496" s="337">
        <f t="shared" si="1217"/>
        <v>29</v>
      </c>
      <c r="K19496" s="337">
        <f t="shared" si="1218"/>
        <v>34</v>
      </c>
      <c r="L19496" s="348">
        <f t="shared" si="1219"/>
        <v>25251.460000000003</v>
      </c>
    </row>
    <row r="19497" spans="1:12" hidden="1">
      <c r="A19497" s="337" t="s">
        <v>548</v>
      </c>
      <c r="C19497" s="341">
        <v>41221</v>
      </c>
      <c r="D19497" s="341">
        <v>41228</v>
      </c>
      <c r="E19497" s="341">
        <v>41232</v>
      </c>
      <c r="F19497" s="341">
        <v>41261</v>
      </c>
      <c r="G19497" s="338">
        <v>742.08</v>
      </c>
      <c r="H19497" s="319">
        <v>1</v>
      </c>
      <c r="I19497" s="337">
        <f t="shared" si="1216"/>
        <v>4</v>
      </c>
      <c r="J19497" s="337">
        <f t="shared" si="1217"/>
        <v>29</v>
      </c>
      <c r="K19497" s="337">
        <f t="shared" si="1218"/>
        <v>34</v>
      </c>
      <c r="L19497" s="348">
        <f t="shared" si="1219"/>
        <v>25230.720000000001</v>
      </c>
    </row>
    <row r="19498" spans="1:12" hidden="1">
      <c r="A19498" s="337" t="s">
        <v>548</v>
      </c>
      <c r="C19498" s="341">
        <v>41221</v>
      </c>
      <c r="D19498" s="341">
        <v>41228</v>
      </c>
      <c r="E19498" s="341">
        <v>41232</v>
      </c>
      <c r="F19498" s="341">
        <v>41261</v>
      </c>
      <c r="G19498" s="338">
        <v>731.31</v>
      </c>
      <c r="H19498" s="319">
        <v>1</v>
      </c>
      <c r="I19498" s="337">
        <f t="shared" si="1216"/>
        <v>4</v>
      </c>
      <c r="J19498" s="337">
        <f t="shared" si="1217"/>
        <v>29</v>
      </c>
      <c r="K19498" s="337">
        <f t="shared" si="1218"/>
        <v>34</v>
      </c>
      <c r="L19498" s="348">
        <f t="shared" si="1219"/>
        <v>24864.539999999997</v>
      </c>
    </row>
    <row r="19499" spans="1:12" hidden="1">
      <c r="A19499" s="337" t="s">
        <v>548</v>
      </c>
      <c r="C19499" s="341">
        <v>41226</v>
      </c>
      <c r="D19499" s="341">
        <v>41228</v>
      </c>
      <c r="E19499" s="341">
        <v>41232</v>
      </c>
      <c r="F19499" s="341">
        <v>41261</v>
      </c>
      <c r="G19499" s="338">
        <v>363.41</v>
      </c>
      <c r="H19499" s="319">
        <v>1</v>
      </c>
      <c r="I19499" s="337">
        <f t="shared" si="1216"/>
        <v>4</v>
      </c>
      <c r="J19499" s="337">
        <f t="shared" si="1217"/>
        <v>29</v>
      </c>
      <c r="K19499" s="337">
        <f t="shared" si="1218"/>
        <v>34</v>
      </c>
      <c r="L19499" s="348">
        <f t="shared" si="1219"/>
        <v>12355.94</v>
      </c>
    </row>
    <row r="19500" spans="1:12" hidden="1">
      <c r="A19500" s="337" t="s">
        <v>548</v>
      </c>
      <c r="C19500" s="341">
        <v>41221</v>
      </c>
      <c r="D19500" s="341">
        <v>41228</v>
      </c>
      <c r="E19500" s="341">
        <v>41232</v>
      </c>
      <c r="F19500" s="341">
        <v>41261</v>
      </c>
      <c r="G19500" s="338">
        <v>61.98</v>
      </c>
      <c r="H19500" s="319">
        <v>1</v>
      </c>
      <c r="I19500" s="337">
        <f t="shared" si="1216"/>
        <v>4</v>
      </c>
      <c r="J19500" s="337">
        <f t="shared" si="1217"/>
        <v>29</v>
      </c>
      <c r="K19500" s="337">
        <f t="shared" si="1218"/>
        <v>34</v>
      </c>
      <c r="L19500" s="348">
        <f t="shared" si="1219"/>
        <v>2107.3199999999997</v>
      </c>
    </row>
    <row r="19501" spans="1:12" hidden="1">
      <c r="A19501" s="337" t="s">
        <v>548</v>
      </c>
      <c r="C19501" s="341">
        <v>41214</v>
      </c>
      <c r="D19501" s="341">
        <v>41228</v>
      </c>
      <c r="E19501" s="341">
        <v>41232</v>
      </c>
      <c r="F19501" s="341">
        <v>41261</v>
      </c>
      <c r="G19501" s="338">
        <v>33.9</v>
      </c>
      <c r="H19501" s="319">
        <v>1</v>
      </c>
      <c r="I19501" s="337">
        <f t="shared" si="1216"/>
        <v>4</v>
      </c>
      <c r="J19501" s="337">
        <f t="shared" si="1217"/>
        <v>29</v>
      </c>
      <c r="K19501" s="337">
        <f t="shared" si="1218"/>
        <v>34</v>
      </c>
      <c r="L19501" s="348">
        <f t="shared" si="1219"/>
        <v>1152.5999999999999</v>
      </c>
    </row>
    <row r="19502" spans="1:12" hidden="1">
      <c r="A19502" s="337" t="s">
        <v>354</v>
      </c>
      <c r="C19502" s="341">
        <v>41227</v>
      </c>
      <c r="D19502" s="341">
        <v>41229</v>
      </c>
      <c r="E19502" s="341">
        <v>41232</v>
      </c>
      <c r="F19502" s="341">
        <v>41261</v>
      </c>
      <c r="G19502" s="338">
        <v>39113.19</v>
      </c>
      <c r="H19502" s="319">
        <v>1</v>
      </c>
      <c r="I19502" s="337">
        <f t="shared" si="1216"/>
        <v>3</v>
      </c>
      <c r="J19502" s="337">
        <f t="shared" si="1217"/>
        <v>29</v>
      </c>
      <c r="K19502" s="337">
        <f t="shared" si="1218"/>
        <v>33</v>
      </c>
      <c r="L19502" s="348">
        <f t="shared" si="1219"/>
        <v>1290735.27</v>
      </c>
    </row>
    <row r="19503" spans="1:12" hidden="1">
      <c r="A19503" s="337" t="s">
        <v>598</v>
      </c>
      <c r="C19503" s="341">
        <v>41204</v>
      </c>
      <c r="D19503" s="341">
        <v>41229</v>
      </c>
      <c r="E19503" s="341">
        <v>41229</v>
      </c>
      <c r="F19503" s="341">
        <v>41261</v>
      </c>
      <c r="G19503" s="338">
        <v>4202</v>
      </c>
      <c r="H19503" s="319">
        <v>1</v>
      </c>
      <c r="I19503" s="337">
        <f t="shared" si="1216"/>
        <v>0</v>
      </c>
      <c r="J19503" s="337">
        <f t="shared" si="1217"/>
        <v>32</v>
      </c>
      <c r="K19503" s="337">
        <f t="shared" si="1218"/>
        <v>33</v>
      </c>
      <c r="L19503" s="348">
        <f t="shared" si="1219"/>
        <v>138666</v>
      </c>
    </row>
    <row r="19504" spans="1:12" hidden="1">
      <c r="A19504" s="337" t="s">
        <v>342</v>
      </c>
      <c r="C19504" s="341">
        <v>41220</v>
      </c>
      <c r="D19504" s="341">
        <v>41229</v>
      </c>
      <c r="E19504" s="341">
        <v>41234</v>
      </c>
      <c r="F19504" s="341">
        <v>41261</v>
      </c>
      <c r="G19504" s="338">
        <v>1478</v>
      </c>
      <c r="H19504" s="319">
        <v>1</v>
      </c>
      <c r="I19504" s="337">
        <f t="shared" si="1216"/>
        <v>5</v>
      </c>
      <c r="J19504" s="337">
        <f t="shared" si="1217"/>
        <v>27</v>
      </c>
      <c r="K19504" s="337">
        <f t="shared" si="1218"/>
        <v>33</v>
      </c>
      <c r="L19504" s="348">
        <f t="shared" si="1219"/>
        <v>48774</v>
      </c>
    </row>
    <row r="19505" spans="1:12" hidden="1">
      <c r="A19505" s="337" t="s">
        <v>462</v>
      </c>
      <c r="C19505" s="341">
        <f>D19505-30</f>
        <v>41213</v>
      </c>
      <c r="D19505" s="341">
        <v>41243</v>
      </c>
      <c r="E19505" s="341">
        <v>41243</v>
      </c>
      <c r="F19505" s="341">
        <v>41261</v>
      </c>
      <c r="G19505" s="338">
        <v>725</v>
      </c>
      <c r="H19505" s="319">
        <v>15</v>
      </c>
      <c r="I19505" s="337">
        <f t="shared" si="1216"/>
        <v>0</v>
      </c>
      <c r="J19505" s="337">
        <f t="shared" si="1217"/>
        <v>18</v>
      </c>
      <c r="K19505" s="337">
        <f t="shared" si="1218"/>
        <v>33</v>
      </c>
      <c r="L19505" s="348">
        <f t="shared" si="1219"/>
        <v>23925</v>
      </c>
    </row>
    <row r="19506" spans="1:12" hidden="1">
      <c r="A19506" s="337" t="s">
        <v>2600</v>
      </c>
      <c r="C19506" s="341">
        <v>41222</v>
      </c>
      <c r="D19506" s="341">
        <v>41229</v>
      </c>
      <c r="E19506" s="341">
        <v>41229</v>
      </c>
      <c r="F19506" s="341">
        <v>41261</v>
      </c>
      <c r="G19506" s="338">
        <v>99</v>
      </c>
      <c r="H19506" s="319">
        <v>1</v>
      </c>
      <c r="I19506" s="337">
        <f t="shared" si="1216"/>
        <v>0</v>
      </c>
      <c r="J19506" s="337">
        <f t="shared" si="1217"/>
        <v>32</v>
      </c>
      <c r="K19506" s="337">
        <f t="shared" si="1218"/>
        <v>33</v>
      </c>
      <c r="L19506" s="348">
        <f t="shared" si="1219"/>
        <v>3267</v>
      </c>
    </row>
    <row r="19507" spans="1:12" hidden="1">
      <c r="A19507" s="337" t="s">
        <v>2583</v>
      </c>
      <c r="C19507" s="341">
        <v>41237</v>
      </c>
      <c r="D19507" s="341">
        <v>41244</v>
      </c>
      <c r="E19507" s="341">
        <v>41244</v>
      </c>
      <c r="F19507" s="341">
        <v>41261</v>
      </c>
      <c r="G19507" s="338">
        <v>19335.46</v>
      </c>
      <c r="H19507" s="394">
        <v>15</v>
      </c>
      <c r="I19507" s="337">
        <f t="shared" si="1216"/>
        <v>0</v>
      </c>
      <c r="J19507" s="337">
        <f t="shared" si="1217"/>
        <v>17</v>
      </c>
      <c r="K19507" s="337">
        <f t="shared" si="1218"/>
        <v>32</v>
      </c>
      <c r="L19507" s="348">
        <f t="shared" si="1219"/>
        <v>618734.72</v>
      </c>
    </row>
    <row r="19508" spans="1:12" hidden="1">
      <c r="A19508" s="337" t="s">
        <v>2574</v>
      </c>
      <c r="C19508" s="341">
        <v>41228</v>
      </c>
      <c r="D19508" s="341">
        <v>41234</v>
      </c>
      <c r="E19508" s="341">
        <v>41236</v>
      </c>
      <c r="F19508" s="341">
        <v>41261</v>
      </c>
      <c r="G19508" s="338">
        <v>1592.29</v>
      </c>
      <c r="H19508" s="394">
        <v>3.5</v>
      </c>
      <c r="I19508" s="337">
        <f t="shared" si="1216"/>
        <v>2</v>
      </c>
      <c r="J19508" s="337">
        <f t="shared" si="1217"/>
        <v>25</v>
      </c>
      <c r="K19508" s="337">
        <f t="shared" si="1218"/>
        <v>30.5</v>
      </c>
      <c r="L19508" s="348">
        <f t="shared" si="1219"/>
        <v>48564.845000000001</v>
      </c>
    </row>
    <row r="19509" spans="1:12" hidden="1">
      <c r="A19509" s="337" t="s">
        <v>2657</v>
      </c>
      <c r="C19509" s="341">
        <v>41222</v>
      </c>
      <c r="D19509" s="341">
        <v>41232</v>
      </c>
      <c r="E19509" s="341">
        <v>41232</v>
      </c>
      <c r="F19509" s="341">
        <v>41261</v>
      </c>
      <c r="G19509" s="338">
        <v>13766.36</v>
      </c>
      <c r="H19509" s="319">
        <v>1</v>
      </c>
      <c r="I19509" s="337">
        <f t="shared" si="1216"/>
        <v>0</v>
      </c>
      <c r="J19509" s="337">
        <f t="shared" si="1217"/>
        <v>29</v>
      </c>
      <c r="K19509" s="337">
        <f t="shared" si="1218"/>
        <v>30</v>
      </c>
      <c r="L19509" s="348">
        <f t="shared" si="1219"/>
        <v>412990.80000000005</v>
      </c>
    </row>
    <row r="19510" spans="1:12" hidden="1">
      <c r="A19510" s="337" t="s">
        <v>349</v>
      </c>
      <c r="C19510" s="341">
        <v>41213</v>
      </c>
      <c r="D19510" s="341">
        <v>41232</v>
      </c>
      <c r="E19510" s="341">
        <v>41232</v>
      </c>
      <c r="F19510" s="341">
        <v>41261</v>
      </c>
      <c r="G19510" s="338">
        <v>12744.35</v>
      </c>
      <c r="H19510" s="319">
        <v>1</v>
      </c>
      <c r="I19510" s="337">
        <f t="shared" si="1216"/>
        <v>0</v>
      </c>
      <c r="J19510" s="337">
        <f t="shared" si="1217"/>
        <v>29</v>
      </c>
      <c r="K19510" s="337">
        <f t="shared" si="1218"/>
        <v>30</v>
      </c>
      <c r="L19510" s="348">
        <f t="shared" si="1219"/>
        <v>382330.5</v>
      </c>
    </row>
    <row r="19511" spans="1:12" hidden="1">
      <c r="A19511" s="337" t="s">
        <v>355</v>
      </c>
      <c r="C19511" s="341">
        <v>41227</v>
      </c>
      <c r="D19511" s="341">
        <v>41232</v>
      </c>
      <c r="E19511" s="341">
        <v>41229</v>
      </c>
      <c r="F19511" s="341">
        <v>41261</v>
      </c>
      <c r="G19511" s="338">
        <v>5446.68</v>
      </c>
      <c r="H19511" s="319">
        <v>1</v>
      </c>
      <c r="I19511" s="337">
        <f t="shared" si="1216"/>
        <v>-3</v>
      </c>
      <c r="J19511" s="337">
        <f t="shared" si="1217"/>
        <v>32</v>
      </c>
      <c r="K19511" s="337">
        <f t="shared" si="1218"/>
        <v>30</v>
      </c>
      <c r="L19511" s="348">
        <f t="shared" si="1219"/>
        <v>163400.40000000002</v>
      </c>
    </row>
    <row r="19512" spans="1:12" hidden="1">
      <c r="A19512" s="337" t="s">
        <v>355</v>
      </c>
      <c r="C19512" s="341">
        <v>41227</v>
      </c>
      <c r="D19512" s="341">
        <v>41232</v>
      </c>
      <c r="E19512" s="341">
        <v>41229</v>
      </c>
      <c r="F19512" s="341">
        <v>41261</v>
      </c>
      <c r="G19512" s="338">
        <v>5446.68</v>
      </c>
      <c r="H19512" s="319">
        <v>1</v>
      </c>
      <c r="I19512" s="337">
        <f t="shared" si="1216"/>
        <v>-3</v>
      </c>
      <c r="J19512" s="337">
        <f t="shared" si="1217"/>
        <v>32</v>
      </c>
      <c r="K19512" s="337">
        <f t="shared" si="1218"/>
        <v>30</v>
      </c>
      <c r="L19512" s="348">
        <f t="shared" si="1219"/>
        <v>163400.40000000002</v>
      </c>
    </row>
    <row r="19513" spans="1:12" hidden="1">
      <c r="A19513" s="337" t="s">
        <v>2604</v>
      </c>
      <c r="C19513" s="341">
        <v>41227</v>
      </c>
      <c r="D19513" s="341">
        <v>41232</v>
      </c>
      <c r="E19513" s="341">
        <v>41233</v>
      </c>
      <c r="F19513" s="341">
        <v>41261</v>
      </c>
      <c r="G19513" s="338">
        <v>4560.3599999999997</v>
      </c>
      <c r="H19513" s="319">
        <v>1</v>
      </c>
      <c r="I19513" s="337">
        <f t="shared" si="1216"/>
        <v>1</v>
      </c>
      <c r="J19513" s="337">
        <f t="shared" si="1217"/>
        <v>28</v>
      </c>
      <c r="K19513" s="337">
        <f t="shared" si="1218"/>
        <v>30</v>
      </c>
      <c r="L19513" s="348">
        <f t="shared" si="1219"/>
        <v>136810.79999999999</v>
      </c>
    </row>
    <row r="19514" spans="1:12" hidden="1">
      <c r="A19514" s="337" t="s">
        <v>2610</v>
      </c>
      <c r="C19514" s="341">
        <v>41232</v>
      </c>
      <c r="D19514" s="341">
        <v>41232</v>
      </c>
      <c r="E19514" s="341">
        <v>41240</v>
      </c>
      <c r="F19514" s="341">
        <v>41261</v>
      </c>
      <c r="G19514" s="338">
        <v>3207.15</v>
      </c>
      <c r="H19514" s="394">
        <v>1</v>
      </c>
      <c r="I19514" s="337">
        <f t="shared" si="1216"/>
        <v>8</v>
      </c>
      <c r="J19514" s="337">
        <f t="shared" si="1217"/>
        <v>21</v>
      </c>
      <c r="K19514" s="337">
        <f t="shared" si="1218"/>
        <v>30</v>
      </c>
      <c r="L19514" s="348">
        <f t="shared" si="1219"/>
        <v>96214.5</v>
      </c>
    </row>
    <row r="19515" spans="1:12" hidden="1">
      <c r="A19515" s="337" t="s">
        <v>349</v>
      </c>
      <c r="C19515" s="341">
        <v>41227</v>
      </c>
      <c r="D19515" s="341">
        <v>41232</v>
      </c>
      <c r="E19515" s="341">
        <v>41232</v>
      </c>
      <c r="F19515" s="341">
        <v>41261</v>
      </c>
      <c r="G19515" s="338">
        <v>2095.61</v>
      </c>
      <c r="H19515" s="319">
        <v>1</v>
      </c>
      <c r="I19515" s="337">
        <f t="shared" si="1216"/>
        <v>0</v>
      </c>
      <c r="J19515" s="337">
        <f t="shared" si="1217"/>
        <v>29</v>
      </c>
      <c r="K19515" s="337">
        <f t="shared" si="1218"/>
        <v>30</v>
      </c>
      <c r="L19515" s="348">
        <f t="shared" si="1219"/>
        <v>62868.3</v>
      </c>
    </row>
    <row r="19516" spans="1:12" hidden="1">
      <c r="A19516" s="337" t="s">
        <v>2610</v>
      </c>
      <c r="C19516" s="341">
        <v>41232</v>
      </c>
      <c r="D19516" s="341">
        <v>41232</v>
      </c>
      <c r="E19516" s="341">
        <v>41240</v>
      </c>
      <c r="F19516" s="341">
        <v>41261</v>
      </c>
      <c r="G19516" s="338">
        <v>1574.1</v>
      </c>
      <c r="H19516" s="394">
        <v>1</v>
      </c>
      <c r="I19516" s="337">
        <f t="shared" si="1216"/>
        <v>8</v>
      </c>
      <c r="J19516" s="337">
        <f t="shared" si="1217"/>
        <v>21</v>
      </c>
      <c r="K19516" s="337">
        <f t="shared" si="1218"/>
        <v>30</v>
      </c>
      <c r="L19516" s="348">
        <f t="shared" si="1219"/>
        <v>47223</v>
      </c>
    </row>
    <row r="19517" spans="1:12" hidden="1">
      <c r="A19517" s="337" t="s">
        <v>347</v>
      </c>
      <c r="C19517" s="341">
        <v>41232</v>
      </c>
      <c r="D19517" s="341">
        <v>41232</v>
      </c>
      <c r="E19517" s="341">
        <v>41233</v>
      </c>
      <c r="F19517" s="341">
        <v>41261</v>
      </c>
      <c r="G19517" s="338">
        <v>1411.91</v>
      </c>
      <c r="H19517" s="319">
        <v>1</v>
      </c>
      <c r="I19517" s="337">
        <f t="shared" si="1216"/>
        <v>1</v>
      </c>
      <c r="J19517" s="337">
        <f t="shared" si="1217"/>
        <v>28</v>
      </c>
      <c r="K19517" s="337">
        <f t="shared" si="1218"/>
        <v>30</v>
      </c>
      <c r="L19517" s="348">
        <f t="shared" si="1219"/>
        <v>42357.3</v>
      </c>
    </row>
    <row r="19518" spans="1:12" hidden="1">
      <c r="A19518" s="337" t="s">
        <v>535</v>
      </c>
      <c r="C19518" s="341">
        <v>41228</v>
      </c>
      <c r="D19518" s="341">
        <v>41232</v>
      </c>
      <c r="E19518" s="341">
        <v>41240</v>
      </c>
      <c r="F19518" s="341">
        <v>41261</v>
      </c>
      <c r="G19518" s="338">
        <v>1166.83</v>
      </c>
      <c r="H19518" s="394">
        <v>1</v>
      </c>
      <c r="I19518" s="337">
        <f t="shared" si="1216"/>
        <v>8</v>
      </c>
      <c r="J19518" s="337">
        <f t="shared" si="1217"/>
        <v>21</v>
      </c>
      <c r="K19518" s="337">
        <f t="shared" si="1218"/>
        <v>30</v>
      </c>
      <c r="L19518" s="348">
        <f t="shared" si="1219"/>
        <v>35004.899999999994</v>
      </c>
    </row>
    <row r="19519" spans="1:12" hidden="1">
      <c r="A19519" s="337" t="s">
        <v>574</v>
      </c>
      <c r="C19519" s="341">
        <v>41232</v>
      </c>
      <c r="D19519" s="341">
        <v>41232</v>
      </c>
      <c r="E19519" s="341">
        <v>41232</v>
      </c>
      <c r="F19519" s="341">
        <v>41261</v>
      </c>
      <c r="G19519" s="338">
        <v>842.3</v>
      </c>
      <c r="H19519" s="319">
        <v>1</v>
      </c>
      <c r="I19519" s="337">
        <f t="shared" si="1216"/>
        <v>0</v>
      </c>
      <c r="J19519" s="337">
        <f t="shared" si="1217"/>
        <v>29</v>
      </c>
      <c r="K19519" s="337">
        <f t="shared" si="1218"/>
        <v>30</v>
      </c>
      <c r="L19519" s="348">
        <f t="shared" si="1219"/>
        <v>25269</v>
      </c>
    </row>
    <row r="19520" spans="1:12" hidden="1">
      <c r="A19520" s="337" t="s">
        <v>349</v>
      </c>
      <c r="C19520" s="341">
        <v>40346</v>
      </c>
      <c r="D19520" s="341">
        <v>41232</v>
      </c>
      <c r="E19520" s="341">
        <v>41232</v>
      </c>
      <c r="F19520" s="341">
        <v>41261</v>
      </c>
      <c r="G19520" s="338">
        <v>818.91</v>
      </c>
      <c r="H19520" s="319">
        <v>1</v>
      </c>
      <c r="I19520" s="337">
        <f t="shared" si="1216"/>
        <v>0</v>
      </c>
      <c r="J19520" s="337">
        <f t="shared" si="1217"/>
        <v>29</v>
      </c>
      <c r="K19520" s="337">
        <f t="shared" si="1218"/>
        <v>30</v>
      </c>
      <c r="L19520" s="348">
        <f t="shared" si="1219"/>
        <v>24567.3</v>
      </c>
    </row>
    <row r="19521" spans="1:12" hidden="1">
      <c r="A19521" s="337" t="s">
        <v>349</v>
      </c>
      <c r="C19521" s="341">
        <v>40346</v>
      </c>
      <c r="D19521" s="341">
        <v>41232</v>
      </c>
      <c r="E19521" s="341">
        <v>41232</v>
      </c>
      <c r="F19521" s="341">
        <v>41261</v>
      </c>
      <c r="G19521" s="338">
        <v>642.22</v>
      </c>
      <c r="H19521" s="319">
        <v>1</v>
      </c>
      <c r="I19521" s="337">
        <f t="shared" si="1216"/>
        <v>0</v>
      </c>
      <c r="J19521" s="337">
        <f t="shared" si="1217"/>
        <v>29</v>
      </c>
      <c r="K19521" s="337">
        <f t="shared" si="1218"/>
        <v>30</v>
      </c>
      <c r="L19521" s="348">
        <f t="shared" si="1219"/>
        <v>19266.600000000002</v>
      </c>
    </row>
    <row r="19522" spans="1:12" hidden="1">
      <c r="A19522" s="337" t="s">
        <v>353</v>
      </c>
      <c r="C19522" s="341">
        <v>41187</v>
      </c>
      <c r="D19522" s="341">
        <v>41232</v>
      </c>
      <c r="E19522" s="341">
        <v>41232</v>
      </c>
      <c r="F19522" s="341">
        <v>41261</v>
      </c>
      <c r="G19522" s="338">
        <v>571.75</v>
      </c>
      <c r="H19522" s="319">
        <v>1</v>
      </c>
      <c r="I19522" s="337">
        <f t="shared" si="1216"/>
        <v>0</v>
      </c>
      <c r="J19522" s="337">
        <f t="shared" si="1217"/>
        <v>29</v>
      </c>
      <c r="K19522" s="337">
        <f t="shared" si="1218"/>
        <v>30</v>
      </c>
      <c r="L19522" s="348">
        <f t="shared" si="1219"/>
        <v>17152.5</v>
      </c>
    </row>
    <row r="19523" spans="1:12" hidden="1">
      <c r="A19523" s="337" t="s">
        <v>643</v>
      </c>
      <c r="C19523" s="341">
        <v>41225</v>
      </c>
      <c r="D19523" s="341">
        <v>41232</v>
      </c>
      <c r="E19523" s="341">
        <v>41232</v>
      </c>
      <c r="F19523" s="341">
        <v>41261</v>
      </c>
      <c r="G19523" s="338">
        <v>468.77</v>
      </c>
      <c r="H19523" s="319">
        <v>1</v>
      </c>
      <c r="I19523" s="337">
        <f t="shared" si="1216"/>
        <v>0</v>
      </c>
      <c r="J19523" s="337">
        <f t="shared" si="1217"/>
        <v>29</v>
      </c>
      <c r="K19523" s="337">
        <f t="shared" si="1218"/>
        <v>30</v>
      </c>
      <c r="L19523" s="348">
        <f t="shared" si="1219"/>
        <v>14063.099999999999</v>
      </c>
    </row>
    <row r="19524" spans="1:12" hidden="1">
      <c r="A19524" s="337" t="s">
        <v>480</v>
      </c>
      <c r="C19524" s="341">
        <v>41232</v>
      </c>
      <c r="D19524" s="341">
        <v>41232</v>
      </c>
      <c r="E19524" s="341">
        <v>41232</v>
      </c>
      <c r="F19524" s="341">
        <v>41261</v>
      </c>
      <c r="G19524" s="338">
        <v>342.07</v>
      </c>
      <c r="H19524" s="319">
        <v>1</v>
      </c>
      <c r="I19524" s="337">
        <f t="shared" si="1216"/>
        <v>0</v>
      </c>
      <c r="J19524" s="337">
        <f t="shared" si="1217"/>
        <v>29</v>
      </c>
      <c r="K19524" s="337">
        <f t="shared" si="1218"/>
        <v>30</v>
      </c>
      <c r="L19524" s="348">
        <f t="shared" si="1219"/>
        <v>10262.1</v>
      </c>
    </row>
    <row r="19525" spans="1:12" hidden="1">
      <c r="A19525" s="337" t="s">
        <v>396</v>
      </c>
      <c r="C19525" s="341">
        <v>41227</v>
      </c>
      <c r="D19525" s="341">
        <v>41232</v>
      </c>
      <c r="E19525" s="341">
        <v>41239</v>
      </c>
      <c r="F19525" s="341">
        <v>41261</v>
      </c>
      <c r="G19525" s="338">
        <v>341.42</v>
      </c>
      <c r="H19525" s="394">
        <v>1</v>
      </c>
      <c r="I19525" s="337">
        <f t="shared" si="1216"/>
        <v>7</v>
      </c>
      <c r="J19525" s="337">
        <f t="shared" si="1217"/>
        <v>22</v>
      </c>
      <c r="K19525" s="337">
        <f t="shared" si="1218"/>
        <v>30</v>
      </c>
      <c r="L19525" s="348">
        <f t="shared" si="1219"/>
        <v>10242.6</v>
      </c>
    </row>
    <row r="19526" spans="1:12" hidden="1">
      <c r="A19526" s="337" t="s">
        <v>401</v>
      </c>
      <c r="C19526" s="341">
        <v>41215</v>
      </c>
      <c r="D19526" s="341">
        <v>41232</v>
      </c>
      <c r="E19526" s="341">
        <v>41239</v>
      </c>
      <c r="F19526" s="341">
        <v>41261</v>
      </c>
      <c r="G19526" s="338">
        <v>323.73</v>
      </c>
      <c r="H19526" s="319">
        <v>1</v>
      </c>
      <c r="I19526" s="337">
        <f t="shared" si="1216"/>
        <v>7</v>
      </c>
      <c r="J19526" s="337">
        <f t="shared" si="1217"/>
        <v>22</v>
      </c>
      <c r="K19526" s="337">
        <f t="shared" si="1218"/>
        <v>30</v>
      </c>
      <c r="L19526" s="348">
        <f t="shared" si="1219"/>
        <v>9711.9000000000015</v>
      </c>
    </row>
    <row r="19527" spans="1:12" hidden="1">
      <c r="A19527" s="337" t="s">
        <v>346</v>
      </c>
      <c r="C19527" s="341">
        <v>41212</v>
      </c>
      <c r="D19527" s="341">
        <v>41232</v>
      </c>
      <c r="E19527" s="341">
        <v>41233</v>
      </c>
      <c r="F19527" s="341">
        <v>41261</v>
      </c>
      <c r="G19527" s="338">
        <v>220.05</v>
      </c>
      <c r="H19527" s="319">
        <v>1</v>
      </c>
      <c r="I19527" s="337">
        <f t="shared" ref="I19527:I19590" si="1220">E19527-D19527</f>
        <v>1</v>
      </c>
      <c r="J19527" s="337">
        <f t="shared" ref="J19527:J19590" si="1221">F19527-E19527</f>
        <v>28</v>
      </c>
      <c r="K19527" s="337">
        <f t="shared" ref="K19527:K19590" si="1222">SUM(H19527:J19527)</f>
        <v>30</v>
      </c>
      <c r="L19527" s="348">
        <f t="shared" ref="L19527:L19590" si="1223">G19527*K19527</f>
        <v>6601.5</v>
      </c>
    </row>
    <row r="19528" spans="1:12" hidden="1">
      <c r="A19528" s="337" t="s">
        <v>574</v>
      </c>
      <c r="C19528" s="341">
        <v>41229</v>
      </c>
      <c r="D19528" s="341">
        <v>41232</v>
      </c>
      <c r="E19528" s="341">
        <v>41232</v>
      </c>
      <c r="F19528" s="341">
        <v>41261</v>
      </c>
      <c r="G19528" s="338">
        <v>208.08</v>
      </c>
      <c r="H19528" s="319">
        <v>1</v>
      </c>
      <c r="I19528" s="337">
        <f t="shared" si="1220"/>
        <v>0</v>
      </c>
      <c r="J19528" s="337">
        <f t="shared" si="1221"/>
        <v>29</v>
      </c>
      <c r="K19528" s="337">
        <f t="shared" si="1222"/>
        <v>30</v>
      </c>
      <c r="L19528" s="348">
        <f t="shared" si="1223"/>
        <v>6242.4000000000005</v>
      </c>
    </row>
    <row r="19529" spans="1:12" hidden="1">
      <c r="A19529" s="337" t="s">
        <v>420</v>
      </c>
      <c r="C19529" s="341">
        <v>41229</v>
      </c>
      <c r="D19529" s="341">
        <v>41232</v>
      </c>
      <c r="E19529" s="341">
        <v>41232</v>
      </c>
      <c r="F19529" s="341">
        <v>41261</v>
      </c>
      <c r="G19529" s="338">
        <v>204.97</v>
      </c>
      <c r="H19529" s="319">
        <v>1</v>
      </c>
      <c r="I19529" s="337">
        <f t="shared" si="1220"/>
        <v>0</v>
      </c>
      <c r="J19529" s="337">
        <f t="shared" si="1221"/>
        <v>29</v>
      </c>
      <c r="K19529" s="337">
        <f t="shared" si="1222"/>
        <v>30</v>
      </c>
      <c r="L19529" s="348">
        <f t="shared" si="1223"/>
        <v>6149.1</v>
      </c>
    </row>
    <row r="19530" spans="1:12" hidden="1">
      <c r="A19530" s="337" t="s">
        <v>419</v>
      </c>
      <c r="C19530" s="341">
        <v>41228</v>
      </c>
      <c r="D19530" s="341">
        <v>41232</v>
      </c>
      <c r="E19530" s="341">
        <v>41232</v>
      </c>
      <c r="F19530" s="341">
        <v>41261</v>
      </c>
      <c r="G19530" s="338">
        <v>176.07</v>
      </c>
      <c r="H19530" s="319">
        <v>1</v>
      </c>
      <c r="I19530" s="337">
        <f t="shared" si="1220"/>
        <v>0</v>
      </c>
      <c r="J19530" s="337">
        <f t="shared" si="1221"/>
        <v>29</v>
      </c>
      <c r="K19530" s="337">
        <f t="shared" si="1222"/>
        <v>30</v>
      </c>
      <c r="L19530" s="348">
        <f t="shared" si="1223"/>
        <v>5282.0999999999995</v>
      </c>
    </row>
    <row r="19531" spans="1:12" hidden="1">
      <c r="A19531" s="337" t="s">
        <v>396</v>
      </c>
      <c r="C19531" s="341">
        <v>41228</v>
      </c>
      <c r="D19531" s="341">
        <v>41232</v>
      </c>
      <c r="E19531" s="341">
        <v>41239</v>
      </c>
      <c r="F19531" s="341">
        <v>41261</v>
      </c>
      <c r="G19531" s="338">
        <v>175.92</v>
      </c>
      <c r="H19531" s="394">
        <v>1</v>
      </c>
      <c r="I19531" s="337">
        <f t="shared" si="1220"/>
        <v>7</v>
      </c>
      <c r="J19531" s="337">
        <f t="shared" si="1221"/>
        <v>22</v>
      </c>
      <c r="K19531" s="337">
        <f t="shared" si="1222"/>
        <v>30</v>
      </c>
      <c r="L19531" s="348">
        <f t="shared" si="1223"/>
        <v>5277.5999999999995</v>
      </c>
    </row>
    <row r="19532" spans="1:12" hidden="1">
      <c r="A19532" s="337" t="s">
        <v>574</v>
      </c>
      <c r="C19532" s="341">
        <v>41215</v>
      </c>
      <c r="D19532" s="341">
        <v>41232</v>
      </c>
      <c r="E19532" s="341">
        <v>41232</v>
      </c>
      <c r="F19532" s="341">
        <v>41261</v>
      </c>
      <c r="G19532" s="338">
        <v>156.21</v>
      </c>
      <c r="H19532" s="319">
        <v>1</v>
      </c>
      <c r="I19532" s="337">
        <f t="shared" si="1220"/>
        <v>0</v>
      </c>
      <c r="J19532" s="337">
        <f t="shared" si="1221"/>
        <v>29</v>
      </c>
      <c r="K19532" s="337">
        <f t="shared" si="1222"/>
        <v>30</v>
      </c>
      <c r="L19532" s="348">
        <f t="shared" si="1223"/>
        <v>4686.3</v>
      </c>
    </row>
    <row r="19533" spans="1:12" hidden="1">
      <c r="A19533" s="337" t="s">
        <v>418</v>
      </c>
      <c r="C19533" s="341">
        <v>41232</v>
      </c>
      <c r="D19533" s="341">
        <v>41232</v>
      </c>
      <c r="E19533" s="341">
        <v>41232</v>
      </c>
      <c r="F19533" s="341">
        <v>41261</v>
      </c>
      <c r="G19533" s="338">
        <v>110</v>
      </c>
      <c r="H19533" s="319">
        <v>1</v>
      </c>
      <c r="I19533" s="337">
        <f t="shared" si="1220"/>
        <v>0</v>
      </c>
      <c r="J19533" s="337">
        <f t="shared" si="1221"/>
        <v>29</v>
      </c>
      <c r="K19533" s="337">
        <f t="shared" si="1222"/>
        <v>30</v>
      </c>
      <c r="L19533" s="348">
        <f t="shared" si="1223"/>
        <v>3300</v>
      </c>
    </row>
    <row r="19534" spans="1:12" hidden="1">
      <c r="A19534" s="337" t="s">
        <v>352</v>
      </c>
      <c r="C19534" s="341">
        <v>41220</v>
      </c>
      <c r="D19534" s="341">
        <v>41232</v>
      </c>
      <c r="E19534" s="341">
        <v>41232</v>
      </c>
      <c r="F19534" s="341">
        <v>41261</v>
      </c>
      <c r="G19534" s="338">
        <v>109</v>
      </c>
      <c r="H19534" s="319">
        <v>1</v>
      </c>
      <c r="I19534" s="337">
        <f t="shared" si="1220"/>
        <v>0</v>
      </c>
      <c r="J19534" s="337">
        <f t="shared" si="1221"/>
        <v>29</v>
      </c>
      <c r="K19534" s="337">
        <f t="shared" si="1222"/>
        <v>30</v>
      </c>
      <c r="L19534" s="348">
        <f t="shared" si="1223"/>
        <v>3270</v>
      </c>
    </row>
    <row r="19535" spans="1:12" hidden="1">
      <c r="A19535" s="337" t="s">
        <v>574</v>
      </c>
      <c r="C19535" s="341">
        <v>41220</v>
      </c>
      <c r="D19535" s="341">
        <v>41232</v>
      </c>
      <c r="E19535" s="341">
        <v>41232</v>
      </c>
      <c r="F19535" s="341">
        <v>41261</v>
      </c>
      <c r="G19535" s="338">
        <v>75.22</v>
      </c>
      <c r="H19535" s="319">
        <v>1</v>
      </c>
      <c r="I19535" s="337">
        <f t="shared" si="1220"/>
        <v>0</v>
      </c>
      <c r="J19535" s="337">
        <f t="shared" si="1221"/>
        <v>29</v>
      </c>
      <c r="K19535" s="337">
        <f t="shared" si="1222"/>
        <v>30</v>
      </c>
      <c r="L19535" s="348">
        <f t="shared" si="1223"/>
        <v>2256.6</v>
      </c>
    </row>
    <row r="19536" spans="1:12" hidden="1">
      <c r="A19536" s="337" t="s">
        <v>574</v>
      </c>
      <c r="C19536" s="341">
        <v>41221</v>
      </c>
      <c r="D19536" s="341">
        <v>41232</v>
      </c>
      <c r="E19536" s="341">
        <v>41232</v>
      </c>
      <c r="F19536" s="341">
        <v>41261</v>
      </c>
      <c r="G19536" s="338">
        <v>71.02</v>
      </c>
      <c r="H19536" s="319">
        <v>1</v>
      </c>
      <c r="I19536" s="337">
        <f t="shared" si="1220"/>
        <v>0</v>
      </c>
      <c r="J19536" s="337">
        <f t="shared" si="1221"/>
        <v>29</v>
      </c>
      <c r="K19536" s="337">
        <f t="shared" si="1222"/>
        <v>30</v>
      </c>
      <c r="L19536" s="348">
        <f t="shared" si="1223"/>
        <v>2130.6</v>
      </c>
    </row>
    <row r="19537" spans="1:12" hidden="1">
      <c r="A19537" s="337" t="s">
        <v>574</v>
      </c>
      <c r="C19537" s="341">
        <v>41219</v>
      </c>
      <c r="D19537" s="341">
        <v>41232</v>
      </c>
      <c r="E19537" s="341">
        <v>41232</v>
      </c>
      <c r="F19537" s="341">
        <v>41261</v>
      </c>
      <c r="G19537" s="338">
        <v>67.38</v>
      </c>
      <c r="H19537" s="319">
        <v>1</v>
      </c>
      <c r="I19537" s="337">
        <f t="shared" si="1220"/>
        <v>0</v>
      </c>
      <c r="J19537" s="337">
        <f t="shared" si="1221"/>
        <v>29</v>
      </c>
      <c r="K19537" s="337">
        <f t="shared" si="1222"/>
        <v>30</v>
      </c>
      <c r="L19537" s="348">
        <f t="shared" si="1223"/>
        <v>2021.3999999999999</v>
      </c>
    </row>
    <row r="19538" spans="1:12" hidden="1">
      <c r="A19538" s="337" t="s">
        <v>419</v>
      </c>
      <c r="C19538" s="341">
        <v>41227</v>
      </c>
      <c r="D19538" s="341">
        <v>41232</v>
      </c>
      <c r="E19538" s="341">
        <v>41232</v>
      </c>
      <c r="F19538" s="341">
        <v>41261</v>
      </c>
      <c r="G19538" s="338">
        <v>53</v>
      </c>
      <c r="H19538" s="319">
        <v>1</v>
      </c>
      <c r="I19538" s="337">
        <f t="shared" si="1220"/>
        <v>0</v>
      </c>
      <c r="J19538" s="337">
        <f t="shared" si="1221"/>
        <v>29</v>
      </c>
      <c r="K19538" s="337">
        <f t="shared" si="1222"/>
        <v>30</v>
      </c>
      <c r="L19538" s="348">
        <f t="shared" si="1223"/>
        <v>1590</v>
      </c>
    </row>
    <row r="19539" spans="1:12" hidden="1">
      <c r="A19539" s="337" t="s">
        <v>396</v>
      </c>
      <c r="C19539" s="341">
        <v>41200</v>
      </c>
      <c r="D19539" s="341">
        <v>41232</v>
      </c>
      <c r="E19539" s="341">
        <v>41239</v>
      </c>
      <c r="F19539" s="341">
        <v>41261</v>
      </c>
      <c r="G19539" s="338">
        <v>44.88</v>
      </c>
      <c r="H19539" s="394">
        <v>1</v>
      </c>
      <c r="I19539" s="337">
        <f t="shared" si="1220"/>
        <v>7</v>
      </c>
      <c r="J19539" s="337">
        <f t="shared" si="1221"/>
        <v>22</v>
      </c>
      <c r="K19539" s="337">
        <f t="shared" si="1222"/>
        <v>30</v>
      </c>
      <c r="L19539" s="348">
        <f t="shared" si="1223"/>
        <v>1346.4</v>
      </c>
    </row>
    <row r="19540" spans="1:12" hidden="1">
      <c r="A19540" s="337" t="s">
        <v>574</v>
      </c>
      <c r="C19540" s="341">
        <v>41213</v>
      </c>
      <c r="D19540" s="341">
        <v>41232</v>
      </c>
      <c r="E19540" s="341">
        <v>41232</v>
      </c>
      <c r="F19540" s="341">
        <v>41261</v>
      </c>
      <c r="G19540" s="338">
        <v>37.29</v>
      </c>
      <c r="H19540" s="319">
        <v>1</v>
      </c>
      <c r="I19540" s="337">
        <f t="shared" si="1220"/>
        <v>0</v>
      </c>
      <c r="J19540" s="337">
        <f t="shared" si="1221"/>
        <v>29</v>
      </c>
      <c r="K19540" s="337">
        <f t="shared" si="1222"/>
        <v>30</v>
      </c>
      <c r="L19540" s="348">
        <f t="shared" si="1223"/>
        <v>1118.7</v>
      </c>
    </row>
    <row r="19541" spans="1:12" hidden="1">
      <c r="A19541" s="337" t="s">
        <v>419</v>
      </c>
      <c r="C19541" s="341">
        <v>41226</v>
      </c>
      <c r="D19541" s="341">
        <v>41232</v>
      </c>
      <c r="E19541" s="341">
        <v>41232</v>
      </c>
      <c r="F19541" s="341">
        <v>41261</v>
      </c>
      <c r="G19541" s="338">
        <v>35.79</v>
      </c>
      <c r="H19541" s="319">
        <v>1</v>
      </c>
      <c r="I19541" s="337">
        <f t="shared" si="1220"/>
        <v>0</v>
      </c>
      <c r="J19541" s="337">
        <f t="shared" si="1221"/>
        <v>29</v>
      </c>
      <c r="K19541" s="337">
        <f t="shared" si="1222"/>
        <v>30</v>
      </c>
      <c r="L19541" s="348">
        <f t="shared" si="1223"/>
        <v>1073.7</v>
      </c>
    </row>
    <row r="19542" spans="1:12" hidden="1">
      <c r="A19542" s="337" t="s">
        <v>396</v>
      </c>
      <c r="C19542" s="341">
        <v>41228</v>
      </c>
      <c r="D19542" s="341">
        <v>41232</v>
      </c>
      <c r="E19542" s="341">
        <v>41239</v>
      </c>
      <c r="F19542" s="341">
        <v>41261</v>
      </c>
      <c r="G19542" s="338">
        <v>30.26</v>
      </c>
      <c r="H19542" s="394">
        <v>1</v>
      </c>
      <c r="I19542" s="337">
        <f t="shared" si="1220"/>
        <v>7</v>
      </c>
      <c r="J19542" s="337">
        <f t="shared" si="1221"/>
        <v>22</v>
      </c>
      <c r="K19542" s="337">
        <f t="shared" si="1222"/>
        <v>30</v>
      </c>
      <c r="L19542" s="348">
        <f t="shared" si="1223"/>
        <v>907.80000000000007</v>
      </c>
    </row>
    <row r="19543" spans="1:12" hidden="1">
      <c r="A19543" s="337" t="s">
        <v>574</v>
      </c>
      <c r="C19543" s="341">
        <v>41214</v>
      </c>
      <c r="D19543" s="341">
        <v>41232</v>
      </c>
      <c r="E19543" s="341">
        <v>41232</v>
      </c>
      <c r="F19543" s="341">
        <v>41261</v>
      </c>
      <c r="G19543" s="338">
        <v>21.87</v>
      </c>
      <c r="H19543" s="319">
        <v>1</v>
      </c>
      <c r="I19543" s="337">
        <f t="shared" si="1220"/>
        <v>0</v>
      </c>
      <c r="J19543" s="337">
        <f t="shared" si="1221"/>
        <v>29</v>
      </c>
      <c r="K19543" s="337">
        <f t="shared" si="1222"/>
        <v>30</v>
      </c>
      <c r="L19543" s="348">
        <f t="shared" si="1223"/>
        <v>656.1</v>
      </c>
    </row>
    <row r="19544" spans="1:12" hidden="1">
      <c r="A19544" s="337" t="s">
        <v>574</v>
      </c>
      <c r="C19544" s="341">
        <v>41225</v>
      </c>
      <c r="D19544" s="341">
        <v>41232</v>
      </c>
      <c r="E19544" s="341">
        <v>41232</v>
      </c>
      <c r="F19544" s="341">
        <v>41261</v>
      </c>
      <c r="G19544" s="338">
        <v>21.3</v>
      </c>
      <c r="H19544" s="319">
        <v>1</v>
      </c>
      <c r="I19544" s="337">
        <f t="shared" si="1220"/>
        <v>0</v>
      </c>
      <c r="J19544" s="337">
        <f t="shared" si="1221"/>
        <v>29</v>
      </c>
      <c r="K19544" s="337">
        <f t="shared" si="1222"/>
        <v>30</v>
      </c>
      <c r="L19544" s="348">
        <f t="shared" si="1223"/>
        <v>639</v>
      </c>
    </row>
    <row r="19545" spans="1:12" hidden="1">
      <c r="A19545" s="337" t="s">
        <v>574</v>
      </c>
      <c r="C19545" s="341">
        <v>41220</v>
      </c>
      <c r="D19545" s="341">
        <v>41232</v>
      </c>
      <c r="E19545" s="341">
        <v>41232</v>
      </c>
      <c r="F19545" s="341">
        <v>41261</v>
      </c>
      <c r="G19545" s="338">
        <v>17.96</v>
      </c>
      <c r="H19545" s="319">
        <v>1</v>
      </c>
      <c r="I19545" s="337">
        <f t="shared" si="1220"/>
        <v>0</v>
      </c>
      <c r="J19545" s="337">
        <f t="shared" si="1221"/>
        <v>29</v>
      </c>
      <c r="K19545" s="337">
        <f t="shared" si="1222"/>
        <v>30</v>
      </c>
      <c r="L19545" s="348">
        <f t="shared" si="1223"/>
        <v>538.80000000000007</v>
      </c>
    </row>
    <row r="19546" spans="1:12" hidden="1">
      <c r="A19546" s="337" t="s">
        <v>354</v>
      </c>
      <c r="C19546" s="341">
        <v>41227</v>
      </c>
      <c r="D19546" s="341">
        <v>41233</v>
      </c>
      <c r="E19546" s="341">
        <v>41232</v>
      </c>
      <c r="F19546" s="341">
        <v>41261</v>
      </c>
      <c r="G19546" s="338">
        <v>34318.559999999998</v>
      </c>
      <c r="H19546" s="319">
        <v>1</v>
      </c>
      <c r="I19546" s="337">
        <f t="shared" si="1220"/>
        <v>-1</v>
      </c>
      <c r="J19546" s="337">
        <f t="shared" si="1221"/>
        <v>29</v>
      </c>
      <c r="K19546" s="337">
        <f t="shared" si="1222"/>
        <v>29</v>
      </c>
      <c r="L19546" s="348">
        <f t="shared" si="1223"/>
        <v>995238.24</v>
      </c>
    </row>
    <row r="19547" spans="1:12" hidden="1">
      <c r="A19547" s="337" t="s">
        <v>360</v>
      </c>
      <c r="C19547" s="341">
        <v>41232</v>
      </c>
      <c r="D19547" s="341">
        <v>41233</v>
      </c>
      <c r="E19547" s="341">
        <v>41233</v>
      </c>
      <c r="F19547" s="341">
        <v>41261</v>
      </c>
      <c r="G19547" s="338">
        <v>10904.58</v>
      </c>
      <c r="H19547" s="319">
        <v>1</v>
      </c>
      <c r="I19547" s="337">
        <f t="shared" si="1220"/>
        <v>0</v>
      </c>
      <c r="J19547" s="337">
        <f t="shared" si="1221"/>
        <v>28</v>
      </c>
      <c r="K19547" s="337">
        <f t="shared" si="1222"/>
        <v>29</v>
      </c>
      <c r="L19547" s="348">
        <f t="shared" si="1223"/>
        <v>316232.82</v>
      </c>
    </row>
    <row r="19548" spans="1:12" hidden="1">
      <c r="A19548" s="337" t="s">
        <v>2657</v>
      </c>
      <c r="C19548" s="341">
        <v>41222</v>
      </c>
      <c r="D19548" s="341">
        <v>41233</v>
      </c>
      <c r="E19548" s="341">
        <v>41232</v>
      </c>
      <c r="F19548" s="341">
        <v>41261</v>
      </c>
      <c r="G19548" s="338">
        <v>6883.18</v>
      </c>
      <c r="H19548" s="319">
        <v>1</v>
      </c>
      <c r="I19548" s="337">
        <f t="shared" si="1220"/>
        <v>-1</v>
      </c>
      <c r="J19548" s="337">
        <f t="shared" si="1221"/>
        <v>29</v>
      </c>
      <c r="K19548" s="337">
        <f t="shared" si="1222"/>
        <v>29</v>
      </c>
      <c r="L19548" s="348">
        <f t="shared" si="1223"/>
        <v>199612.22</v>
      </c>
    </row>
    <row r="19549" spans="1:12" hidden="1">
      <c r="A19549" s="337" t="s">
        <v>360</v>
      </c>
      <c r="C19549" s="341">
        <v>41232</v>
      </c>
      <c r="D19549" s="341">
        <v>41233</v>
      </c>
      <c r="E19549" s="341">
        <v>41232</v>
      </c>
      <c r="F19549" s="341">
        <v>41261</v>
      </c>
      <c r="G19549" s="338">
        <v>6590.19</v>
      </c>
      <c r="H19549" s="319">
        <v>1</v>
      </c>
      <c r="I19549" s="337">
        <f t="shared" si="1220"/>
        <v>-1</v>
      </c>
      <c r="J19549" s="337">
        <f t="shared" si="1221"/>
        <v>29</v>
      </c>
      <c r="K19549" s="337">
        <f t="shared" si="1222"/>
        <v>29</v>
      </c>
      <c r="L19549" s="348">
        <f t="shared" si="1223"/>
        <v>191115.50999999998</v>
      </c>
    </row>
    <row r="19550" spans="1:12" hidden="1">
      <c r="A19550" s="337" t="s">
        <v>358</v>
      </c>
      <c r="C19550" s="341">
        <v>41232</v>
      </c>
      <c r="D19550" s="341">
        <v>41233</v>
      </c>
      <c r="E19550" s="341">
        <v>41233</v>
      </c>
      <c r="F19550" s="341">
        <v>41261</v>
      </c>
      <c r="G19550" s="338">
        <v>5531.9</v>
      </c>
      <c r="H19550" s="319">
        <v>1</v>
      </c>
      <c r="I19550" s="337">
        <f t="shared" si="1220"/>
        <v>0</v>
      </c>
      <c r="J19550" s="337">
        <f t="shared" si="1221"/>
        <v>28</v>
      </c>
      <c r="K19550" s="337">
        <f t="shared" si="1222"/>
        <v>29</v>
      </c>
      <c r="L19550" s="348">
        <f t="shared" si="1223"/>
        <v>160425.09999999998</v>
      </c>
    </row>
    <row r="19551" spans="1:12" hidden="1">
      <c r="A19551" s="337" t="s">
        <v>360</v>
      </c>
      <c r="C19551" s="341">
        <v>41232</v>
      </c>
      <c r="D19551" s="341">
        <v>41233</v>
      </c>
      <c r="E19551" s="341">
        <v>41233</v>
      </c>
      <c r="F19551" s="341">
        <v>41261</v>
      </c>
      <c r="G19551" s="338">
        <v>3670.3</v>
      </c>
      <c r="H19551" s="319">
        <v>1</v>
      </c>
      <c r="I19551" s="337">
        <f t="shared" si="1220"/>
        <v>0</v>
      </c>
      <c r="J19551" s="337">
        <f t="shared" si="1221"/>
        <v>28</v>
      </c>
      <c r="K19551" s="337">
        <f t="shared" si="1222"/>
        <v>29</v>
      </c>
      <c r="L19551" s="348">
        <f t="shared" si="1223"/>
        <v>106438.70000000001</v>
      </c>
    </row>
    <row r="19552" spans="1:12" hidden="1">
      <c r="A19552" s="337" t="s">
        <v>399</v>
      </c>
      <c r="C19552" s="341">
        <v>41214</v>
      </c>
      <c r="D19552" s="341">
        <v>41233</v>
      </c>
      <c r="E19552" s="341">
        <v>41232</v>
      </c>
      <c r="F19552" s="341">
        <v>41261</v>
      </c>
      <c r="G19552" s="338">
        <v>3645.45</v>
      </c>
      <c r="H19552" s="319">
        <v>1</v>
      </c>
      <c r="I19552" s="337">
        <f t="shared" si="1220"/>
        <v>-1</v>
      </c>
      <c r="J19552" s="337">
        <f t="shared" si="1221"/>
        <v>29</v>
      </c>
      <c r="K19552" s="337">
        <f t="shared" si="1222"/>
        <v>29</v>
      </c>
      <c r="L19552" s="348">
        <f t="shared" si="1223"/>
        <v>105718.04999999999</v>
      </c>
    </row>
    <row r="19553" spans="1:12" hidden="1">
      <c r="A19553" s="337" t="s">
        <v>399</v>
      </c>
      <c r="C19553" s="341">
        <v>41214</v>
      </c>
      <c r="D19553" s="341">
        <v>41233</v>
      </c>
      <c r="E19553" s="341">
        <v>41232</v>
      </c>
      <c r="F19553" s="341">
        <v>41261</v>
      </c>
      <c r="G19553" s="338">
        <v>3489.92</v>
      </c>
      <c r="H19553" s="319">
        <v>1</v>
      </c>
      <c r="I19553" s="337">
        <f t="shared" si="1220"/>
        <v>-1</v>
      </c>
      <c r="J19553" s="337">
        <f t="shared" si="1221"/>
        <v>29</v>
      </c>
      <c r="K19553" s="337">
        <f t="shared" si="1222"/>
        <v>29</v>
      </c>
      <c r="L19553" s="348">
        <f t="shared" si="1223"/>
        <v>101207.68000000001</v>
      </c>
    </row>
    <row r="19554" spans="1:12" hidden="1">
      <c r="A19554" s="337" t="s">
        <v>608</v>
      </c>
      <c r="C19554" s="341">
        <v>41227</v>
      </c>
      <c r="D19554" s="341">
        <v>41233</v>
      </c>
      <c r="E19554" s="341">
        <v>41241</v>
      </c>
      <c r="F19554" s="341">
        <v>41261</v>
      </c>
      <c r="G19554" s="338">
        <v>3041.28</v>
      </c>
      <c r="H19554" s="319">
        <v>1</v>
      </c>
      <c r="I19554" s="337">
        <f t="shared" si="1220"/>
        <v>8</v>
      </c>
      <c r="J19554" s="337">
        <f t="shared" si="1221"/>
        <v>20</v>
      </c>
      <c r="K19554" s="337">
        <f t="shared" si="1222"/>
        <v>29</v>
      </c>
      <c r="L19554" s="348">
        <f t="shared" si="1223"/>
        <v>88197.12000000001</v>
      </c>
    </row>
    <row r="19555" spans="1:12" hidden="1">
      <c r="A19555" s="337" t="s">
        <v>2605</v>
      </c>
      <c r="C19555" s="341">
        <v>41232</v>
      </c>
      <c r="D19555" s="341">
        <v>41233</v>
      </c>
      <c r="E19555" s="341">
        <v>41233</v>
      </c>
      <c r="F19555" s="341">
        <v>41261</v>
      </c>
      <c r="G19555" s="338">
        <v>2260</v>
      </c>
      <c r="H19555" s="319">
        <v>1</v>
      </c>
      <c r="I19555" s="337">
        <f t="shared" si="1220"/>
        <v>0</v>
      </c>
      <c r="J19555" s="337">
        <f t="shared" si="1221"/>
        <v>28</v>
      </c>
      <c r="K19555" s="337">
        <f t="shared" si="1222"/>
        <v>29</v>
      </c>
      <c r="L19555" s="348">
        <f t="shared" si="1223"/>
        <v>65540</v>
      </c>
    </row>
    <row r="19556" spans="1:12" hidden="1">
      <c r="A19556" s="337" t="s">
        <v>404</v>
      </c>
      <c r="C19556" s="341">
        <v>41205</v>
      </c>
      <c r="D19556" s="341">
        <v>41233</v>
      </c>
      <c r="E19556" s="341">
        <v>41232</v>
      </c>
      <c r="F19556" s="341">
        <v>41261</v>
      </c>
      <c r="G19556" s="338">
        <v>1726.28</v>
      </c>
      <c r="H19556" s="319">
        <v>1</v>
      </c>
      <c r="I19556" s="337">
        <f t="shared" si="1220"/>
        <v>-1</v>
      </c>
      <c r="J19556" s="337">
        <f t="shared" si="1221"/>
        <v>29</v>
      </c>
      <c r="K19556" s="337">
        <f t="shared" si="1222"/>
        <v>29</v>
      </c>
      <c r="L19556" s="348">
        <f t="shared" si="1223"/>
        <v>50062.12</v>
      </c>
    </row>
    <row r="19557" spans="1:12" hidden="1">
      <c r="A19557" s="337" t="s">
        <v>358</v>
      </c>
      <c r="C19557" s="341">
        <v>41221</v>
      </c>
      <c r="D19557" s="341">
        <v>41233</v>
      </c>
      <c r="E19557" s="341">
        <v>41234</v>
      </c>
      <c r="F19557" s="341">
        <v>41261</v>
      </c>
      <c r="G19557" s="338">
        <v>1522.93</v>
      </c>
      <c r="H19557" s="319">
        <v>1</v>
      </c>
      <c r="I19557" s="337">
        <f t="shared" si="1220"/>
        <v>1</v>
      </c>
      <c r="J19557" s="337">
        <f t="shared" si="1221"/>
        <v>27</v>
      </c>
      <c r="K19557" s="337">
        <f t="shared" si="1222"/>
        <v>29</v>
      </c>
      <c r="L19557" s="348">
        <f t="shared" si="1223"/>
        <v>44164.97</v>
      </c>
    </row>
    <row r="19558" spans="1:12" hidden="1">
      <c r="A19558" s="337" t="s">
        <v>2562</v>
      </c>
      <c r="C19558" s="341">
        <v>41232</v>
      </c>
      <c r="D19558" s="341">
        <v>41233</v>
      </c>
      <c r="E19558" s="341">
        <v>41233</v>
      </c>
      <c r="F19558" s="341">
        <v>41261</v>
      </c>
      <c r="G19558" s="338">
        <v>1389.44</v>
      </c>
      <c r="H19558" s="319">
        <v>1</v>
      </c>
      <c r="I19558" s="337">
        <f t="shared" si="1220"/>
        <v>0</v>
      </c>
      <c r="J19558" s="337">
        <f t="shared" si="1221"/>
        <v>28</v>
      </c>
      <c r="K19558" s="337">
        <f t="shared" si="1222"/>
        <v>29</v>
      </c>
      <c r="L19558" s="348">
        <f t="shared" si="1223"/>
        <v>40293.760000000002</v>
      </c>
    </row>
    <row r="19559" spans="1:12" hidden="1">
      <c r="A19559" s="337" t="s">
        <v>565</v>
      </c>
      <c r="C19559" s="341">
        <v>41233</v>
      </c>
      <c r="D19559" s="341">
        <v>41233</v>
      </c>
      <c r="E19559" s="341">
        <v>41234</v>
      </c>
      <c r="F19559" s="341">
        <v>41261</v>
      </c>
      <c r="G19559" s="338">
        <v>854.48</v>
      </c>
      <c r="H19559" s="319">
        <v>1</v>
      </c>
      <c r="I19559" s="337">
        <f t="shared" si="1220"/>
        <v>1</v>
      </c>
      <c r="J19559" s="337">
        <f t="shared" si="1221"/>
        <v>27</v>
      </c>
      <c r="K19559" s="337">
        <f t="shared" si="1222"/>
        <v>29</v>
      </c>
      <c r="L19559" s="348">
        <f t="shared" si="1223"/>
        <v>24779.920000000002</v>
      </c>
    </row>
    <row r="19560" spans="1:12" hidden="1">
      <c r="A19560" s="337" t="s">
        <v>371</v>
      </c>
      <c r="C19560" s="341">
        <v>41233</v>
      </c>
      <c r="D19560" s="341">
        <v>41233</v>
      </c>
      <c r="E19560" s="341">
        <v>41233</v>
      </c>
      <c r="F19560" s="341">
        <v>41261</v>
      </c>
      <c r="G19560" s="338">
        <v>761.49</v>
      </c>
      <c r="H19560" s="319">
        <v>1</v>
      </c>
      <c r="I19560" s="337">
        <f t="shared" si="1220"/>
        <v>0</v>
      </c>
      <c r="J19560" s="337">
        <f t="shared" si="1221"/>
        <v>28</v>
      </c>
      <c r="K19560" s="337">
        <f t="shared" si="1222"/>
        <v>29</v>
      </c>
      <c r="L19560" s="348">
        <f t="shared" si="1223"/>
        <v>22083.21</v>
      </c>
    </row>
    <row r="19561" spans="1:12" hidden="1">
      <c r="A19561" s="337" t="s">
        <v>393</v>
      </c>
      <c r="C19561" s="341">
        <v>41226</v>
      </c>
      <c r="D19561" s="341">
        <v>41233</v>
      </c>
      <c r="E19561" s="341">
        <v>41241</v>
      </c>
      <c r="F19561" s="341">
        <v>41261</v>
      </c>
      <c r="G19561" s="338">
        <v>495.9</v>
      </c>
      <c r="H19561" s="319">
        <v>1</v>
      </c>
      <c r="I19561" s="337">
        <f t="shared" si="1220"/>
        <v>8</v>
      </c>
      <c r="J19561" s="337">
        <f t="shared" si="1221"/>
        <v>20</v>
      </c>
      <c r="K19561" s="337">
        <f t="shared" si="1222"/>
        <v>29</v>
      </c>
      <c r="L19561" s="348">
        <f t="shared" si="1223"/>
        <v>14381.099999999999</v>
      </c>
    </row>
    <row r="19562" spans="1:12" hidden="1">
      <c r="A19562" s="337" t="s">
        <v>572</v>
      </c>
      <c r="C19562" s="341">
        <v>41233</v>
      </c>
      <c r="D19562" s="341">
        <v>41233</v>
      </c>
      <c r="E19562" s="341">
        <v>41233</v>
      </c>
      <c r="F19562" s="341">
        <v>41261</v>
      </c>
      <c r="G19562" s="338">
        <v>470.71</v>
      </c>
      <c r="H19562" s="319">
        <v>1</v>
      </c>
      <c r="I19562" s="337">
        <f t="shared" si="1220"/>
        <v>0</v>
      </c>
      <c r="J19562" s="337">
        <f t="shared" si="1221"/>
        <v>28</v>
      </c>
      <c r="K19562" s="337">
        <f t="shared" si="1222"/>
        <v>29</v>
      </c>
      <c r="L19562" s="348">
        <f t="shared" si="1223"/>
        <v>13650.59</v>
      </c>
    </row>
    <row r="19563" spans="1:12" hidden="1">
      <c r="A19563" s="337" t="s">
        <v>572</v>
      </c>
      <c r="C19563" s="341">
        <v>41233</v>
      </c>
      <c r="D19563" s="341">
        <v>41233</v>
      </c>
      <c r="E19563" s="341">
        <v>41234</v>
      </c>
      <c r="F19563" s="341">
        <v>41261</v>
      </c>
      <c r="G19563" s="338">
        <v>417.84</v>
      </c>
      <c r="H19563" s="319">
        <v>1</v>
      </c>
      <c r="I19563" s="337">
        <f t="shared" si="1220"/>
        <v>1</v>
      </c>
      <c r="J19563" s="337">
        <f t="shared" si="1221"/>
        <v>27</v>
      </c>
      <c r="K19563" s="337">
        <f t="shared" si="1222"/>
        <v>29</v>
      </c>
      <c r="L19563" s="348">
        <f t="shared" si="1223"/>
        <v>12117.359999999999</v>
      </c>
    </row>
    <row r="19564" spans="1:12" hidden="1">
      <c r="A19564" s="337" t="s">
        <v>396</v>
      </c>
      <c r="C19564" s="341">
        <v>41232</v>
      </c>
      <c r="D19564" s="341">
        <v>41233</v>
      </c>
      <c r="E19564" s="341">
        <v>41242</v>
      </c>
      <c r="F19564" s="341">
        <v>41261</v>
      </c>
      <c r="G19564" s="338">
        <v>389.34</v>
      </c>
      <c r="H19564" s="394">
        <v>1</v>
      </c>
      <c r="I19564" s="337">
        <f t="shared" si="1220"/>
        <v>9</v>
      </c>
      <c r="J19564" s="337">
        <f t="shared" si="1221"/>
        <v>19</v>
      </c>
      <c r="K19564" s="337">
        <f t="shared" si="1222"/>
        <v>29</v>
      </c>
      <c r="L19564" s="348">
        <f t="shared" si="1223"/>
        <v>11290.859999999999</v>
      </c>
    </row>
    <row r="19565" spans="1:12" hidden="1">
      <c r="A19565" s="337" t="s">
        <v>2676</v>
      </c>
      <c r="C19565" s="341">
        <v>41220</v>
      </c>
      <c r="D19565" s="341">
        <v>41233</v>
      </c>
      <c r="E19565" s="341">
        <v>41233</v>
      </c>
      <c r="F19565" s="341">
        <v>41261</v>
      </c>
      <c r="G19565" s="338">
        <v>313.42</v>
      </c>
      <c r="H19565" s="319">
        <v>1</v>
      </c>
      <c r="I19565" s="337">
        <f t="shared" si="1220"/>
        <v>0</v>
      </c>
      <c r="J19565" s="337">
        <f t="shared" si="1221"/>
        <v>28</v>
      </c>
      <c r="K19565" s="337">
        <f t="shared" si="1222"/>
        <v>29</v>
      </c>
      <c r="L19565" s="348">
        <f t="shared" si="1223"/>
        <v>9089.18</v>
      </c>
    </row>
    <row r="19566" spans="1:12" hidden="1">
      <c r="A19566" s="337" t="s">
        <v>346</v>
      </c>
      <c r="C19566" s="341">
        <v>41226</v>
      </c>
      <c r="D19566" s="341">
        <v>41233</v>
      </c>
      <c r="E19566" s="341">
        <v>41232</v>
      </c>
      <c r="F19566" s="341">
        <v>41261</v>
      </c>
      <c r="G19566" s="338">
        <v>310.25</v>
      </c>
      <c r="H19566" s="319">
        <v>1</v>
      </c>
      <c r="I19566" s="337">
        <f t="shared" si="1220"/>
        <v>-1</v>
      </c>
      <c r="J19566" s="337">
        <f t="shared" si="1221"/>
        <v>29</v>
      </c>
      <c r="K19566" s="337">
        <f t="shared" si="1222"/>
        <v>29</v>
      </c>
      <c r="L19566" s="348">
        <f t="shared" si="1223"/>
        <v>8997.25</v>
      </c>
    </row>
    <row r="19567" spans="1:12" hidden="1">
      <c r="A19567" s="337" t="s">
        <v>2657</v>
      </c>
      <c r="C19567" s="341">
        <v>41198</v>
      </c>
      <c r="D19567" s="341">
        <v>41233</v>
      </c>
      <c r="E19567" s="341">
        <v>41236</v>
      </c>
      <c r="F19567" s="341">
        <v>41261</v>
      </c>
      <c r="G19567" s="338">
        <v>303.44</v>
      </c>
      <c r="H19567" s="319">
        <v>1</v>
      </c>
      <c r="I19567" s="337">
        <f t="shared" si="1220"/>
        <v>3</v>
      </c>
      <c r="J19567" s="337">
        <f t="shared" si="1221"/>
        <v>25</v>
      </c>
      <c r="K19567" s="337">
        <f t="shared" si="1222"/>
        <v>29</v>
      </c>
      <c r="L19567" s="348">
        <f t="shared" si="1223"/>
        <v>8799.76</v>
      </c>
    </row>
    <row r="19568" spans="1:12" hidden="1">
      <c r="A19568" s="337" t="s">
        <v>396</v>
      </c>
      <c r="C19568" s="341">
        <v>41233</v>
      </c>
      <c r="D19568" s="341">
        <v>41233</v>
      </c>
      <c r="E19568" s="341">
        <v>41242</v>
      </c>
      <c r="F19568" s="341">
        <v>41261</v>
      </c>
      <c r="G19568" s="338">
        <v>303.14</v>
      </c>
      <c r="H19568" s="394">
        <v>1</v>
      </c>
      <c r="I19568" s="337">
        <f t="shared" si="1220"/>
        <v>9</v>
      </c>
      <c r="J19568" s="337">
        <f t="shared" si="1221"/>
        <v>19</v>
      </c>
      <c r="K19568" s="337">
        <f t="shared" si="1222"/>
        <v>29</v>
      </c>
      <c r="L19568" s="348">
        <f t="shared" si="1223"/>
        <v>8791.06</v>
      </c>
    </row>
    <row r="19569" spans="1:12" hidden="1">
      <c r="A19569" s="337" t="s">
        <v>419</v>
      </c>
      <c r="C19569" s="341">
        <v>41233</v>
      </c>
      <c r="D19569" s="341">
        <v>41233</v>
      </c>
      <c r="E19569" s="341">
        <v>41234</v>
      </c>
      <c r="F19569" s="341">
        <v>41261</v>
      </c>
      <c r="G19569" s="338">
        <v>284.73</v>
      </c>
      <c r="H19569" s="319">
        <v>1</v>
      </c>
      <c r="I19569" s="337">
        <f t="shared" si="1220"/>
        <v>1</v>
      </c>
      <c r="J19569" s="337">
        <f t="shared" si="1221"/>
        <v>27</v>
      </c>
      <c r="K19569" s="337">
        <f t="shared" si="1222"/>
        <v>29</v>
      </c>
      <c r="L19569" s="348">
        <f t="shared" si="1223"/>
        <v>8257.17</v>
      </c>
    </row>
    <row r="19570" spans="1:12" hidden="1">
      <c r="A19570" s="337" t="s">
        <v>419</v>
      </c>
      <c r="C19570" s="341">
        <v>41232</v>
      </c>
      <c r="D19570" s="341">
        <v>41233</v>
      </c>
      <c r="E19570" s="341">
        <v>41234</v>
      </c>
      <c r="F19570" s="341">
        <v>41261</v>
      </c>
      <c r="G19570" s="338">
        <v>283.60000000000002</v>
      </c>
      <c r="H19570" s="319">
        <v>1</v>
      </c>
      <c r="I19570" s="337">
        <f t="shared" si="1220"/>
        <v>1</v>
      </c>
      <c r="J19570" s="337">
        <f t="shared" si="1221"/>
        <v>27</v>
      </c>
      <c r="K19570" s="337">
        <f t="shared" si="1222"/>
        <v>29</v>
      </c>
      <c r="L19570" s="348">
        <f t="shared" si="1223"/>
        <v>8224.4000000000015</v>
      </c>
    </row>
    <row r="19571" spans="1:12" hidden="1">
      <c r="A19571" s="337" t="s">
        <v>359</v>
      </c>
      <c r="C19571" s="341">
        <v>41190</v>
      </c>
      <c r="D19571" s="341">
        <v>41233</v>
      </c>
      <c r="E19571" s="341">
        <v>41233</v>
      </c>
      <c r="F19571" s="341">
        <v>41261</v>
      </c>
      <c r="G19571" s="338">
        <v>264.88</v>
      </c>
      <c r="H19571" s="319">
        <v>1</v>
      </c>
      <c r="I19571" s="337">
        <f t="shared" si="1220"/>
        <v>0</v>
      </c>
      <c r="J19571" s="337">
        <f t="shared" si="1221"/>
        <v>28</v>
      </c>
      <c r="K19571" s="337">
        <f t="shared" si="1222"/>
        <v>29</v>
      </c>
      <c r="L19571" s="348">
        <f t="shared" si="1223"/>
        <v>7681.5199999999995</v>
      </c>
    </row>
    <row r="19572" spans="1:12" hidden="1">
      <c r="A19572" s="337" t="s">
        <v>359</v>
      </c>
      <c r="C19572" s="341">
        <v>41198</v>
      </c>
      <c r="D19572" s="341">
        <v>41233</v>
      </c>
      <c r="E19572" s="341">
        <v>41233</v>
      </c>
      <c r="F19572" s="341">
        <v>41261</v>
      </c>
      <c r="G19572" s="338">
        <v>264.88</v>
      </c>
      <c r="H19572" s="319">
        <v>1</v>
      </c>
      <c r="I19572" s="337">
        <f t="shared" si="1220"/>
        <v>0</v>
      </c>
      <c r="J19572" s="337">
        <f t="shared" si="1221"/>
        <v>28</v>
      </c>
      <c r="K19572" s="337">
        <f t="shared" si="1222"/>
        <v>29</v>
      </c>
      <c r="L19572" s="348">
        <f t="shared" si="1223"/>
        <v>7681.5199999999995</v>
      </c>
    </row>
    <row r="19573" spans="1:12" hidden="1">
      <c r="A19573" s="337" t="s">
        <v>370</v>
      </c>
      <c r="C19573" s="341">
        <v>41220</v>
      </c>
      <c r="D19573" s="341">
        <v>41233</v>
      </c>
      <c r="E19573" s="341">
        <v>41239</v>
      </c>
      <c r="F19573" s="341">
        <v>41261</v>
      </c>
      <c r="G19573" s="338">
        <v>246.84</v>
      </c>
      <c r="H19573" s="319">
        <v>1</v>
      </c>
      <c r="I19573" s="337">
        <f t="shared" si="1220"/>
        <v>6</v>
      </c>
      <c r="J19573" s="337">
        <f t="shared" si="1221"/>
        <v>22</v>
      </c>
      <c r="K19573" s="337">
        <f t="shared" si="1222"/>
        <v>29</v>
      </c>
      <c r="L19573" s="348">
        <f t="shared" si="1223"/>
        <v>7158.36</v>
      </c>
    </row>
    <row r="19574" spans="1:12" hidden="1">
      <c r="A19574" s="337" t="s">
        <v>396</v>
      </c>
      <c r="C19574" s="341">
        <v>41233</v>
      </c>
      <c r="D19574" s="341">
        <v>41233</v>
      </c>
      <c r="E19574" s="341">
        <v>41242</v>
      </c>
      <c r="F19574" s="341">
        <v>41261</v>
      </c>
      <c r="G19574" s="338">
        <v>227.72</v>
      </c>
      <c r="H19574" s="394">
        <v>1</v>
      </c>
      <c r="I19574" s="337">
        <f t="shared" si="1220"/>
        <v>9</v>
      </c>
      <c r="J19574" s="337">
        <f t="shared" si="1221"/>
        <v>19</v>
      </c>
      <c r="K19574" s="337">
        <f t="shared" si="1222"/>
        <v>29</v>
      </c>
      <c r="L19574" s="348">
        <f t="shared" si="1223"/>
        <v>6603.88</v>
      </c>
    </row>
    <row r="19575" spans="1:12" hidden="1">
      <c r="A19575" s="337" t="s">
        <v>396</v>
      </c>
      <c r="C19575" s="341">
        <v>41229</v>
      </c>
      <c r="D19575" s="341">
        <v>41233</v>
      </c>
      <c r="E19575" s="341">
        <v>41242</v>
      </c>
      <c r="F19575" s="341">
        <v>41261</v>
      </c>
      <c r="G19575" s="338">
        <v>210.79</v>
      </c>
      <c r="H19575" s="394">
        <v>1</v>
      </c>
      <c r="I19575" s="337">
        <f t="shared" si="1220"/>
        <v>9</v>
      </c>
      <c r="J19575" s="337">
        <f t="shared" si="1221"/>
        <v>19</v>
      </c>
      <c r="K19575" s="337">
        <f t="shared" si="1222"/>
        <v>29</v>
      </c>
      <c r="L19575" s="348">
        <f t="shared" si="1223"/>
        <v>6112.91</v>
      </c>
    </row>
    <row r="19576" spans="1:12" hidden="1">
      <c r="A19576" s="337" t="s">
        <v>2657</v>
      </c>
      <c r="C19576" s="341">
        <v>41214</v>
      </c>
      <c r="D19576" s="341">
        <v>41233</v>
      </c>
      <c r="E19576" s="341">
        <v>41236</v>
      </c>
      <c r="F19576" s="341">
        <v>41261</v>
      </c>
      <c r="G19576" s="338">
        <v>190.9</v>
      </c>
      <c r="H19576" s="319">
        <v>1</v>
      </c>
      <c r="I19576" s="337">
        <f t="shared" si="1220"/>
        <v>3</v>
      </c>
      <c r="J19576" s="337">
        <f t="shared" si="1221"/>
        <v>25</v>
      </c>
      <c r="K19576" s="337">
        <f t="shared" si="1222"/>
        <v>29</v>
      </c>
      <c r="L19576" s="348">
        <f t="shared" si="1223"/>
        <v>5536.1</v>
      </c>
    </row>
    <row r="19577" spans="1:12" hidden="1">
      <c r="A19577" s="337" t="s">
        <v>563</v>
      </c>
      <c r="C19577" s="341">
        <v>41232</v>
      </c>
      <c r="D19577" s="341">
        <v>41233</v>
      </c>
      <c r="E19577" s="341">
        <v>41232</v>
      </c>
      <c r="F19577" s="341">
        <v>41261</v>
      </c>
      <c r="G19577" s="338">
        <v>168.46</v>
      </c>
      <c r="H19577" s="319">
        <v>1</v>
      </c>
      <c r="I19577" s="337">
        <f t="shared" si="1220"/>
        <v>-1</v>
      </c>
      <c r="J19577" s="337">
        <f t="shared" si="1221"/>
        <v>29</v>
      </c>
      <c r="K19577" s="337">
        <f t="shared" si="1222"/>
        <v>29</v>
      </c>
      <c r="L19577" s="348">
        <f t="shared" si="1223"/>
        <v>4885.34</v>
      </c>
    </row>
    <row r="19578" spans="1:12" hidden="1">
      <c r="A19578" s="337" t="s">
        <v>346</v>
      </c>
      <c r="C19578" s="341">
        <v>41233</v>
      </c>
      <c r="D19578" s="341">
        <v>41233</v>
      </c>
      <c r="E19578" s="341">
        <v>41234</v>
      </c>
      <c r="F19578" s="341">
        <v>41261</v>
      </c>
      <c r="G19578" s="338">
        <v>143.03</v>
      </c>
      <c r="H19578" s="319">
        <v>1</v>
      </c>
      <c r="I19578" s="337">
        <f t="shared" si="1220"/>
        <v>1</v>
      </c>
      <c r="J19578" s="337">
        <f t="shared" si="1221"/>
        <v>27</v>
      </c>
      <c r="K19578" s="337">
        <f t="shared" si="1222"/>
        <v>29</v>
      </c>
      <c r="L19578" s="348">
        <f t="shared" si="1223"/>
        <v>4147.87</v>
      </c>
    </row>
    <row r="19579" spans="1:12" hidden="1">
      <c r="A19579" s="337" t="s">
        <v>439</v>
      </c>
      <c r="C19579" s="341">
        <v>41233</v>
      </c>
      <c r="D19579" s="341">
        <v>41233</v>
      </c>
      <c r="E19579" s="341">
        <v>41233</v>
      </c>
      <c r="F19579" s="341">
        <v>41261</v>
      </c>
      <c r="G19579" s="338">
        <v>100.34</v>
      </c>
      <c r="H19579" s="319">
        <v>1</v>
      </c>
      <c r="I19579" s="337">
        <f t="shared" si="1220"/>
        <v>0</v>
      </c>
      <c r="J19579" s="337">
        <f t="shared" si="1221"/>
        <v>28</v>
      </c>
      <c r="K19579" s="337">
        <f t="shared" si="1222"/>
        <v>29</v>
      </c>
      <c r="L19579" s="348">
        <f t="shared" si="1223"/>
        <v>2909.86</v>
      </c>
    </row>
    <row r="19580" spans="1:12" hidden="1">
      <c r="A19580" s="337" t="s">
        <v>343</v>
      </c>
      <c r="C19580" s="341">
        <v>41233</v>
      </c>
      <c r="D19580" s="341">
        <v>41233</v>
      </c>
      <c r="E19580" s="341">
        <v>41239</v>
      </c>
      <c r="F19580" s="341">
        <v>41261</v>
      </c>
      <c r="G19580" s="338">
        <v>98.63</v>
      </c>
      <c r="H19580" s="319">
        <v>1</v>
      </c>
      <c r="I19580" s="337">
        <f t="shared" si="1220"/>
        <v>6</v>
      </c>
      <c r="J19580" s="337">
        <f t="shared" si="1221"/>
        <v>22</v>
      </c>
      <c r="K19580" s="337">
        <f t="shared" si="1222"/>
        <v>29</v>
      </c>
      <c r="L19580" s="348">
        <f t="shared" si="1223"/>
        <v>2860.27</v>
      </c>
    </row>
    <row r="19581" spans="1:12" hidden="1">
      <c r="A19581" s="337" t="s">
        <v>347</v>
      </c>
      <c r="C19581" s="341">
        <v>41233</v>
      </c>
      <c r="D19581" s="341">
        <v>41233</v>
      </c>
      <c r="E19581" s="341">
        <v>41234</v>
      </c>
      <c r="F19581" s="341">
        <v>41261</v>
      </c>
      <c r="G19581" s="338">
        <v>96.57</v>
      </c>
      <c r="H19581" s="319">
        <v>1</v>
      </c>
      <c r="I19581" s="337">
        <f t="shared" si="1220"/>
        <v>1</v>
      </c>
      <c r="J19581" s="337">
        <f t="shared" si="1221"/>
        <v>27</v>
      </c>
      <c r="K19581" s="337">
        <f t="shared" si="1222"/>
        <v>29</v>
      </c>
      <c r="L19581" s="348">
        <f t="shared" si="1223"/>
        <v>2800.5299999999997</v>
      </c>
    </row>
    <row r="19582" spans="1:12" hidden="1">
      <c r="A19582" s="337" t="s">
        <v>347</v>
      </c>
      <c r="C19582" s="341">
        <v>41232</v>
      </c>
      <c r="D19582" s="341">
        <v>41233</v>
      </c>
      <c r="E19582" s="341">
        <v>41234</v>
      </c>
      <c r="F19582" s="341">
        <v>41261</v>
      </c>
      <c r="G19582" s="338">
        <v>63.81</v>
      </c>
      <c r="H19582" s="319">
        <v>1</v>
      </c>
      <c r="I19582" s="337">
        <f t="shared" si="1220"/>
        <v>1</v>
      </c>
      <c r="J19582" s="337">
        <f t="shared" si="1221"/>
        <v>27</v>
      </c>
      <c r="K19582" s="337">
        <f t="shared" si="1222"/>
        <v>29</v>
      </c>
      <c r="L19582" s="348">
        <f t="shared" si="1223"/>
        <v>1850.49</v>
      </c>
    </row>
    <row r="19583" spans="1:12" hidden="1">
      <c r="A19583" s="337" t="s">
        <v>420</v>
      </c>
      <c r="C19583" s="341">
        <v>41232</v>
      </c>
      <c r="D19583" s="341">
        <v>41233</v>
      </c>
      <c r="E19583" s="341">
        <v>41233</v>
      </c>
      <c r="F19583" s="341">
        <v>41261</v>
      </c>
      <c r="G19583" s="338">
        <v>61.43</v>
      </c>
      <c r="H19583" s="319">
        <v>1</v>
      </c>
      <c r="I19583" s="337">
        <f t="shared" si="1220"/>
        <v>0</v>
      </c>
      <c r="J19583" s="337">
        <f t="shared" si="1221"/>
        <v>28</v>
      </c>
      <c r="K19583" s="337">
        <f t="shared" si="1222"/>
        <v>29</v>
      </c>
      <c r="L19583" s="348">
        <f t="shared" si="1223"/>
        <v>1781.47</v>
      </c>
    </row>
    <row r="19584" spans="1:12" hidden="1">
      <c r="A19584" s="337" t="s">
        <v>474</v>
      </c>
      <c r="C19584" s="341">
        <v>41225</v>
      </c>
      <c r="D19584" s="341">
        <v>41233</v>
      </c>
      <c r="E19584" s="341">
        <v>41232</v>
      </c>
      <c r="F19584" s="341">
        <v>41261</v>
      </c>
      <c r="G19584" s="338">
        <v>49.86</v>
      </c>
      <c r="H19584" s="319">
        <v>1</v>
      </c>
      <c r="I19584" s="337">
        <f t="shared" si="1220"/>
        <v>-1</v>
      </c>
      <c r="J19584" s="337">
        <f t="shared" si="1221"/>
        <v>29</v>
      </c>
      <c r="K19584" s="337">
        <f t="shared" si="1222"/>
        <v>29</v>
      </c>
      <c r="L19584" s="348">
        <f t="shared" si="1223"/>
        <v>1445.94</v>
      </c>
    </row>
    <row r="19585" spans="1:12" hidden="1">
      <c r="A19585" s="337" t="s">
        <v>418</v>
      </c>
      <c r="C19585" s="341">
        <v>41233</v>
      </c>
      <c r="D19585" s="341">
        <v>41233</v>
      </c>
      <c r="E19585" s="341">
        <v>41233</v>
      </c>
      <c r="F19585" s="341">
        <v>41261</v>
      </c>
      <c r="G19585" s="338">
        <v>40</v>
      </c>
      <c r="H19585" s="319">
        <v>1</v>
      </c>
      <c r="I19585" s="337">
        <f t="shared" si="1220"/>
        <v>0</v>
      </c>
      <c r="J19585" s="337">
        <f t="shared" si="1221"/>
        <v>28</v>
      </c>
      <c r="K19585" s="337">
        <f t="shared" si="1222"/>
        <v>29</v>
      </c>
      <c r="L19585" s="348">
        <f t="shared" si="1223"/>
        <v>1160</v>
      </c>
    </row>
    <row r="19586" spans="1:12" hidden="1">
      <c r="A19586" s="337" t="s">
        <v>418</v>
      </c>
      <c r="C19586" s="341">
        <v>41233</v>
      </c>
      <c r="D19586" s="341">
        <v>41233</v>
      </c>
      <c r="E19586" s="341">
        <v>41233</v>
      </c>
      <c r="F19586" s="341">
        <v>41261</v>
      </c>
      <c r="G19586" s="338">
        <v>40</v>
      </c>
      <c r="H19586" s="319">
        <v>1</v>
      </c>
      <c r="I19586" s="337">
        <f t="shared" si="1220"/>
        <v>0</v>
      </c>
      <c r="J19586" s="337">
        <f t="shared" si="1221"/>
        <v>28</v>
      </c>
      <c r="K19586" s="337">
        <f t="shared" si="1222"/>
        <v>29</v>
      </c>
      <c r="L19586" s="348">
        <f t="shared" si="1223"/>
        <v>1160</v>
      </c>
    </row>
    <row r="19587" spans="1:12" hidden="1">
      <c r="A19587" s="337" t="s">
        <v>419</v>
      </c>
      <c r="C19587" s="341">
        <v>41233</v>
      </c>
      <c r="D19587" s="341">
        <v>41233</v>
      </c>
      <c r="E19587" s="341">
        <v>41234</v>
      </c>
      <c r="F19587" s="341">
        <v>41261</v>
      </c>
      <c r="G19587" s="338">
        <v>35.71</v>
      </c>
      <c r="H19587" s="319">
        <v>1</v>
      </c>
      <c r="I19587" s="337">
        <f t="shared" si="1220"/>
        <v>1</v>
      </c>
      <c r="J19587" s="337">
        <f t="shared" si="1221"/>
        <v>27</v>
      </c>
      <c r="K19587" s="337">
        <f t="shared" si="1222"/>
        <v>29</v>
      </c>
      <c r="L19587" s="348">
        <f t="shared" si="1223"/>
        <v>1035.5899999999999</v>
      </c>
    </row>
    <row r="19588" spans="1:12" hidden="1">
      <c r="A19588" s="337" t="s">
        <v>347</v>
      </c>
      <c r="C19588" s="341">
        <v>41227</v>
      </c>
      <c r="D19588" s="341">
        <v>41233</v>
      </c>
      <c r="E19588" s="341">
        <v>41234</v>
      </c>
      <c r="F19588" s="341">
        <v>41261</v>
      </c>
      <c r="G19588" s="338">
        <v>31.14</v>
      </c>
      <c r="H19588" s="319">
        <v>1</v>
      </c>
      <c r="I19588" s="337">
        <f t="shared" si="1220"/>
        <v>1</v>
      </c>
      <c r="J19588" s="337">
        <f t="shared" si="1221"/>
        <v>27</v>
      </c>
      <c r="K19588" s="337">
        <f t="shared" si="1222"/>
        <v>29</v>
      </c>
      <c r="L19588" s="348">
        <f t="shared" si="1223"/>
        <v>903.06000000000006</v>
      </c>
    </row>
    <row r="19589" spans="1:12" hidden="1">
      <c r="A19589" s="337" t="s">
        <v>572</v>
      </c>
      <c r="C19589" s="341">
        <v>41233</v>
      </c>
      <c r="D19589" s="341">
        <v>41233</v>
      </c>
      <c r="E19589" s="341">
        <v>41233</v>
      </c>
      <c r="F19589" s="341">
        <v>41261</v>
      </c>
      <c r="G19589" s="338">
        <v>27.52</v>
      </c>
      <c r="H19589" s="319">
        <v>1</v>
      </c>
      <c r="I19589" s="337">
        <f t="shared" si="1220"/>
        <v>0</v>
      </c>
      <c r="J19589" s="337">
        <f t="shared" si="1221"/>
        <v>28</v>
      </c>
      <c r="K19589" s="337">
        <f t="shared" si="1222"/>
        <v>29</v>
      </c>
      <c r="L19589" s="348">
        <f t="shared" si="1223"/>
        <v>798.08</v>
      </c>
    </row>
    <row r="19590" spans="1:12" hidden="1">
      <c r="A19590" s="337" t="s">
        <v>346</v>
      </c>
      <c r="C19590" s="341">
        <v>41227</v>
      </c>
      <c r="D19590" s="341">
        <v>41233</v>
      </c>
      <c r="E19590" s="341">
        <v>41234</v>
      </c>
      <c r="F19590" s="341">
        <v>41261</v>
      </c>
      <c r="G19590" s="338">
        <v>10.09</v>
      </c>
      <c r="H19590" s="319">
        <v>1</v>
      </c>
      <c r="I19590" s="337">
        <f t="shared" si="1220"/>
        <v>1</v>
      </c>
      <c r="J19590" s="337">
        <f t="shared" si="1221"/>
        <v>27</v>
      </c>
      <c r="K19590" s="337">
        <f t="shared" si="1222"/>
        <v>29</v>
      </c>
      <c r="L19590" s="348">
        <f t="shared" si="1223"/>
        <v>292.61</v>
      </c>
    </row>
    <row r="19591" spans="1:12" hidden="1">
      <c r="A19591" s="337" t="s">
        <v>356</v>
      </c>
      <c r="C19591" s="341">
        <v>41226</v>
      </c>
      <c r="D19591" s="341">
        <v>41234</v>
      </c>
      <c r="E19591" s="341">
        <v>41240</v>
      </c>
      <c r="F19591" s="341">
        <v>41261</v>
      </c>
      <c r="G19591" s="338">
        <v>7342.34</v>
      </c>
      <c r="H19591" s="319">
        <v>1</v>
      </c>
      <c r="I19591" s="337">
        <f t="shared" ref="I19591:I19654" si="1224">E19591-D19591</f>
        <v>6</v>
      </c>
      <c r="J19591" s="337">
        <f t="shared" ref="J19591:J19654" si="1225">F19591-E19591</f>
        <v>21</v>
      </c>
      <c r="K19591" s="337">
        <f t="shared" ref="K19591:K19654" si="1226">SUM(H19591:J19591)</f>
        <v>28</v>
      </c>
      <c r="L19591" s="348">
        <f t="shared" ref="L19591:L19654" si="1227">G19591*K19591</f>
        <v>205585.52000000002</v>
      </c>
    </row>
    <row r="19592" spans="1:12" hidden="1">
      <c r="A19592" s="337" t="s">
        <v>356</v>
      </c>
      <c r="C19592" s="341">
        <v>41226</v>
      </c>
      <c r="D19592" s="341">
        <v>41234</v>
      </c>
      <c r="E19592" s="341">
        <v>41233</v>
      </c>
      <c r="F19592" s="341">
        <v>41261</v>
      </c>
      <c r="G19592" s="338">
        <v>7037.2</v>
      </c>
      <c r="H19592" s="319">
        <v>1</v>
      </c>
      <c r="I19592" s="337">
        <f t="shared" si="1224"/>
        <v>-1</v>
      </c>
      <c r="J19592" s="337">
        <f t="shared" si="1225"/>
        <v>28</v>
      </c>
      <c r="K19592" s="337">
        <f t="shared" si="1226"/>
        <v>28</v>
      </c>
      <c r="L19592" s="348">
        <f t="shared" si="1227"/>
        <v>197041.6</v>
      </c>
    </row>
    <row r="19593" spans="1:12" hidden="1">
      <c r="A19593" s="337" t="s">
        <v>356</v>
      </c>
      <c r="C19593" s="341">
        <v>41226</v>
      </c>
      <c r="D19593" s="341">
        <v>41234</v>
      </c>
      <c r="E19593" s="341">
        <v>41240</v>
      </c>
      <c r="F19593" s="341">
        <v>41261</v>
      </c>
      <c r="G19593" s="338">
        <v>7037.2</v>
      </c>
      <c r="H19593" s="319">
        <v>1</v>
      </c>
      <c r="I19593" s="337">
        <f t="shared" si="1224"/>
        <v>6</v>
      </c>
      <c r="J19593" s="337">
        <f t="shared" si="1225"/>
        <v>21</v>
      </c>
      <c r="K19593" s="337">
        <f t="shared" si="1226"/>
        <v>28</v>
      </c>
      <c r="L19593" s="348">
        <f t="shared" si="1227"/>
        <v>197041.6</v>
      </c>
    </row>
    <row r="19594" spans="1:12" hidden="1">
      <c r="A19594" s="337" t="s">
        <v>356</v>
      </c>
      <c r="C19594" s="341">
        <v>41232</v>
      </c>
      <c r="D19594" s="341">
        <v>41234</v>
      </c>
      <c r="E19594" s="341">
        <v>41233</v>
      </c>
      <c r="F19594" s="341">
        <v>41261</v>
      </c>
      <c r="G19594" s="338">
        <v>5642.98</v>
      </c>
      <c r="H19594" s="319">
        <v>1</v>
      </c>
      <c r="I19594" s="337">
        <f t="shared" si="1224"/>
        <v>-1</v>
      </c>
      <c r="J19594" s="337">
        <f t="shared" si="1225"/>
        <v>28</v>
      </c>
      <c r="K19594" s="337">
        <f t="shared" si="1226"/>
        <v>28</v>
      </c>
      <c r="L19594" s="348">
        <f t="shared" si="1227"/>
        <v>158003.44</v>
      </c>
    </row>
    <row r="19595" spans="1:12" hidden="1">
      <c r="A19595" s="337" t="s">
        <v>347</v>
      </c>
      <c r="C19595" s="341">
        <v>41232</v>
      </c>
      <c r="D19595" s="341">
        <v>41234</v>
      </c>
      <c r="E19595" s="341">
        <v>41233</v>
      </c>
      <c r="F19595" s="341">
        <v>41261</v>
      </c>
      <c r="G19595" s="338">
        <v>5349.45</v>
      </c>
      <c r="H19595" s="319">
        <v>1</v>
      </c>
      <c r="I19595" s="337">
        <f t="shared" si="1224"/>
        <v>-1</v>
      </c>
      <c r="J19595" s="337">
        <f t="shared" si="1225"/>
        <v>28</v>
      </c>
      <c r="K19595" s="337">
        <f t="shared" si="1226"/>
        <v>28</v>
      </c>
      <c r="L19595" s="348">
        <f t="shared" si="1227"/>
        <v>149784.6</v>
      </c>
    </row>
    <row r="19596" spans="1:12" hidden="1">
      <c r="A19596" s="337" t="s">
        <v>347</v>
      </c>
      <c r="C19596" s="341">
        <v>41232</v>
      </c>
      <c r="D19596" s="341">
        <v>41234</v>
      </c>
      <c r="E19596" s="341">
        <v>41234</v>
      </c>
      <c r="F19596" s="341">
        <v>41261</v>
      </c>
      <c r="G19596" s="338">
        <v>4915.6400000000003</v>
      </c>
      <c r="H19596" s="319">
        <v>1</v>
      </c>
      <c r="I19596" s="337">
        <f t="shared" si="1224"/>
        <v>0</v>
      </c>
      <c r="J19596" s="337">
        <f t="shared" si="1225"/>
        <v>27</v>
      </c>
      <c r="K19596" s="337">
        <f t="shared" si="1226"/>
        <v>28</v>
      </c>
      <c r="L19596" s="348">
        <f t="shared" si="1227"/>
        <v>137637.92000000001</v>
      </c>
    </row>
    <row r="19597" spans="1:12" hidden="1">
      <c r="A19597" s="337" t="s">
        <v>576</v>
      </c>
      <c r="C19597" s="341">
        <v>41220</v>
      </c>
      <c r="D19597" s="341">
        <v>41234</v>
      </c>
      <c r="E19597" s="341">
        <v>41233</v>
      </c>
      <c r="F19597" s="341">
        <v>41261</v>
      </c>
      <c r="G19597" s="338">
        <v>4908</v>
      </c>
      <c r="H19597" s="319">
        <v>1</v>
      </c>
      <c r="I19597" s="337">
        <f t="shared" si="1224"/>
        <v>-1</v>
      </c>
      <c r="J19597" s="337">
        <f t="shared" si="1225"/>
        <v>28</v>
      </c>
      <c r="K19597" s="337">
        <f t="shared" si="1226"/>
        <v>28</v>
      </c>
      <c r="L19597" s="348">
        <f t="shared" si="1227"/>
        <v>137424</v>
      </c>
    </row>
    <row r="19598" spans="1:12" hidden="1">
      <c r="A19598" s="337" t="s">
        <v>358</v>
      </c>
      <c r="C19598" s="341">
        <v>41234</v>
      </c>
      <c r="D19598" s="341">
        <v>41234</v>
      </c>
      <c r="E19598" s="341">
        <v>41234</v>
      </c>
      <c r="F19598" s="341">
        <v>41261</v>
      </c>
      <c r="G19598" s="338">
        <v>4440.1099999999997</v>
      </c>
      <c r="H19598" s="319">
        <v>1</v>
      </c>
      <c r="I19598" s="337">
        <f t="shared" si="1224"/>
        <v>0</v>
      </c>
      <c r="J19598" s="337">
        <f t="shared" si="1225"/>
        <v>27</v>
      </c>
      <c r="K19598" s="337">
        <f t="shared" si="1226"/>
        <v>28</v>
      </c>
      <c r="L19598" s="348">
        <f t="shared" si="1227"/>
        <v>124323.07999999999</v>
      </c>
    </row>
    <row r="19599" spans="1:12" hidden="1">
      <c r="A19599" s="337" t="s">
        <v>367</v>
      </c>
      <c r="C19599" s="341">
        <v>41229</v>
      </c>
      <c r="D19599" s="341">
        <v>41234</v>
      </c>
      <c r="E19599" s="341">
        <v>41234</v>
      </c>
      <c r="F19599" s="341">
        <v>41261</v>
      </c>
      <c r="G19599" s="338">
        <v>3865.06</v>
      </c>
      <c r="H19599" s="319">
        <v>1</v>
      </c>
      <c r="I19599" s="337">
        <f t="shared" si="1224"/>
        <v>0</v>
      </c>
      <c r="J19599" s="337">
        <f t="shared" si="1225"/>
        <v>27</v>
      </c>
      <c r="K19599" s="337">
        <f t="shared" si="1226"/>
        <v>28</v>
      </c>
      <c r="L19599" s="348">
        <f t="shared" si="1227"/>
        <v>108221.68</v>
      </c>
    </row>
    <row r="19600" spans="1:12" hidden="1">
      <c r="A19600" s="337" t="s">
        <v>399</v>
      </c>
      <c r="C19600" s="341">
        <v>41206</v>
      </c>
      <c r="D19600" s="341">
        <v>41234</v>
      </c>
      <c r="E19600" s="341">
        <v>41234</v>
      </c>
      <c r="F19600" s="341">
        <v>41261</v>
      </c>
      <c r="G19600" s="338">
        <v>3796.4</v>
      </c>
      <c r="H19600" s="319">
        <v>1</v>
      </c>
      <c r="I19600" s="337">
        <f t="shared" si="1224"/>
        <v>0</v>
      </c>
      <c r="J19600" s="337">
        <f t="shared" si="1225"/>
        <v>27</v>
      </c>
      <c r="K19600" s="337">
        <f t="shared" si="1226"/>
        <v>28</v>
      </c>
      <c r="L19600" s="348">
        <f t="shared" si="1227"/>
        <v>106299.2</v>
      </c>
    </row>
    <row r="19601" spans="1:12" hidden="1">
      <c r="A19601" s="337" t="s">
        <v>624</v>
      </c>
      <c r="C19601" s="341">
        <v>41233</v>
      </c>
      <c r="D19601" s="341">
        <v>41234</v>
      </c>
      <c r="E19601" s="341">
        <v>41233</v>
      </c>
      <c r="F19601" s="341">
        <v>41261</v>
      </c>
      <c r="G19601" s="338">
        <v>2184.2199999999998</v>
      </c>
      <c r="H19601" s="319">
        <v>1</v>
      </c>
      <c r="I19601" s="337">
        <f t="shared" si="1224"/>
        <v>-1</v>
      </c>
      <c r="J19601" s="337">
        <f t="shared" si="1225"/>
        <v>28</v>
      </c>
      <c r="K19601" s="337">
        <f t="shared" si="1226"/>
        <v>28</v>
      </c>
      <c r="L19601" s="348">
        <f t="shared" si="1227"/>
        <v>61158.159999999996</v>
      </c>
    </row>
    <row r="19602" spans="1:12" hidden="1">
      <c r="A19602" s="337" t="s">
        <v>369</v>
      </c>
      <c r="C19602" s="341">
        <v>41234</v>
      </c>
      <c r="D19602" s="341">
        <v>41234</v>
      </c>
      <c r="E19602" s="341">
        <v>41239</v>
      </c>
      <c r="F19602" s="341">
        <v>41261</v>
      </c>
      <c r="G19602" s="338">
        <v>1849.41</v>
      </c>
      <c r="H19602" s="319">
        <v>1</v>
      </c>
      <c r="I19602" s="337">
        <f t="shared" si="1224"/>
        <v>5</v>
      </c>
      <c r="J19602" s="337">
        <f t="shared" si="1225"/>
        <v>22</v>
      </c>
      <c r="K19602" s="337">
        <f t="shared" si="1226"/>
        <v>28</v>
      </c>
      <c r="L19602" s="348">
        <f t="shared" si="1227"/>
        <v>51783.48</v>
      </c>
    </row>
    <row r="19603" spans="1:12" hidden="1">
      <c r="A19603" s="337" t="s">
        <v>576</v>
      </c>
      <c r="C19603" s="341">
        <v>41225</v>
      </c>
      <c r="D19603" s="341">
        <v>41234</v>
      </c>
      <c r="E19603" s="341">
        <v>41233</v>
      </c>
      <c r="F19603" s="341">
        <v>41261</v>
      </c>
      <c r="G19603" s="338">
        <v>1414.5</v>
      </c>
      <c r="H19603" s="319">
        <v>1</v>
      </c>
      <c r="I19603" s="337">
        <f t="shared" si="1224"/>
        <v>-1</v>
      </c>
      <c r="J19603" s="337">
        <f t="shared" si="1225"/>
        <v>28</v>
      </c>
      <c r="K19603" s="337">
        <f t="shared" si="1226"/>
        <v>28</v>
      </c>
      <c r="L19603" s="348">
        <f t="shared" si="1227"/>
        <v>39606</v>
      </c>
    </row>
    <row r="19604" spans="1:12" hidden="1">
      <c r="A19604" s="337" t="s">
        <v>2562</v>
      </c>
      <c r="C19604" s="341">
        <v>41232</v>
      </c>
      <c r="D19604" s="341">
        <v>41234</v>
      </c>
      <c r="E19604" s="341">
        <v>41232</v>
      </c>
      <c r="F19604" s="341">
        <v>41261</v>
      </c>
      <c r="G19604" s="338">
        <v>1391.46</v>
      </c>
      <c r="H19604" s="319">
        <v>1</v>
      </c>
      <c r="I19604" s="337">
        <f t="shared" si="1224"/>
        <v>-2</v>
      </c>
      <c r="J19604" s="337">
        <f t="shared" si="1225"/>
        <v>29</v>
      </c>
      <c r="K19604" s="337">
        <f t="shared" si="1226"/>
        <v>28</v>
      </c>
      <c r="L19604" s="348">
        <f t="shared" si="1227"/>
        <v>38960.880000000005</v>
      </c>
    </row>
    <row r="19605" spans="1:12" hidden="1">
      <c r="A19605" s="337" t="s">
        <v>2562</v>
      </c>
      <c r="C19605" s="341">
        <v>41229</v>
      </c>
      <c r="D19605" s="341">
        <v>41234</v>
      </c>
      <c r="E19605" s="341">
        <v>41231</v>
      </c>
      <c r="F19605" s="341">
        <v>41261</v>
      </c>
      <c r="G19605" s="338">
        <v>1368.14</v>
      </c>
      <c r="H19605" s="319">
        <v>1</v>
      </c>
      <c r="I19605" s="337">
        <f t="shared" si="1224"/>
        <v>-3</v>
      </c>
      <c r="J19605" s="337">
        <f t="shared" si="1225"/>
        <v>30</v>
      </c>
      <c r="K19605" s="337">
        <f t="shared" si="1226"/>
        <v>28</v>
      </c>
      <c r="L19605" s="348">
        <f t="shared" si="1227"/>
        <v>38307.920000000006</v>
      </c>
    </row>
    <row r="19606" spans="1:12" hidden="1">
      <c r="A19606" s="337" t="s">
        <v>576</v>
      </c>
      <c r="C19606" s="341">
        <v>41227</v>
      </c>
      <c r="D19606" s="341">
        <v>41234</v>
      </c>
      <c r="E19606" s="341">
        <v>41233</v>
      </c>
      <c r="F19606" s="341">
        <v>41261</v>
      </c>
      <c r="G19606" s="338">
        <v>1300</v>
      </c>
      <c r="H19606" s="319">
        <v>1</v>
      </c>
      <c r="I19606" s="337">
        <f t="shared" si="1224"/>
        <v>-1</v>
      </c>
      <c r="J19606" s="337">
        <f t="shared" si="1225"/>
        <v>28</v>
      </c>
      <c r="K19606" s="337">
        <f t="shared" si="1226"/>
        <v>28</v>
      </c>
      <c r="L19606" s="348">
        <f t="shared" si="1227"/>
        <v>36400</v>
      </c>
    </row>
    <row r="19607" spans="1:12" hidden="1">
      <c r="A19607" s="337" t="s">
        <v>2602</v>
      </c>
      <c r="C19607" s="341">
        <v>41227</v>
      </c>
      <c r="D19607" s="341">
        <v>41234</v>
      </c>
      <c r="E19607" s="341">
        <v>41232</v>
      </c>
      <c r="F19607" s="341">
        <v>41261</v>
      </c>
      <c r="G19607" s="338">
        <v>1245.55</v>
      </c>
      <c r="H19607" s="319">
        <v>1</v>
      </c>
      <c r="I19607" s="337">
        <f t="shared" si="1224"/>
        <v>-2</v>
      </c>
      <c r="J19607" s="337">
        <f t="shared" si="1225"/>
        <v>29</v>
      </c>
      <c r="K19607" s="337">
        <f t="shared" si="1226"/>
        <v>28</v>
      </c>
      <c r="L19607" s="348">
        <f t="shared" si="1227"/>
        <v>34875.4</v>
      </c>
    </row>
    <row r="19608" spans="1:12" hidden="1">
      <c r="A19608" s="337" t="s">
        <v>2610</v>
      </c>
      <c r="C19608" s="341">
        <v>41234</v>
      </c>
      <c r="D19608" s="341">
        <v>41234</v>
      </c>
      <c r="E19608" s="341">
        <v>41240</v>
      </c>
      <c r="F19608" s="341">
        <v>41261</v>
      </c>
      <c r="G19608" s="338">
        <v>640.92999999999995</v>
      </c>
      <c r="H19608" s="394">
        <v>1</v>
      </c>
      <c r="I19608" s="337">
        <f t="shared" si="1224"/>
        <v>6</v>
      </c>
      <c r="J19608" s="337">
        <f t="shared" si="1225"/>
        <v>21</v>
      </c>
      <c r="K19608" s="337">
        <f t="shared" si="1226"/>
        <v>28</v>
      </c>
      <c r="L19608" s="348">
        <f t="shared" si="1227"/>
        <v>17946.039999999997</v>
      </c>
    </row>
    <row r="19609" spans="1:12" hidden="1">
      <c r="A19609" s="337" t="s">
        <v>395</v>
      </c>
      <c r="C19609" s="341">
        <v>41234</v>
      </c>
      <c r="D19609" s="341">
        <v>41234</v>
      </c>
      <c r="E19609" s="341">
        <v>41234</v>
      </c>
      <c r="F19609" s="341">
        <v>41261</v>
      </c>
      <c r="G19609" s="338">
        <v>557.95000000000005</v>
      </c>
      <c r="H19609" s="319">
        <v>1</v>
      </c>
      <c r="I19609" s="337">
        <f t="shared" si="1224"/>
        <v>0</v>
      </c>
      <c r="J19609" s="337">
        <f t="shared" si="1225"/>
        <v>27</v>
      </c>
      <c r="K19609" s="337">
        <f t="shared" si="1226"/>
        <v>28</v>
      </c>
      <c r="L19609" s="348">
        <f t="shared" si="1227"/>
        <v>15622.600000000002</v>
      </c>
    </row>
    <row r="19610" spans="1:12" hidden="1">
      <c r="A19610" s="337" t="s">
        <v>369</v>
      </c>
      <c r="C19610" s="341">
        <v>41234</v>
      </c>
      <c r="D19610" s="341">
        <v>41234</v>
      </c>
      <c r="E19610" s="341">
        <v>41239</v>
      </c>
      <c r="F19610" s="341">
        <v>41261</v>
      </c>
      <c r="G19610" s="338">
        <v>485.3</v>
      </c>
      <c r="H19610" s="319">
        <v>1</v>
      </c>
      <c r="I19610" s="337">
        <f t="shared" si="1224"/>
        <v>5</v>
      </c>
      <c r="J19610" s="337">
        <f t="shared" si="1225"/>
        <v>22</v>
      </c>
      <c r="K19610" s="337">
        <f t="shared" si="1226"/>
        <v>28</v>
      </c>
      <c r="L19610" s="348">
        <f t="shared" si="1227"/>
        <v>13588.4</v>
      </c>
    </row>
    <row r="19611" spans="1:12" hidden="1">
      <c r="A19611" s="337" t="s">
        <v>2610</v>
      </c>
      <c r="C19611" s="341">
        <v>41215</v>
      </c>
      <c r="D19611" s="341">
        <v>41234</v>
      </c>
      <c r="E19611" s="341">
        <v>41232</v>
      </c>
      <c r="F19611" s="341">
        <v>41261</v>
      </c>
      <c r="G19611" s="338">
        <v>476.78</v>
      </c>
      <c r="H19611" s="394">
        <v>1</v>
      </c>
      <c r="I19611" s="337">
        <f t="shared" si="1224"/>
        <v>-2</v>
      </c>
      <c r="J19611" s="337">
        <f t="shared" si="1225"/>
        <v>29</v>
      </c>
      <c r="K19611" s="337">
        <f t="shared" si="1226"/>
        <v>28</v>
      </c>
      <c r="L19611" s="348">
        <f t="shared" si="1227"/>
        <v>13349.84</v>
      </c>
    </row>
    <row r="19612" spans="1:12" hidden="1">
      <c r="A19612" s="337" t="s">
        <v>350</v>
      </c>
      <c r="C19612" s="341">
        <v>41228</v>
      </c>
      <c r="D19612" s="341">
        <v>41234</v>
      </c>
      <c r="E19612" s="341">
        <v>41233</v>
      </c>
      <c r="F19612" s="341">
        <v>41261</v>
      </c>
      <c r="G19612" s="338">
        <v>312.85000000000002</v>
      </c>
      <c r="H19612" s="394">
        <v>1</v>
      </c>
      <c r="I19612" s="337">
        <f t="shared" si="1224"/>
        <v>-1</v>
      </c>
      <c r="J19612" s="337">
        <f t="shared" si="1225"/>
        <v>28</v>
      </c>
      <c r="K19612" s="337">
        <f t="shared" si="1226"/>
        <v>28</v>
      </c>
      <c r="L19612" s="348">
        <f t="shared" si="1227"/>
        <v>8759.8000000000011</v>
      </c>
    </row>
    <row r="19613" spans="1:12" hidden="1">
      <c r="A19613" s="337" t="s">
        <v>386</v>
      </c>
      <c r="C19613" s="341">
        <v>41253</v>
      </c>
      <c r="D19613" s="341">
        <v>41234</v>
      </c>
      <c r="E19613" s="341">
        <v>41234</v>
      </c>
      <c r="F19613" s="341">
        <v>41261</v>
      </c>
      <c r="G19613" s="338">
        <v>308.42</v>
      </c>
      <c r="H19613" s="319">
        <v>1</v>
      </c>
      <c r="I19613" s="337">
        <f t="shared" si="1224"/>
        <v>0</v>
      </c>
      <c r="J19613" s="337">
        <f t="shared" si="1225"/>
        <v>27</v>
      </c>
      <c r="K19613" s="337">
        <f t="shared" si="1226"/>
        <v>28</v>
      </c>
      <c r="L19613" s="348">
        <f t="shared" si="1227"/>
        <v>8635.76</v>
      </c>
    </row>
    <row r="19614" spans="1:12" hidden="1">
      <c r="A19614" s="337" t="s">
        <v>361</v>
      </c>
      <c r="C19614" s="341">
        <v>41234</v>
      </c>
      <c r="D19614" s="341">
        <v>41234</v>
      </c>
      <c r="E19614" s="341">
        <v>41234</v>
      </c>
      <c r="F19614" s="341">
        <v>41261</v>
      </c>
      <c r="G19614" s="338">
        <v>307.26</v>
      </c>
      <c r="H19614" s="319">
        <v>1</v>
      </c>
      <c r="I19614" s="337">
        <f t="shared" si="1224"/>
        <v>0</v>
      </c>
      <c r="J19614" s="337">
        <f t="shared" si="1225"/>
        <v>27</v>
      </c>
      <c r="K19614" s="337">
        <f t="shared" si="1226"/>
        <v>28</v>
      </c>
      <c r="L19614" s="348">
        <f t="shared" si="1227"/>
        <v>8603.2799999999988</v>
      </c>
    </row>
    <row r="19615" spans="1:12" hidden="1">
      <c r="A19615" s="337" t="s">
        <v>362</v>
      </c>
      <c r="C19615" s="341">
        <v>41234</v>
      </c>
      <c r="D19615" s="341">
        <v>41234</v>
      </c>
      <c r="E19615" s="341">
        <v>41234</v>
      </c>
      <c r="F19615" s="341">
        <v>41261</v>
      </c>
      <c r="G19615" s="338">
        <v>225</v>
      </c>
      <c r="H19615" s="319">
        <v>1</v>
      </c>
      <c r="I19615" s="337">
        <f t="shared" si="1224"/>
        <v>0</v>
      </c>
      <c r="J19615" s="337">
        <f t="shared" si="1225"/>
        <v>27</v>
      </c>
      <c r="K19615" s="337">
        <f t="shared" si="1226"/>
        <v>28</v>
      </c>
      <c r="L19615" s="348">
        <f t="shared" si="1227"/>
        <v>6300</v>
      </c>
    </row>
    <row r="19616" spans="1:12" hidden="1">
      <c r="A19616" s="337" t="s">
        <v>362</v>
      </c>
      <c r="C19616" s="341">
        <v>41234</v>
      </c>
      <c r="D19616" s="341">
        <v>41234</v>
      </c>
      <c r="E19616" s="341">
        <v>41234</v>
      </c>
      <c r="F19616" s="341">
        <v>41261</v>
      </c>
      <c r="G19616" s="338">
        <v>225</v>
      </c>
      <c r="H19616" s="319">
        <v>1</v>
      </c>
      <c r="I19616" s="337">
        <f t="shared" si="1224"/>
        <v>0</v>
      </c>
      <c r="J19616" s="337">
        <f t="shared" si="1225"/>
        <v>27</v>
      </c>
      <c r="K19616" s="337">
        <f t="shared" si="1226"/>
        <v>28</v>
      </c>
      <c r="L19616" s="348">
        <f t="shared" si="1227"/>
        <v>6300</v>
      </c>
    </row>
    <row r="19617" spans="1:12" hidden="1">
      <c r="A19617" s="337" t="s">
        <v>362</v>
      </c>
      <c r="C19617" s="341">
        <v>41234</v>
      </c>
      <c r="D19617" s="341">
        <v>41234</v>
      </c>
      <c r="E19617" s="341">
        <v>41234</v>
      </c>
      <c r="F19617" s="341">
        <v>41261</v>
      </c>
      <c r="G19617" s="338">
        <v>225</v>
      </c>
      <c r="H19617" s="319">
        <v>1</v>
      </c>
      <c r="I19617" s="337">
        <f t="shared" si="1224"/>
        <v>0</v>
      </c>
      <c r="J19617" s="337">
        <f t="shared" si="1225"/>
        <v>27</v>
      </c>
      <c r="K19617" s="337">
        <f t="shared" si="1226"/>
        <v>28</v>
      </c>
      <c r="L19617" s="348">
        <f t="shared" si="1227"/>
        <v>6300</v>
      </c>
    </row>
    <row r="19618" spans="1:12" hidden="1">
      <c r="A19618" s="337" t="s">
        <v>362</v>
      </c>
      <c r="C19618" s="341">
        <v>41234</v>
      </c>
      <c r="D19618" s="341">
        <v>41234</v>
      </c>
      <c r="E19618" s="341">
        <v>41234</v>
      </c>
      <c r="F19618" s="341">
        <v>41261</v>
      </c>
      <c r="G19618" s="338">
        <v>225</v>
      </c>
      <c r="H19618" s="319">
        <v>1</v>
      </c>
      <c r="I19618" s="337">
        <f t="shared" si="1224"/>
        <v>0</v>
      </c>
      <c r="J19618" s="337">
        <f t="shared" si="1225"/>
        <v>27</v>
      </c>
      <c r="K19618" s="337">
        <f t="shared" si="1226"/>
        <v>28</v>
      </c>
      <c r="L19618" s="348">
        <f t="shared" si="1227"/>
        <v>6300</v>
      </c>
    </row>
    <row r="19619" spans="1:12" hidden="1">
      <c r="A19619" s="337" t="s">
        <v>350</v>
      </c>
      <c r="C19619" s="341">
        <v>41228</v>
      </c>
      <c r="D19619" s="341">
        <v>41234</v>
      </c>
      <c r="E19619" s="341">
        <v>41233</v>
      </c>
      <c r="F19619" s="341">
        <v>41261</v>
      </c>
      <c r="G19619" s="338">
        <v>206.8</v>
      </c>
      <c r="H19619" s="394">
        <v>1</v>
      </c>
      <c r="I19619" s="337">
        <f t="shared" si="1224"/>
        <v>-1</v>
      </c>
      <c r="J19619" s="337">
        <f t="shared" si="1225"/>
        <v>28</v>
      </c>
      <c r="K19619" s="337">
        <f t="shared" si="1226"/>
        <v>28</v>
      </c>
      <c r="L19619" s="348">
        <f t="shared" si="1227"/>
        <v>5790.4000000000005</v>
      </c>
    </row>
    <row r="19620" spans="1:12" hidden="1">
      <c r="A19620" s="337" t="s">
        <v>361</v>
      </c>
      <c r="C19620" s="341">
        <v>41233</v>
      </c>
      <c r="D19620" s="341">
        <v>41234</v>
      </c>
      <c r="E19620" s="341">
        <v>41233</v>
      </c>
      <c r="F19620" s="341">
        <v>41261</v>
      </c>
      <c r="G19620" s="338">
        <v>201.2</v>
      </c>
      <c r="H19620" s="319">
        <v>1</v>
      </c>
      <c r="I19620" s="337">
        <f t="shared" si="1224"/>
        <v>-1</v>
      </c>
      <c r="J19620" s="337">
        <f t="shared" si="1225"/>
        <v>28</v>
      </c>
      <c r="K19620" s="337">
        <f t="shared" si="1226"/>
        <v>28</v>
      </c>
      <c r="L19620" s="348">
        <f t="shared" si="1227"/>
        <v>5633.5999999999995</v>
      </c>
    </row>
    <row r="19621" spans="1:12" hidden="1">
      <c r="A19621" s="337" t="s">
        <v>346</v>
      </c>
      <c r="C19621" s="341">
        <v>41233</v>
      </c>
      <c r="D19621" s="341">
        <v>41234</v>
      </c>
      <c r="E19621" s="341">
        <v>41234</v>
      </c>
      <c r="F19621" s="341">
        <v>41261</v>
      </c>
      <c r="G19621" s="338">
        <v>160.71</v>
      </c>
      <c r="H19621" s="319">
        <v>1</v>
      </c>
      <c r="I19621" s="337">
        <f t="shared" si="1224"/>
        <v>0</v>
      </c>
      <c r="J19621" s="337">
        <f t="shared" si="1225"/>
        <v>27</v>
      </c>
      <c r="K19621" s="337">
        <f t="shared" si="1226"/>
        <v>28</v>
      </c>
      <c r="L19621" s="348">
        <f t="shared" si="1227"/>
        <v>4499.88</v>
      </c>
    </row>
    <row r="19622" spans="1:12" hidden="1">
      <c r="A19622" s="337" t="s">
        <v>353</v>
      </c>
      <c r="C19622" s="341">
        <v>41232</v>
      </c>
      <c r="D19622" s="341">
        <v>41234</v>
      </c>
      <c r="E19622" s="341">
        <v>41234</v>
      </c>
      <c r="F19622" s="341">
        <v>41261</v>
      </c>
      <c r="G19622" s="338">
        <v>157.22999999999999</v>
      </c>
      <c r="H19622" s="319">
        <v>1</v>
      </c>
      <c r="I19622" s="337">
        <f t="shared" si="1224"/>
        <v>0</v>
      </c>
      <c r="J19622" s="337">
        <f t="shared" si="1225"/>
        <v>27</v>
      </c>
      <c r="K19622" s="337">
        <f t="shared" si="1226"/>
        <v>28</v>
      </c>
      <c r="L19622" s="348">
        <f t="shared" si="1227"/>
        <v>4402.4399999999996</v>
      </c>
    </row>
    <row r="19623" spans="1:12" hidden="1">
      <c r="A19623" s="337" t="s">
        <v>572</v>
      </c>
      <c r="C19623" s="341">
        <v>41226</v>
      </c>
      <c r="D19623" s="341">
        <v>41234</v>
      </c>
      <c r="E19623" s="341">
        <v>41234</v>
      </c>
      <c r="F19623" s="341">
        <v>41261</v>
      </c>
      <c r="G19623" s="338">
        <v>63.38</v>
      </c>
      <c r="H19623" s="319">
        <v>1</v>
      </c>
      <c r="I19623" s="337">
        <f t="shared" si="1224"/>
        <v>0</v>
      </c>
      <c r="J19623" s="337">
        <f t="shared" si="1225"/>
        <v>27</v>
      </c>
      <c r="K19623" s="337">
        <f t="shared" si="1226"/>
        <v>28</v>
      </c>
      <c r="L19623" s="348">
        <f t="shared" si="1227"/>
        <v>1774.64</v>
      </c>
    </row>
    <row r="19624" spans="1:12" hidden="1">
      <c r="A19624" s="337" t="s">
        <v>353</v>
      </c>
      <c r="C19624" s="341">
        <v>41205</v>
      </c>
      <c r="D19624" s="341">
        <v>41234</v>
      </c>
      <c r="E19624" s="341">
        <v>41234</v>
      </c>
      <c r="F19624" s="341">
        <v>41261</v>
      </c>
      <c r="G19624" s="338">
        <v>4.3899999999999997</v>
      </c>
      <c r="H19624" s="319">
        <v>1</v>
      </c>
      <c r="I19624" s="337">
        <f t="shared" si="1224"/>
        <v>0</v>
      </c>
      <c r="J19624" s="337">
        <f t="shared" si="1225"/>
        <v>27</v>
      </c>
      <c r="K19624" s="337">
        <f t="shared" si="1226"/>
        <v>28</v>
      </c>
      <c r="L19624" s="348">
        <f t="shared" si="1227"/>
        <v>122.91999999999999</v>
      </c>
    </row>
    <row r="19625" spans="1:12" hidden="1">
      <c r="A19625" s="337" t="s">
        <v>572</v>
      </c>
      <c r="C19625" s="341">
        <v>41233</v>
      </c>
      <c r="D19625" s="341">
        <v>41234</v>
      </c>
      <c r="E19625" s="341">
        <v>41234</v>
      </c>
      <c r="F19625" s="341">
        <v>41261</v>
      </c>
      <c r="G19625" s="338">
        <v>0.9</v>
      </c>
      <c r="H19625" s="319">
        <v>1</v>
      </c>
      <c r="I19625" s="337">
        <f t="shared" si="1224"/>
        <v>0</v>
      </c>
      <c r="J19625" s="337">
        <f t="shared" si="1225"/>
        <v>27</v>
      </c>
      <c r="K19625" s="337">
        <f t="shared" si="1226"/>
        <v>28</v>
      </c>
      <c r="L19625" s="348">
        <f t="shared" si="1227"/>
        <v>25.2</v>
      </c>
    </row>
    <row r="19626" spans="1:12" hidden="1">
      <c r="A19626" s="337" t="s">
        <v>452</v>
      </c>
      <c r="C19626" s="341">
        <v>41221</v>
      </c>
      <c r="D19626" s="341">
        <v>41251</v>
      </c>
      <c r="E19626" s="341">
        <v>41251</v>
      </c>
      <c r="F19626" s="341">
        <v>41261</v>
      </c>
      <c r="G19626" s="338">
        <v>71.13</v>
      </c>
      <c r="H19626" s="319">
        <v>15</v>
      </c>
      <c r="I19626" s="337">
        <f t="shared" si="1224"/>
        <v>0</v>
      </c>
      <c r="J19626" s="337">
        <f t="shared" si="1225"/>
        <v>10</v>
      </c>
      <c r="K19626" s="337">
        <f t="shared" si="1226"/>
        <v>25</v>
      </c>
      <c r="L19626" s="348">
        <f t="shared" si="1227"/>
        <v>1778.25</v>
      </c>
    </row>
    <row r="19627" spans="1:12" hidden="1">
      <c r="A19627" s="337" t="s">
        <v>348</v>
      </c>
      <c r="C19627" s="341">
        <v>41046</v>
      </c>
      <c r="D19627" s="341">
        <v>41240</v>
      </c>
      <c r="E19627" s="341">
        <v>41240</v>
      </c>
      <c r="F19627" s="341">
        <v>41261</v>
      </c>
      <c r="G19627" s="338">
        <v>1443.6</v>
      </c>
      <c r="H19627" s="394">
        <v>3</v>
      </c>
      <c r="I19627" s="337">
        <f t="shared" si="1224"/>
        <v>0</v>
      </c>
      <c r="J19627" s="337">
        <f t="shared" si="1225"/>
        <v>21</v>
      </c>
      <c r="K19627" s="337">
        <f t="shared" si="1226"/>
        <v>24</v>
      </c>
      <c r="L19627" s="348">
        <f t="shared" si="1227"/>
        <v>34646.399999999994</v>
      </c>
    </row>
    <row r="19628" spans="1:12" hidden="1">
      <c r="A19628" s="337" t="s">
        <v>348</v>
      </c>
      <c r="C19628" s="341">
        <v>41046</v>
      </c>
      <c r="D19628" s="341">
        <v>41240</v>
      </c>
      <c r="E19628" s="341">
        <v>41240</v>
      </c>
      <c r="F19628" s="341">
        <v>41261</v>
      </c>
      <c r="G19628" s="338">
        <v>667.5</v>
      </c>
      <c r="H19628" s="394">
        <v>3</v>
      </c>
      <c r="I19628" s="337">
        <f t="shared" si="1224"/>
        <v>0</v>
      </c>
      <c r="J19628" s="337">
        <f t="shared" si="1225"/>
        <v>21</v>
      </c>
      <c r="K19628" s="337">
        <f t="shared" si="1226"/>
        <v>24</v>
      </c>
      <c r="L19628" s="348">
        <f t="shared" si="1227"/>
        <v>16020</v>
      </c>
    </row>
    <row r="19629" spans="1:12" hidden="1">
      <c r="A19629" s="337" t="s">
        <v>348</v>
      </c>
      <c r="C19629" s="341">
        <v>41046</v>
      </c>
      <c r="D19629" s="341">
        <v>41240</v>
      </c>
      <c r="E19629" s="341">
        <v>41240</v>
      </c>
      <c r="F19629" s="341">
        <v>41261</v>
      </c>
      <c r="G19629" s="338">
        <v>278.04000000000002</v>
      </c>
      <c r="H19629" s="394">
        <v>3</v>
      </c>
      <c r="I19629" s="337">
        <f t="shared" si="1224"/>
        <v>0</v>
      </c>
      <c r="J19629" s="337">
        <f t="shared" si="1225"/>
        <v>21</v>
      </c>
      <c r="K19629" s="337">
        <f t="shared" si="1226"/>
        <v>24</v>
      </c>
      <c r="L19629" s="348">
        <f t="shared" si="1227"/>
        <v>6672.9600000000009</v>
      </c>
    </row>
    <row r="19630" spans="1:12" hidden="1">
      <c r="A19630" s="337" t="s">
        <v>2574</v>
      </c>
      <c r="C19630" s="341">
        <v>41239</v>
      </c>
      <c r="D19630" s="341">
        <v>41241</v>
      </c>
      <c r="E19630" s="341">
        <v>41242</v>
      </c>
      <c r="F19630" s="341">
        <v>41261</v>
      </c>
      <c r="G19630" s="338">
        <v>1592.29</v>
      </c>
      <c r="H19630" s="394">
        <v>3.5</v>
      </c>
      <c r="I19630" s="337">
        <f t="shared" si="1224"/>
        <v>1</v>
      </c>
      <c r="J19630" s="337">
        <f t="shared" si="1225"/>
        <v>19</v>
      </c>
      <c r="K19630" s="337">
        <f t="shared" si="1226"/>
        <v>23.5</v>
      </c>
      <c r="L19630" s="348">
        <f t="shared" si="1227"/>
        <v>37418.815000000002</v>
      </c>
    </row>
    <row r="19631" spans="1:12" hidden="1">
      <c r="A19631" s="337" t="s">
        <v>354</v>
      </c>
      <c r="C19631" s="341">
        <v>41232</v>
      </c>
      <c r="D19631" s="341">
        <v>41239</v>
      </c>
      <c r="E19631" s="341">
        <v>41239</v>
      </c>
      <c r="F19631" s="341">
        <v>41261</v>
      </c>
      <c r="G19631" s="338">
        <v>24277.21</v>
      </c>
      <c r="H19631" s="319">
        <v>1</v>
      </c>
      <c r="I19631" s="337">
        <f t="shared" si="1224"/>
        <v>0</v>
      </c>
      <c r="J19631" s="337">
        <f t="shared" si="1225"/>
        <v>22</v>
      </c>
      <c r="K19631" s="337">
        <f t="shared" si="1226"/>
        <v>23</v>
      </c>
      <c r="L19631" s="348">
        <f t="shared" si="1227"/>
        <v>558375.82999999996</v>
      </c>
    </row>
    <row r="19632" spans="1:12" hidden="1">
      <c r="A19632" s="337" t="s">
        <v>355</v>
      </c>
      <c r="C19632" s="341">
        <v>41232</v>
      </c>
      <c r="D19632" s="341">
        <v>41239</v>
      </c>
      <c r="E19632" s="341">
        <v>41234</v>
      </c>
      <c r="F19632" s="341">
        <v>41261</v>
      </c>
      <c r="G19632" s="338">
        <v>10893.36</v>
      </c>
      <c r="H19632" s="319">
        <v>1</v>
      </c>
      <c r="I19632" s="337">
        <f t="shared" si="1224"/>
        <v>-5</v>
      </c>
      <c r="J19632" s="337">
        <f t="shared" si="1225"/>
        <v>27</v>
      </c>
      <c r="K19632" s="337">
        <f t="shared" si="1226"/>
        <v>23</v>
      </c>
      <c r="L19632" s="348">
        <f t="shared" si="1227"/>
        <v>250547.28000000003</v>
      </c>
    </row>
    <row r="19633" spans="1:12" hidden="1">
      <c r="A19633" s="337" t="s">
        <v>349</v>
      </c>
      <c r="C19633" s="341">
        <v>41213</v>
      </c>
      <c r="D19633" s="341">
        <v>41239</v>
      </c>
      <c r="E19633" s="341">
        <v>41239</v>
      </c>
      <c r="F19633" s="341">
        <v>41261</v>
      </c>
      <c r="G19633" s="338">
        <v>8997.36</v>
      </c>
      <c r="H19633" s="319">
        <v>1</v>
      </c>
      <c r="I19633" s="337">
        <f t="shared" si="1224"/>
        <v>0</v>
      </c>
      <c r="J19633" s="337">
        <f t="shared" si="1225"/>
        <v>22</v>
      </c>
      <c r="K19633" s="337">
        <f t="shared" si="1226"/>
        <v>23</v>
      </c>
      <c r="L19633" s="348">
        <f t="shared" si="1227"/>
        <v>206939.28000000003</v>
      </c>
    </row>
    <row r="19634" spans="1:12" hidden="1">
      <c r="A19634" s="337" t="s">
        <v>349</v>
      </c>
      <c r="C19634" s="341">
        <v>41227</v>
      </c>
      <c r="D19634" s="341">
        <v>41239</v>
      </c>
      <c r="E19634" s="341">
        <v>41239</v>
      </c>
      <c r="F19634" s="341">
        <v>41261</v>
      </c>
      <c r="G19634" s="338">
        <v>7622.98</v>
      </c>
      <c r="H19634" s="319">
        <v>1</v>
      </c>
      <c r="I19634" s="337">
        <f t="shared" si="1224"/>
        <v>0</v>
      </c>
      <c r="J19634" s="337">
        <f t="shared" si="1225"/>
        <v>22</v>
      </c>
      <c r="K19634" s="337">
        <f t="shared" si="1226"/>
        <v>23</v>
      </c>
      <c r="L19634" s="348">
        <f t="shared" si="1227"/>
        <v>175328.53999999998</v>
      </c>
    </row>
    <row r="19635" spans="1:12" hidden="1">
      <c r="A19635" s="337" t="s">
        <v>347</v>
      </c>
      <c r="C19635" s="341">
        <v>41234</v>
      </c>
      <c r="D19635" s="341">
        <v>41239</v>
      </c>
      <c r="E19635" s="341">
        <v>41239</v>
      </c>
      <c r="F19635" s="341">
        <v>41261</v>
      </c>
      <c r="G19635" s="338">
        <v>6930.19</v>
      </c>
      <c r="H19635" s="319">
        <v>1</v>
      </c>
      <c r="I19635" s="337">
        <f t="shared" si="1224"/>
        <v>0</v>
      </c>
      <c r="J19635" s="337">
        <f t="shared" si="1225"/>
        <v>22</v>
      </c>
      <c r="K19635" s="337">
        <f t="shared" si="1226"/>
        <v>23</v>
      </c>
      <c r="L19635" s="348">
        <f t="shared" si="1227"/>
        <v>159394.37</v>
      </c>
    </row>
    <row r="19636" spans="1:12" hidden="1">
      <c r="A19636" s="337" t="s">
        <v>371</v>
      </c>
      <c r="C19636" s="341">
        <v>41234</v>
      </c>
      <c r="D19636" s="341">
        <v>41239</v>
      </c>
      <c r="E19636" s="341">
        <v>41234</v>
      </c>
      <c r="F19636" s="341">
        <v>41261</v>
      </c>
      <c r="G19636" s="338">
        <v>4262.8599999999997</v>
      </c>
      <c r="H19636" s="319">
        <v>1</v>
      </c>
      <c r="I19636" s="337">
        <f t="shared" si="1224"/>
        <v>-5</v>
      </c>
      <c r="J19636" s="337">
        <f t="shared" si="1225"/>
        <v>27</v>
      </c>
      <c r="K19636" s="337">
        <f t="shared" si="1226"/>
        <v>23</v>
      </c>
      <c r="L19636" s="348">
        <f t="shared" si="1227"/>
        <v>98045.78</v>
      </c>
    </row>
    <row r="19637" spans="1:12" hidden="1">
      <c r="A19637" s="337" t="s">
        <v>353</v>
      </c>
      <c r="C19637" s="341">
        <v>41233</v>
      </c>
      <c r="D19637" s="341">
        <v>41239</v>
      </c>
      <c r="E19637" s="341">
        <v>41239</v>
      </c>
      <c r="F19637" s="341">
        <v>41261</v>
      </c>
      <c r="G19637" s="338">
        <v>2276.5100000000002</v>
      </c>
      <c r="H19637" s="319">
        <v>1</v>
      </c>
      <c r="I19637" s="337">
        <f t="shared" si="1224"/>
        <v>0</v>
      </c>
      <c r="J19637" s="337">
        <f t="shared" si="1225"/>
        <v>22</v>
      </c>
      <c r="K19637" s="337">
        <f t="shared" si="1226"/>
        <v>23</v>
      </c>
      <c r="L19637" s="348">
        <f t="shared" si="1227"/>
        <v>52359.73</v>
      </c>
    </row>
    <row r="19638" spans="1:12" hidden="1">
      <c r="A19638" s="337" t="s">
        <v>562</v>
      </c>
      <c r="C19638" s="341">
        <v>41232</v>
      </c>
      <c r="D19638" s="341">
        <v>41239</v>
      </c>
      <c r="E19638" s="341">
        <v>41232</v>
      </c>
      <c r="F19638" s="341">
        <v>41261</v>
      </c>
      <c r="G19638" s="338">
        <v>1186.6400000000001</v>
      </c>
      <c r="H19638" s="319">
        <v>1</v>
      </c>
      <c r="I19638" s="337">
        <f t="shared" si="1224"/>
        <v>-7</v>
      </c>
      <c r="J19638" s="337">
        <f t="shared" si="1225"/>
        <v>29</v>
      </c>
      <c r="K19638" s="337">
        <f t="shared" si="1226"/>
        <v>23</v>
      </c>
      <c r="L19638" s="348">
        <f t="shared" si="1227"/>
        <v>27292.720000000001</v>
      </c>
    </row>
    <row r="19639" spans="1:12" hidden="1">
      <c r="A19639" s="337" t="s">
        <v>359</v>
      </c>
      <c r="C19639" s="341">
        <v>41061</v>
      </c>
      <c r="D19639" s="341">
        <v>41239</v>
      </c>
      <c r="E19639" s="341">
        <v>41239</v>
      </c>
      <c r="F19639" s="341">
        <v>41261</v>
      </c>
      <c r="G19639" s="338">
        <v>1093.32</v>
      </c>
      <c r="H19639" s="319">
        <v>1</v>
      </c>
      <c r="I19639" s="337">
        <f t="shared" si="1224"/>
        <v>0</v>
      </c>
      <c r="J19639" s="337">
        <f t="shared" si="1225"/>
        <v>22</v>
      </c>
      <c r="K19639" s="337">
        <f t="shared" si="1226"/>
        <v>23</v>
      </c>
      <c r="L19639" s="348">
        <f t="shared" si="1227"/>
        <v>25146.359999999997</v>
      </c>
    </row>
    <row r="19640" spans="1:12" hidden="1">
      <c r="A19640" s="337" t="s">
        <v>357</v>
      </c>
      <c r="C19640" s="341">
        <v>41234</v>
      </c>
      <c r="D19640" s="341">
        <v>41239</v>
      </c>
      <c r="E19640" s="341">
        <v>41239</v>
      </c>
      <c r="F19640" s="341">
        <v>41261</v>
      </c>
      <c r="G19640" s="338">
        <v>867.82</v>
      </c>
      <c r="H19640" s="319">
        <v>1</v>
      </c>
      <c r="I19640" s="337">
        <f t="shared" si="1224"/>
        <v>0</v>
      </c>
      <c r="J19640" s="337">
        <f t="shared" si="1225"/>
        <v>22</v>
      </c>
      <c r="K19640" s="337">
        <f t="shared" si="1226"/>
        <v>23</v>
      </c>
      <c r="L19640" s="348">
        <f t="shared" si="1227"/>
        <v>19959.86</v>
      </c>
    </row>
    <row r="19641" spans="1:12" hidden="1">
      <c r="A19641" s="337" t="s">
        <v>349</v>
      </c>
      <c r="C19641" s="341">
        <v>40346</v>
      </c>
      <c r="D19641" s="341">
        <v>41239</v>
      </c>
      <c r="E19641" s="341">
        <v>41239</v>
      </c>
      <c r="F19641" s="341">
        <v>41261</v>
      </c>
      <c r="G19641" s="338">
        <v>818.91</v>
      </c>
      <c r="H19641" s="319">
        <v>1</v>
      </c>
      <c r="I19641" s="337">
        <f t="shared" si="1224"/>
        <v>0</v>
      </c>
      <c r="J19641" s="337">
        <f t="shared" si="1225"/>
        <v>22</v>
      </c>
      <c r="K19641" s="337">
        <f t="shared" si="1226"/>
        <v>23</v>
      </c>
      <c r="L19641" s="348">
        <f t="shared" si="1227"/>
        <v>18834.93</v>
      </c>
    </row>
    <row r="19642" spans="1:12" hidden="1">
      <c r="A19642" s="337" t="s">
        <v>347</v>
      </c>
      <c r="C19642" s="341">
        <v>41234</v>
      </c>
      <c r="D19642" s="341">
        <v>41239</v>
      </c>
      <c r="E19642" s="341">
        <v>41239</v>
      </c>
      <c r="F19642" s="341">
        <v>41261</v>
      </c>
      <c r="G19642" s="338">
        <v>818.9</v>
      </c>
      <c r="H19642" s="319">
        <v>1</v>
      </c>
      <c r="I19642" s="337">
        <f t="shared" si="1224"/>
        <v>0</v>
      </c>
      <c r="J19642" s="337">
        <f t="shared" si="1225"/>
        <v>22</v>
      </c>
      <c r="K19642" s="337">
        <f t="shared" si="1226"/>
        <v>23</v>
      </c>
      <c r="L19642" s="348">
        <f t="shared" si="1227"/>
        <v>18834.7</v>
      </c>
    </row>
    <row r="19643" spans="1:12" hidden="1">
      <c r="A19643" s="337" t="s">
        <v>574</v>
      </c>
      <c r="C19643" s="341">
        <v>41226</v>
      </c>
      <c r="D19643" s="341">
        <v>41239</v>
      </c>
      <c r="E19643" s="341">
        <v>41239</v>
      </c>
      <c r="F19643" s="341">
        <v>41261</v>
      </c>
      <c r="G19643" s="338">
        <v>773.71</v>
      </c>
      <c r="H19643" s="319">
        <v>1</v>
      </c>
      <c r="I19643" s="337">
        <f t="shared" si="1224"/>
        <v>0</v>
      </c>
      <c r="J19643" s="337">
        <f t="shared" si="1225"/>
        <v>22</v>
      </c>
      <c r="K19643" s="337">
        <f t="shared" si="1226"/>
        <v>23</v>
      </c>
      <c r="L19643" s="348">
        <f t="shared" si="1227"/>
        <v>17795.330000000002</v>
      </c>
    </row>
    <row r="19644" spans="1:12" hidden="1">
      <c r="A19644" s="337" t="s">
        <v>353</v>
      </c>
      <c r="C19644" s="341">
        <v>41234</v>
      </c>
      <c r="D19644" s="341">
        <v>41239</v>
      </c>
      <c r="E19644" s="341">
        <v>41239</v>
      </c>
      <c r="F19644" s="341">
        <v>41261</v>
      </c>
      <c r="G19644" s="338">
        <v>716.99</v>
      </c>
      <c r="H19644" s="319">
        <v>1</v>
      </c>
      <c r="I19644" s="337">
        <f t="shared" si="1224"/>
        <v>0</v>
      </c>
      <c r="J19644" s="337">
        <f t="shared" si="1225"/>
        <v>22</v>
      </c>
      <c r="K19644" s="337">
        <f t="shared" si="1226"/>
        <v>23</v>
      </c>
      <c r="L19644" s="348">
        <f t="shared" si="1227"/>
        <v>16490.77</v>
      </c>
    </row>
    <row r="19645" spans="1:12" hidden="1">
      <c r="A19645" s="337" t="s">
        <v>347</v>
      </c>
      <c r="C19645" s="341">
        <v>41232</v>
      </c>
      <c r="D19645" s="341">
        <v>41239</v>
      </c>
      <c r="E19645" s="341">
        <v>41239</v>
      </c>
      <c r="F19645" s="341">
        <v>41261</v>
      </c>
      <c r="G19645" s="338">
        <v>667.13</v>
      </c>
      <c r="H19645" s="319">
        <v>1</v>
      </c>
      <c r="I19645" s="337">
        <f t="shared" si="1224"/>
        <v>0</v>
      </c>
      <c r="J19645" s="337">
        <f t="shared" si="1225"/>
        <v>22</v>
      </c>
      <c r="K19645" s="337">
        <f t="shared" si="1226"/>
        <v>23</v>
      </c>
      <c r="L19645" s="348">
        <f t="shared" si="1227"/>
        <v>15343.99</v>
      </c>
    </row>
    <row r="19646" spans="1:12" hidden="1">
      <c r="A19646" s="337" t="s">
        <v>349</v>
      </c>
      <c r="C19646" s="341">
        <v>41227</v>
      </c>
      <c r="D19646" s="341">
        <v>41239</v>
      </c>
      <c r="E19646" s="341">
        <v>41239</v>
      </c>
      <c r="F19646" s="341">
        <v>41261</v>
      </c>
      <c r="G19646" s="338">
        <v>571.77</v>
      </c>
      <c r="H19646" s="319">
        <v>1</v>
      </c>
      <c r="I19646" s="337">
        <f t="shared" si="1224"/>
        <v>0</v>
      </c>
      <c r="J19646" s="337">
        <f t="shared" si="1225"/>
        <v>22</v>
      </c>
      <c r="K19646" s="337">
        <f t="shared" si="1226"/>
        <v>23</v>
      </c>
      <c r="L19646" s="348">
        <f t="shared" si="1227"/>
        <v>13150.71</v>
      </c>
    </row>
    <row r="19647" spans="1:12" hidden="1">
      <c r="A19647" s="337" t="s">
        <v>480</v>
      </c>
      <c r="C19647" s="341">
        <v>41239</v>
      </c>
      <c r="D19647" s="341">
        <v>41239</v>
      </c>
      <c r="E19647" s="341">
        <v>41239</v>
      </c>
      <c r="F19647" s="341">
        <v>41261</v>
      </c>
      <c r="G19647" s="338">
        <v>560.70000000000005</v>
      </c>
      <c r="H19647" s="319">
        <v>1</v>
      </c>
      <c r="I19647" s="337">
        <f t="shared" si="1224"/>
        <v>0</v>
      </c>
      <c r="J19647" s="337">
        <f t="shared" si="1225"/>
        <v>22</v>
      </c>
      <c r="K19647" s="337">
        <f t="shared" si="1226"/>
        <v>23</v>
      </c>
      <c r="L19647" s="348">
        <f t="shared" si="1227"/>
        <v>12896.1</v>
      </c>
    </row>
    <row r="19648" spans="1:12" hidden="1">
      <c r="A19648" s="337" t="s">
        <v>362</v>
      </c>
      <c r="C19648" s="341">
        <v>41239</v>
      </c>
      <c r="D19648" s="341">
        <v>41239</v>
      </c>
      <c r="E19648" s="341">
        <v>41239</v>
      </c>
      <c r="F19648" s="341">
        <v>41261</v>
      </c>
      <c r="G19648" s="338">
        <v>533</v>
      </c>
      <c r="H19648" s="319">
        <v>1</v>
      </c>
      <c r="I19648" s="337">
        <f t="shared" si="1224"/>
        <v>0</v>
      </c>
      <c r="J19648" s="337">
        <f t="shared" si="1225"/>
        <v>22</v>
      </c>
      <c r="K19648" s="337">
        <f t="shared" si="1226"/>
        <v>23</v>
      </c>
      <c r="L19648" s="348">
        <f t="shared" si="1227"/>
        <v>12259</v>
      </c>
    </row>
    <row r="19649" spans="1:12" hidden="1">
      <c r="A19649" s="337" t="s">
        <v>574</v>
      </c>
      <c r="C19649" s="341">
        <v>41233</v>
      </c>
      <c r="D19649" s="341">
        <v>41239</v>
      </c>
      <c r="E19649" s="341">
        <v>41239</v>
      </c>
      <c r="F19649" s="341">
        <v>41261</v>
      </c>
      <c r="G19649" s="338">
        <v>506.55</v>
      </c>
      <c r="H19649" s="319">
        <v>1</v>
      </c>
      <c r="I19649" s="337">
        <f t="shared" si="1224"/>
        <v>0</v>
      </c>
      <c r="J19649" s="337">
        <f t="shared" si="1225"/>
        <v>22</v>
      </c>
      <c r="K19649" s="337">
        <f t="shared" si="1226"/>
        <v>23</v>
      </c>
      <c r="L19649" s="348">
        <f t="shared" si="1227"/>
        <v>11650.65</v>
      </c>
    </row>
    <row r="19650" spans="1:12" hidden="1">
      <c r="A19650" s="337" t="s">
        <v>349</v>
      </c>
      <c r="C19650" s="341">
        <v>41232</v>
      </c>
      <c r="D19650" s="341">
        <v>41239</v>
      </c>
      <c r="E19650" s="341">
        <v>41239</v>
      </c>
      <c r="F19650" s="341">
        <v>41261</v>
      </c>
      <c r="G19650" s="338">
        <v>491.53</v>
      </c>
      <c r="H19650" s="319">
        <v>1</v>
      </c>
      <c r="I19650" s="337">
        <f t="shared" si="1224"/>
        <v>0</v>
      </c>
      <c r="J19650" s="337">
        <f t="shared" si="1225"/>
        <v>22</v>
      </c>
      <c r="K19650" s="337">
        <f t="shared" si="1226"/>
        <v>23</v>
      </c>
      <c r="L19650" s="348">
        <f t="shared" si="1227"/>
        <v>11305.189999999999</v>
      </c>
    </row>
    <row r="19651" spans="1:12" hidden="1">
      <c r="A19651" s="337" t="s">
        <v>359</v>
      </c>
      <c r="C19651" s="341">
        <v>41165</v>
      </c>
      <c r="D19651" s="341">
        <v>41239</v>
      </c>
      <c r="E19651" s="341">
        <v>41239</v>
      </c>
      <c r="F19651" s="341">
        <v>41261</v>
      </c>
      <c r="G19651" s="338">
        <v>455.56</v>
      </c>
      <c r="H19651" s="319">
        <v>1</v>
      </c>
      <c r="I19651" s="337">
        <f t="shared" si="1224"/>
        <v>0</v>
      </c>
      <c r="J19651" s="337">
        <f t="shared" si="1225"/>
        <v>22</v>
      </c>
      <c r="K19651" s="337">
        <f t="shared" si="1226"/>
        <v>23</v>
      </c>
      <c r="L19651" s="348">
        <f t="shared" si="1227"/>
        <v>10477.879999999999</v>
      </c>
    </row>
    <row r="19652" spans="1:12" hidden="1">
      <c r="A19652" s="337" t="s">
        <v>347</v>
      </c>
      <c r="C19652" s="341">
        <v>41232</v>
      </c>
      <c r="D19652" s="341">
        <v>41239</v>
      </c>
      <c r="E19652" s="341">
        <v>41239</v>
      </c>
      <c r="F19652" s="341">
        <v>41261</v>
      </c>
      <c r="G19652" s="338">
        <v>444.76</v>
      </c>
      <c r="H19652" s="319">
        <v>1</v>
      </c>
      <c r="I19652" s="337">
        <f t="shared" si="1224"/>
        <v>0</v>
      </c>
      <c r="J19652" s="337">
        <f t="shared" si="1225"/>
        <v>22</v>
      </c>
      <c r="K19652" s="337">
        <f t="shared" si="1226"/>
        <v>23</v>
      </c>
      <c r="L19652" s="348">
        <f t="shared" si="1227"/>
        <v>10229.48</v>
      </c>
    </row>
    <row r="19653" spans="1:12" hidden="1">
      <c r="A19653" s="337" t="s">
        <v>349</v>
      </c>
      <c r="C19653" s="341">
        <v>40346</v>
      </c>
      <c r="D19653" s="341">
        <v>41239</v>
      </c>
      <c r="E19653" s="341">
        <v>41239</v>
      </c>
      <c r="F19653" s="341">
        <v>41261</v>
      </c>
      <c r="G19653" s="338">
        <v>409.44</v>
      </c>
      <c r="H19653" s="319">
        <v>1</v>
      </c>
      <c r="I19653" s="337">
        <f t="shared" si="1224"/>
        <v>0</v>
      </c>
      <c r="J19653" s="337">
        <f t="shared" si="1225"/>
        <v>22</v>
      </c>
      <c r="K19653" s="337">
        <f t="shared" si="1226"/>
        <v>23</v>
      </c>
      <c r="L19653" s="348">
        <f t="shared" si="1227"/>
        <v>9417.1200000000008</v>
      </c>
    </row>
    <row r="19654" spans="1:12" hidden="1">
      <c r="A19654" s="337" t="s">
        <v>349</v>
      </c>
      <c r="C19654" s="341">
        <v>40346</v>
      </c>
      <c r="D19654" s="341">
        <v>41239</v>
      </c>
      <c r="E19654" s="341">
        <v>41239</v>
      </c>
      <c r="F19654" s="341">
        <v>41261</v>
      </c>
      <c r="G19654" s="338">
        <v>253.2</v>
      </c>
      <c r="H19654" s="319">
        <v>1</v>
      </c>
      <c r="I19654" s="337">
        <f t="shared" si="1224"/>
        <v>0</v>
      </c>
      <c r="J19654" s="337">
        <f t="shared" si="1225"/>
        <v>22</v>
      </c>
      <c r="K19654" s="337">
        <f t="shared" si="1226"/>
        <v>23</v>
      </c>
      <c r="L19654" s="348">
        <f t="shared" si="1227"/>
        <v>5823.5999999999995</v>
      </c>
    </row>
    <row r="19655" spans="1:12" hidden="1">
      <c r="A19655" s="337" t="s">
        <v>353</v>
      </c>
      <c r="C19655" s="341">
        <v>41234</v>
      </c>
      <c r="D19655" s="341">
        <v>41239</v>
      </c>
      <c r="E19655" s="341">
        <v>41239</v>
      </c>
      <c r="F19655" s="341">
        <v>41261</v>
      </c>
      <c r="G19655" s="338">
        <v>231.84</v>
      </c>
      <c r="H19655" s="319">
        <v>1</v>
      </c>
      <c r="I19655" s="337">
        <f t="shared" ref="I19655:I19718" si="1228">E19655-D19655</f>
        <v>0</v>
      </c>
      <c r="J19655" s="337">
        <f t="shared" ref="J19655:J19718" si="1229">F19655-E19655</f>
        <v>22</v>
      </c>
      <c r="K19655" s="337">
        <f t="shared" ref="K19655:K19718" si="1230">SUM(H19655:J19655)</f>
        <v>23</v>
      </c>
      <c r="L19655" s="348">
        <f t="shared" ref="L19655:L19718" si="1231">G19655*K19655</f>
        <v>5332.32</v>
      </c>
    </row>
    <row r="19656" spans="1:12" hidden="1">
      <c r="A19656" s="337" t="s">
        <v>362</v>
      </c>
      <c r="C19656" s="341">
        <v>41239</v>
      </c>
      <c r="D19656" s="341">
        <v>41239</v>
      </c>
      <c r="E19656" s="341">
        <v>41239</v>
      </c>
      <c r="F19656" s="341">
        <v>41261</v>
      </c>
      <c r="G19656" s="338">
        <v>225</v>
      </c>
      <c r="H19656" s="319">
        <v>1</v>
      </c>
      <c r="I19656" s="337">
        <f t="shared" si="1228"/>
        <v>0</v>
      </c>
      <c r="J19656" s="337">
        <f t="shared" si="1229"/>
        <v>22</v>
      </c>
      <c r="K19656" s="337">
        <f t="shared" si="1230"/>
        <v>23</v>
      </c>
      <c r="L19656" s="348">
        <f t="shared" si="1231"/>
        <v>5175</v>
      </c>
    </row>
    <row r="19657" spans="1:12" hidden="1">
      <c r="A19657" s="337" t="s">
        <v>535</v>
      </c>
      <c r="C19657" s="341">
        <v>41233</v>
      </c>
      <c r="D19657" s="341">
        <v>41239</v>
      </c>
      <c r="E19657" s="341">
        <v>41240</v>
      </c>
      <c r="F19657" s="341">
        <v>41261</v>
      </c>
      <c r="G19657" s="338">
        <v>221.89</v>
      </c>
      <c r="H19657" s="394">
        <v>1</v>
      </c>
      <c r="I19657" s="337">
        <f t="shared" si="1228"/>
        <v>1</v>
      </c>
      <c r="J19657" s="337">
        <f t="shared" si="1229"/>
        <v>21</v>
      </c>
      <c r="K19657" s="337">
        <f t="shared" si="1230"/>
        <v>23</v>
      </c>
      <c r="L19657" s="348">
        <f t="shared" si="1231"/>
        <v>5103.4699999999993</v>
      </c>
    </row>
    <row r="19658" spans="1:12" hidden="1">
      <c r="A19658" s="337" t="s">
        <v>347</v>
      </c>
      <c r="C19658" s="341">
        <v>41220</v>
      </c>
      <c r="D19658" s="341">
        <v>41239</v>
      </c>
      <c r="E19658" s="341">
        <v>41239</v>
      </c>
      <c r="F19658" s="341">
        <v>41261</v>
      </c>
      <c r="G19658" s="338">
        <v>207.92</v>
      </c>
      <c r="H19658" s="319">
        <v>1</v>
      </c>
      <c r="I19658" s="337">
        <f t="shared" si="1228"/>
        <v>0</v>
      </c>
      <c r="J19658" s="337">
        <f t="shared" si="1229"/>
        <v>22</v>
      </c>
      <c r="K19658" s="337">
        <f t="shared" si="1230"/>
        <v>23</v>
      </c>
      <c r="L19658" s="348">
        <f t="shared" si="1231"/>
        <v>4782.16</v>
      </c>
    </row>
    <row r="19659" spans="1:12" hidden="1">
      <c r="A19659" s="337" t="s">
        <v>574</v>
      </c>
      <c r="C19659" s="341">
        <v>41226</v>
      </c>
      <c r="D19659" s="341">
        <v>41239</v>
      </c>
      <c r="E19659" s="341">
        <v>41239</v>
      </c>
      <c r="F19659" s="341">
        <v>41261</v>
      </c>
      <c r="G19659" s="338">
        <v>192.46</v>
      </c>
      <c r="H19659" s="319">
        <v>1</v>
      </c>
      <c r="I19659" s="337">
        <f t="shared" si="1228"/>
        <v>0</v>
      </c>
      <c r="J19659" s="337">
        <f t="shared" si="1229"/>
        <v>22</v>
      </c>
      <c r="K19659" s="337">
        <f t="shared" si="1230"/>
        <v>23</v>
      </c>
      <c r="L19659" s="348">
        <f t="shared" si="1231"/>
        <v>4426.58</v>
      </c>
    </row>
    <row r="19660" spans="1:12" hidden="1">
      <c r="A19660" s="337" t="s">
        <v>574</v>
      </c>
      <c r="C19660" s="341">
        <v>41233</v>
      </c>
      <c r="D19660" s="341">
        <v>41239</v>
      </c>
      <c r="E19660" s="341">
        <v>41239</v>
      </c>
      <c r="F19660" s="341">
        <v>41261</v>
      </c>
      <c r="G19660" s="338">
        <v>188.44</v>
      </c>
      <c r="H19660" s="319">
        <v>1</v>
      </c>
      <c r="I19660" s="337">
        <f t="shared" si="1228"/>
        <v>0</v>
      </c>
      <c r="J19660" s="337">
        <f t="shared" si="1229"/>
        <v>22</v>
      </c>
      <c r="K19660" s="337">
        <f t="shared" si="1230"/>
        <v>23</v>
      </c>
      <c r="L19660" s="348">
        <f t="shared" si="1231"/>
        <v>4334.12</v>
      </c>
    </row>
    <row r="19661" spans="1:12" hidden="1">
      <c r="A19661" s="337" t="s">
        <v>574</v>
      </c>
      <c r="C19661" s="341">
        <v>41232</v>
      </c>
      <c r="D19661" s="341">
        <v>41239</v>
      </c>
      <c r="E19661" s="341">
        <v>41239</v>
      </c>
      <c r="F19661" s="341">
        <v>41261</v>
      </c>
      <c r="G19661" s="338">
        <v>168.25</v>
      </c>
      <c r="H19661" s="319">
        <v>1</v>
      </c>
      <c r="I19661" s="337">
        <f t="shared" si="1228"/>
        <v>0</v>
      </c>
      <c r="J19661" s="337">
        <f t="shared" si="1229"/>
        <v>22</v>
      </c>
      <c r="K19661" s="337">
        <f t="shared" si="1230"/>
        <v>23</v>
      </c>
      <c r="L19661" s="348">
        <f t="shared" si="1231"/>
        <v>3869.75</v>
      </c>
    </row>
    <row r="19662" spans="1:12" hidden="1">
      <c r="A19662" s="337" t="s">
        <v>419</v>
      </c>
      <c r="C19662" s="341">
        <v>41233</v>
      </c>
      <c r="D19662" s="341">
        <v>41239</v>
      </c>
      <c r="E19662" s="341">
        <v>41239</v>
      </c>
      <c r="F19662" s="341">
        <v>41261</v>
      </c>
      <c r="G19662" s="338">
        <v>156.03</v>
      </c>
      <c r="H19662" s="319">
        <v>1</v>
      </c>
      <c r="I19662" s="337">
        <f t="shared" si="1228"/>
        <v>0</v>
      </c>
      <c r="J19662" s="337">
        <f t="shared" si="1229"/>
        <v>22</v>
      </c>
      <c r="K19662" s="337">
        <f t="shared" si="1230"/>
        <v>23</v>
      </c>
      <c r="L19662" s="348">
        <f t="shared" si="1231"/>
        <v>3588.69</v>
      </c>
    </row>
    <row r="19663" spans="1:12" hidden="1">
      <c r="A19663" s="337" t="s">
        <v>574</v>
      </c>
      <c r="C19663" s="341">
        <v>41234</v>
      </c>
      <c r="D19663" s="341">
        <v>41239</v>
      </c>
      <c r="E19663" s="341">
        <v>41239</v>
      </c>
      <c r="F19663" s="341">
        <v>41261</v>
      </c>
      <c r="G19663" s="338">
        <v>154.16</v>
      </c>
      <c r="H19663" s="319">
        <v>1</v>
      </c>
      <c r="I19663" s="337">
        <f t="shared" si="1228"/>
        <v>0</v>
      </c>
      <c r="J19663" s="337">
        <f t="shared" si="1229"/>
        <v>22</v>
      </c>
      <c r="K19663" s="337">
        <f t="shared" si="1230"/>
        <v>23</v>
      </c>
      <c r="L19663" s="348">
        <f t="shared" si="1231"/>
        <v>3545.68</v>
      </c>
    </row>
    <row r="19664" spans="1:12" hidden="1">
      <c r="A19664" s="337" t="s">
        <v>386</v>
      </c>
      <c r="C19664" s="341">
        <v>41253</v>
      </c>
      <c r="D19664" s="341">
        <v>41239</v>
      </c>
      <c r="E19664" s="341">
        <v>41239</v>
      </c>
      <c r="F19664" s="341">
        <v>41261</v>
      </c>
      <c r="G19664" s="338">
        <v>132.51</v>
      </c>
      <c r="H19664" s="319">
        <v>1</v>
      </c>
      <c r="I19664" s="337">
        <f t="shared" si="1228"/>
        <v>0</v>
      </c>
      <c r="J19664" s="337">
        <f t="shared" si="1229"/>
        <v>22</v>
      </c>
      <c r="K19664" s="337">
        <f t="shared" si="1230"/>
        <v>23</v>
      </c>
      <c r="L19664" s="348">
        <f t="shared" si="1231"/>
        <v>3047.7299999999996</v>
      </c>
    </row>
    <row r="19665" spans="1:12" hidden="1">
      <c r="A19665" s="337" t="s">
        <v>574</v>
      </c>
      <c r="C19665" s="341">
        <v>41219</v>
      </c>
      <c r="D19665" s="341">
        <v>41239</v>
      </c>
      <c r="E19665" s="341">
        <v>41239</v>
      </c>
      <c r="F19665" s="341">
        <v>41261</v>
      </c>
      <c r="G19665" s="338">
        <v>116.44</v>
      </c>
      <c r="H19665" s="319">
        <v>1</v>
      </c>
      <c r="I19665" s="337">
        <f t="shared" si="1228"/>
        <v>0</v>
      </c>
      <c r="J19665" s="337">
        <f t="shared" si="1229"/>
        <v>22</v>
      </c>
      <c r="K19665" s="337">
        <f t="shared" si="1230"/>
        <v>23</v>
      </c>
      <c r="L19665" s="348">
        <f t="shared" si="1231"/>
        <v>2678.12</v>
      </c>
    </row>
    <row r="19666" spans="1:12" hidden="1">
      <c r="A19666" s="337" t="s">
        <v>565</v>
      </c>
      <c r="C19666" s="341">
        <v>41233</v>
      </c>
      <c r="D19666" s="341">
        <v>41239</v>
      </c>
      <c r="E19666" s="341">
        <v>41234</v>
      </c>
      <c r="F19666" s="341">
        <v>41261</v>
      </c>
      <c r="G19666" s="338">
        <v>115.18</v>
      </c>
      <c r="H19666" s="319">
        <v>1</v>
      </c>
      <c r="I19666" s="337">
        <f t="shared" si="1228"/>
        <v>-5</v>
      </c>
      <c r="J19666" s="337">
        <f t="shared" si="1229"/>
        <v>27</v>
      </c>
      <c r="K19666" s="337">
        <f t="shared" si="1230"/>
        <v>23</v>
      </c>
      <c r="L19666" s="348">
        <f t="shared" si="1231"/>
        <v>2649.1400000000003</v>
      </c>
    </row>
    <row r="19667" spans="1:12" hidden="1">
      <c r="A19667" s="337" t="s">
        <v>347</v>
      </c>
      <c r="C19667" s="341">
        <v>41234</v>
      </c>
      <c r="D19667" s="341">
        <v>41239</v>
      </c>
      <c r="E19667" s="341">
        <v>41239</v>
      </c>
      <c r="F19667" s="341">
        <v>41261</v>
      </c>
      <c r="G19667" s="338">
        <v>112</v>
      </c>
      <c r="H19667" s="319">
        <v>1</v>
      </c>
      <c r="I19667" s="337">
        <f t="shared" si="1228"/>
        <v>0</v>
      </c>
      <c r="J19667" s="337">
        <f t="shared" si="1229"/>
        <v>22</v>
      </c>
      <c r="K19667" s="337">
        <f t="shared" si="1230"/>
        <v>23</v>
      </c>
      <c r="L19667" s="348">
        <f t="shared" si="1231"/>
        <v>2576</v>
      </c>
    </row>
    <row r="19668" spans="1:12" hidden="1">
      <c r="A19668" s="337" t="s">
        <v>347</v>
      </c>
      <c r="C19668" s="341">
        <v>41212</v>
      </c>
      <c r="D19668" s="341">
        <v>41239</v>
      </c>
      <c r="E19668" s="341">
        <v>41239</v>
      </c>
      <c r="F19668" s="341">
        <v>41261</v>
      </c>
      <c r="G19668" s="338">
        <v>105.46</v>
      </c>
      <c r="H19668" s="319">
        <v>1</v>
      </c>
      <c r="I19668" s="337">
        <f t="shared" si="1228"/>
        <v>0</v>
      </c>
      <c r="J19668" s="337">
        <f t="shared" si="1229"/>
        <v>22</v>
      </c>
      <c r="K19668" s="337">
        <f t="shared" si="1230"/>
        <v>23</v>
      </c>
      <c r="L19668" s="348">
        <f t="shared" si="1231"/>
        <v>2425.58</v>
      </c>
    </row>
    <row r="19669" spans="1:12" hidden="1">
      <c r="A19669" s="337" t="s">
        <v>347</v>
      </c>
      <c r="C19669" s="341">
        <v>41239</v>
      </c>
      <c r="D19669" s="341">
        <v>41239</v>
      </c>
      <c r="E19669" s="341">
        <v>41239</v>
      </c>
      <c r="F19669" s="341">
        <v>41261</v>
      </c>
      <c r="G19669" s="338">
        <v>89.24</v>
      </c>
      <c r="H19669" s="319">
        <v>1</v>
      </c>
      <c r="I19669" s="337">
        <f t="shared" si="1228"/>
        <v>0</v>
      </c>
      <c r="J19669" s="337">
        <f t="shared" si="1229"/>
        <v>22</v>
      </c>
      <c r="K19669" s="337">
        <f t="shared" si="1230"/>
        <v>23</v>
      </c>
      <c r="L19669" s="348">
        <f t="shared" si="1231"/>
        <v>2052.52</v>
      </c>
    </row>
    <row r="19670" spans="1:12" hidden="1">
      <c r="A19670" s="337" t="s">
        <v>349</v>
      </c>
      <c r="C19670" s="341">
        <v>40346</v>
      </c>
      <c r="D19670" s="341">
        <v>41239</v>
      </c>
      <c r="E19670" s="341">
        <v>41239</v>
      </c>
      <c r="F19670" s="341">
        <v>41261</v>
      </c>
      <c r="G19670" s="338">
        <v>67.48</v>
      </c>
      <c r="H19670" s="319">
        <v>1</v>
      </c>
      <c r="I19670" s="337">
        <f t="shared" si="1228"/>
        <v>0</v>
      </c>
      <c r="J19670" s="337">
        <f t="shared" si="1229"/>
        <v>22</v>
      </c>
      <c r="K19670" s="337">
        <f t="shared" si="1230"/>
        <v>23</v>
      </c>
      <c r="L19670" s="348">
        <f t="shared" si="1231"/>
        <v>1552.0400000000002</v>
      </c>
    </row>
    <row r="19671" spans="1:12" hidden="1">
      <c r="A19671" s="337" t="s">
        <v>2684</v>
      </c>
      <c r="C19671" s="341">
        <v>41239</v>
      </c>
      <c r="D19671" s="341">
        <v>41239</v>
      </c>
      <c r="E19671" s="341">
        <v>41240</v>
      </c>
      <c r="F19671" s="341">
        <v>41261</v>
      </c>
      <c r="G19671" s="338">
        <v>66.08</v>
      </c>
      <c r="H19671" s="319">
        <v>1</v>
      </c>
      <c r="I19671" s="337">
        <f t="shared" si="1228"/>
        <v>1</v>
      </c>
      <c r="J19671" s="337">
        <f t="shared" si="1229"/>
        <v>21</v>
      </c>
      <c r="K19671" s="337">
        <f t="shared" si="1230"/>
        <v>23</v>
      </c>
      <c r="L19671" s="348">
        <f t="shared" si="1231"/>
        <v>1519.84</v>
      </c>
    </row>
    <row r="19672" spans="1:12" hidden="1">
      <c r="A19672" s="337" t="s">
        <v>574</v>
      </c>
      <c r="C19672" s="341">
        <v>41213</v>
      </c>
      <c r="D19672" s="341">
        <v>41239</v>
      </c>
      <c r="E19672" s="341">
        <v>41239</v>
      </c>
      <c r="F19672" s="341">
        <v>41261</v>
      </c>
      <c r="G19672" s="338">
        <v>58.22</v>
      </c>
      <c r="H19672" s="319">
        <v>1</v>
      </c>
      <c r="I19672" s="337">
        <f t="shared" si="1228"/>
        <v>0</v>
      </c>
      <c r="J19672" s="337">
        <f t="shared" si="1229"/>
        <v>22</v>
      </c>
      <c r="K19672" s="337">
        <f t="shared" si="1230"/>
        <v>23</v>
      </c>
      <c r="L19672" s="348">
        <f t="shared" si="1231"/>
        <v>1339.06</v>
      </c>
    </row>
    <row r="19673" spans="1:12" hidden="1">
      <c r="A19673" s="337" t="s">
        <v>420</v>
      </c>
      <c r="C19673" s="341">
        <v>41239</v>
      </c>
      <c r="D19673" s="341">
        <v>41239</v>
      </c>
      <c r="E19673" s="341">
        <v>41239</v>
      </c>
      <c r="F19673" s="341">
        <v>41261</v>
      </c>
      <c r="G19673" s="338">
        <v>53.25</v>
      </c>
      <c r="H19673" s="319">
        <v>1</v>
      </c>
      <c r="I19673" s="337">
        <f t="shared" si="1228"/>
        <v>0</v>
      </c>
      <c r="J19673" s="337">
        <f t="shared" si="1229"/>
        <v>22</v>
      </c>
      <c r="K19673" s="337">
        <f t="shared" si="1230"/>
        <v>23</v>
      </c>
      <c r="L19673" s="348">
        <f t="shared" si="1231"/>
        <v>1224.75</v>
      </c>
    </row>
    <row r="19674" spans="1:12" hidden="1">
      <c r="A19674" s="337" t="s">
        <v>354</v>
      </c>
      <c r="C19674" s="341">
        <v>41233</v>
      </c>
      <c r="D19674" s="341">
        <v>41240</v>
      </c>
      <c r="E19674" s="341">
        <v>41240</v>
      </c>
      <c r="F19674" s="341">
        <v>41261</v>
      </c>
      <c r="G19674" s="338">
        <v>26806.05</v>
      </c>
      <c r="H19674" s="319">
        <v>1</v>
      </c>
      <c r="I19674" s="337">
        <f t="shared" si="1228"/>
        <v>0</v>
      </c>
      <c r="J19674" s="337">
        <f t="shared" si="1229"/>
        <v>21</v>
      </c>
      <c r="K19674" s="337">
        <f t="shared" si="1230"/>
        <v>22</v>
      </c>
      <c r="L19674" s="348">
        <f t="shared" si="1231"/>
        <v>589733.1</v>
      </c>
    </row>
    <row r="19675" spans="1:12" hidden="1">
      <c r="A19675" s="337" t="s">
        <v>562</v>
      </c>
      <c r="C19675" s="341">
        <v>41191</v>
      </c>
      <c r="D19675" s="341">
        <v>41240</v>
      </c>
      <c r="E19675" s="341">
        <v>41233</v>
      </c>
      <c r="F19675" s="341">
        <v>41261</v>
      </c>
      <c r="G19675" s="338">
        <v>18975.650000000001</v>
      </c>
      <c r="H19675" s="319">
        <v>1</v>
      </c>
      <c r="I19675" s="337">
        <f t="shared" si="1228"/>
        <v>-7</v>
      </c>
      <c r="J19675" s="337">
        <f t="shared" si="1229"/>
        <v>28</v>
      </c>
      <c r="K19675" s="337">
        <f t="shared" si="1230"/>
        <v>22</v>
      </c>
      <c r="L19675" s="348">
        <f t="shared" si="1231"/>
        <v>417464.30000000005</v>
      </c>
    </row>
    <row r="19676" spans="1:12" hidden="1">
      <c r="A19676" s="337" t="s">
        <v>615</v>
      </c>
      <c r="C19676" s="341">
        <v>41225</v>
      </c>
      <c r="D19676" s="341">
        <v>41240</v>
      </c>
      <c r="E19676" s="341">
        <v>41234</v>
      </c>
      <c r="F19676" s="341">
        <v>41261</v>
      </c>
      <c r="G19676" s="338">
        <v>11106</v>
      </c>
      <c r="H19676" s="319">
        <v>1</v>
      </c>
      <c r="I19676" s="337">
        <f t="shared" si="1228"/>
        <v>-6</v>
      </c>
      <c r="J19676" s="337">
        <f t="shared" si="1229"/>
        <v>27</v>
      </c>
      <c r="K19676" s="337">
        <f t="shared" si="1230"/>
        <v>22</v>
      </c>
      <c r="L19676" s="348">
        <f t="shared" si="1231"/>
        <v>244332</v>
      </c>
    </row>
    <row r="19677" spans="1:12" hidden="1">
      <c r="A19677" s="337" t="s">
        <v>356</v>
      </c>
      <c r="C19677" s="341">
        <v>41232</v>
      </c>
      <c r="D19677" s="341">
        <v>41240</v>
      </c>
      <c r="E19677" s="341">
        <v>41240</v>
      </c>
      <c r="F19677" s="341">
        <v>41261</v>
      </c>
      <c r="G19677" s="338">
        <v>7037.2</v>
      </c>
      <c r="H19677" s="319">
        <v>1</v>
      </c>
      <c r="I19677" s="337">
        <f t="shared" si="1228"/>
        <v>0</v>
      </c>
      <c r="J19677" s="337">
        <f t="shared" si="1229"/>
        <v>21</v>
      </c>
      <c r="K19677" s="337">
        <f t="shared" si="1230"/>
        <v>22</v>
      </c>
      <c r="L19677" s="348">
        <f t="shared" si="1231"/>
        <v>154818.4</v>
      </c>
    </row>
    <row r="19678" spans="1:12" hidden="1">
      <c r="A19678" s="337" t="s">
        <v>356</v>
      </c>
      <c r="C19678" s="341">
        <v>41232</v>
      </c>
      <c r="D19678" s="341">
        <v>41240</v>
      </c>
      <c r="E19678" s="341">
        <v>41240</v>
      </c>
      <c r="F19678" s="341">
        <v>41261</v>
      </c>
      <c r="G19678" s="338">
        <v>7037.2</v>
      </c>
      <c r="H19678" s="319">
        <v>1</v>
      </c>
      <c r="I19678" s="337">
        <f t="shared" si="1228"/>
        <v>0</v>
      </c>
      <c r="J19678" s="337">
        <f t="shared" si="1229"/>
        <v>21</v>
      </c>
      <c r="K19678" s="337">
        <f t="shared" si="1230"/>
        <v>22</v>
      </c>
      <c r="L19678" s="348">
        <f t="shared" si="1231"/>
        <v>154818.4</v>
      </c>
    </row>
    <row r="19679" spans="1:12" hidden="1">
      <c r="A19679" s="337" t="s">
        <v>356</v>
      </c>
      <c r="C19679" s="341">
        <v>41232</v>
      </c>
      <c r="D19679" s="341">
        <v>41240</v>
      </c>
      <c r="E19679" s="341">
        <v>41240</v>
      </c>
      <c r="F19679" s="341">
        <v>41261</v>
      </c>
      <c r="G19679" s="338">
        <v>7037.2</v>
      </c>
      <c r="H19679" s="319">
        <v>1</v>
      </c>
      <c r="I19679" s="337">
        <f t="shared" si="1228"/>
        <v>0</v>
      </c>
      <c r="J19679" s="337">
        <f t="shared" si="1229"/>
        <v>21</v>
      </c>
      <c r="K19679" s="337">
        <f t="shared" si="1230"/>
        <v>22</v>
      </c>
      <c r="L19679" s="348">
        <f t="shared" si="1231"/>
        <v>154818.4</v>
      </c>
    </row>
    <row r="19680" spans="1:12" hidden="1">
      <c r="A19680" s="337" t="s">
        <v>367</v>
      </c>
      <c r="C19680" s="341">
        <v>41234</v>
      </c>
      <c r="D19680" s="341">
        <v>41240</v>
      </c>
      <c r="E19680" s="341">
        <v>41240</v>
      </c>
      <c r="F19680" s="341">
        <v>41261</v>
      </c>
      <c r="G19680" s="338">
        <v>5314.45</v>
      </c>
      <c r="H19680" s="319">
        <v>1</v>
      </c>
      <c r="I19680" s="337">
        <f t="shared" si="1228"/>
        <v>0</v>
      </c>
      <c r="J19680" s="337">
        <f t="shared" si="1229"/>
        <v>21</v>
      </c>
      <c r="K19680" s="337">
        <f t="shared" si="1230"/>
        <v>22</v>
      </c>
      <c r="L19680" s="348">
        <f t="shared" si="1231"/>
        <v>116917.9</v>
      </c>
    </row>
    <row r="19681" spans="1:12" hidden="1">
      <c r="A19681" s="337" t="s">
        <v>2660</v>
      </c>
      <c r="C19681" s="341">
        <v>41233</v>
      </c>
      <c r="D19681" s="341">
        <v>41240</v>
      </c>
      <c r="E19681" s="341">
        <v>41241</v>
      </c>
      <c r="F19681" s="341">
        <v>41261</v>
      </c>
      <c r="G19681" s="338">
        <v>3541.68</v>
      </c>
      <c r="H19681" s="319">
        <v>1</v>
      </c>
      <c r="I19681" s="337">
        <f t="shared" si="1228"/>
        <v>1</v>
      </c>
      <c r="J19681" s="337">
        <f t="shared" si="1229"/>
        <v>20</v>
      </c>
      <c r="K19681" s="337">
        <f t="shared" si="1230"/>
        <v>22</v>
      </c>
      <c r="L19681" s="348">
        <f t="shared" si="1231"/>
        <v>77916.959999999992</v>
      </c>
    </row>
    <row r="19682" spans="1:12" hidden="1">
      <c r="A19682" s="337" t="s">
        <v>562</v>
      </c>
      <c r="C19682" s="341">
        <v>41233</v>
      </c>
      <c r="D19682" s="341">
        <v>41240</v>
      </c>
      <c r="E19682" s="341">
        <v>41239</v>
      </c>
      <c r="F19682" s="341">
        <v>41261</v>
      </c>
      <c r="G19682" s="338">
        <v>2757.88</v>
      </c>
      <c r="H19682" s="319">
        <v>1</v>
      </c>
      <c r="I19682" s="337">
        <f t="shared" si="1228"/>
        <v>-1</v>
      </c>
      <c r="J19682" s="337">
        <f t="shared" si="1229"/>
        <v>22</v>
      </c>
      <c r="K19682" s="337">
        <f t="shared" si="1230"/>
        <v>22</v>
      </c>
      <c r="L19682" s="348">
        <f t="shared" si="1231"/>
        <v>60673.36</v>
      </c>
    </row>
    <row r="19683" spans="1:12" hidden="1">
      <c r="A19683" s="337" t="s">
        <v>358</v>
      </c>
      <c r="C19683" s="341">
        <v>41240</v>
      </c>
      <c r="D19683" s="341">
        <v>41240</v>
      </c>
      <c r="E19683" s="341">
        <v>41240</v>
      </c>
      <c r="F19683" s="341">
        <v>41261</v>
      </c>
      <c r="G19683" s="338">
        <v>1835.09</v>
      </c>
      <c r="H19683" s="319">
        <v>1</v>
      </c>
      <c r="I19683" s="337">
        <f t="shared" si="1228"/>
        <v>0</v>
      </c>
      <c r="J19683" s="337">
        <f t="shared" si="1229"/>
        <v>21</v>
      </c>
      <c r="K19683" s="337">
        <f t="shared" si="1230"/>
        <v>22</v>
      </c>
      <c r="L19683" s="348">
        <f t="shared" si="1231"/>
        <v>40371.979999999996</v>
      </c>
    </row>
    <row r="19684" spans="1:12" hidden="1">
      <c r="A19684" s="337" t="s">
        <v>2562</v>
      </c>
      <c r="C19684" s="341">
        <v>41239</v>
      </c>
      <c r="D19684" s="341">
        <v>41240</v>
      </c>
      <c r="E19684" s="341">
        <v>41240</v>
      </c>
      <c r="F19684" s="341">
        <v>41261</v>
      </c>
      <c r="G19684" s="338">
        <v>1465.15</v>
      </c>
      <c r="H19684" s="319">
        <v>1</v>
      </c>
      <c r="I19684" s="337">
        <f t="shared" si="1228"/>
        <v>0</v>
      </c>
      <c r="J19684" s="337">
        <f t="shared" si="1229"/>
        <v>21</v>
      </c>
      <c r="K19684" s="337">
        <f t="shared" si="1230"/>
        <v>22</v>
      </c>
      <c r="L19684" s="348">
        <f t="shared" si="1231"/>
        <v>32233.300000000003</v>
      </c>
    </row>
    <row r="19685" spans="1:12" hidden="1">
      <c r="A19685" s="337" t="s">
        <v>561</v>
      </c>
      <c r="C19685" s="341">
        <v>41234</v>
      </c>
      <c r="D19685" s="341">
        <v>41240</v>
      </c>
      <c r="E19685" s="341">
        <v>41239</v>
      </c>
      <c r="F19685" s="341">
        <v>41261</v>
      </c>
      <c r="G19685" s="338">
        <v>1281.31</v>
      </c>
      <c r="H19685" s="319">
        <v>1</v>
      </c>
      <c r="I19685" s="337">
        <f t="shared" si="1228"/>
        <v>-1</v>
      </c>
      <c r="J19685" s="337">
        <f t="shared" si="1229"/>
        <v>22</v>
      </c>
      <c r="K19685" s="337">
        <f t="shared" si="1230"/>
        <v>22</v>
      </c>
      <c r="L19685" s="348">
        <f t="shared" si="1231"/>
        <v>28188.82</v>
      </c>
    </row>
    <row r="19686" spans="1:12" hidden="1">
      <c r="A19686" s="337" t="s">
        <v>562</v>
      </c>
      <c r="C19686" s="341">
        <v>41239</v>
      </c>
      <c r="D19686" s="341">
        <v>41240</v>
      </c>
      <c r="E19686" s="341">
        <v>41239</v>
      </c>
      <c r="F19686" s="341">
        <v>41261</v>
      </c>
      <c r="G19686" s="338">
        <v>1258.69</v>
      </c>
      <c r="H19686" s="319">
        <v>1</v>
      </c>
      <c r="I19686" s="337">
        <f t="shared" si="1228"/>
        <v>-1</v>
      </c>
      <c r="J19686" s="337">
        <f t="shared" si="1229"/>
        <v>22</v>
      </c>
      <c r="K19686" s="337">
        <f t="shared" si="1230"/>
        <v>22</v>
      </c>
      <c r="L19686" s="348">
        <f t="shared" si="1231"/>
        <v>27691.18</v>
      </c>
    </row>
    <row r="19687" spans="1:12" hidden="1">
      <c r="A19687" s="337" t="s">
        <v>426</v>
      </c>
      <c r="C19687" s="341">
        <v>41240</v>
      </c>
      <c r="D19687" s="341">
        <v>41240</v>
      </c>
      <c r="E19687" s="341">
        <v>41240</v>
      </c>
      <c r="F19687" s="341">
        <v>41261</v>
      </c>
      <c r="G19687" s="338">
        <v>983.24</v>
      </c>
      <c r="H19687" s="319">
        <v>1</v>
      </c>
      <c r="I19687" s="337">
        <f t="shared" si="1228"/>
        <v>0</v>
      </c>
      <c r="J19687" s="337">
        <f t="shared" si="1229"/>
        <v>21</v>
      </c>
      <c r="K19687" s="337">
        <f t="shared" si="1230"/>
        <v>22</v>
      </c>
      <c r="L19687" s="348">
        <f t="shared" si="1231"/>
        <v>21631.279999999999</v>
      </c>
    </row>
    <row r="19688" spans="1:12" hidden="1">
      <c r="A19688" s="337" t="s">
        <v>361</v>
      </c>
      <c r="C19688" s="341">
        <v>41240</v>
      </c>
      <c r="D19688" s="341">
        <v>41240</v>
      </c>
      <c r="E19688" s="341">
        <v>41240</v>
      </c>
      <c r="F19688" s="341">
        <v>41261</v>
      </c>
      <c r="G19688" s="338">
        <v>957.79</v>
      </c>
      <c r="H19688" s="319">
        <v>1</v>
      </c>
      <c r="I19688" s="337">
        <f t="shared" si="1228"/>
        <v>0</v>
      </c>
      <c r="J19688" s="337">
        <f t="shared" si="1229"/>
        <v>21</v>
      </c>
      <c r="K19688" s="337">
        <f t="shared" si="1230"/>
        <v>22</v>
      </c>
      <c r="L19688" s="348">
        <f t="shared" si="1231"/>
        <v>21071.379999999997</v>
      </c>
    </row>
    <row r="19689" spans="1:12" hidden="1">
      <c r="A19689" s="337" t="s">
        <v>561</v>
      </c>
      <c r="C19689" s="341">
        <v>41228</v>
      </c>
      <c r="D19689" s="341">
        <v>41240</v>
      </c>
      <c r="E19689" s="341">
        <v>41233</v>
      </c>
      <c r="F19689" s="341">
        <v>41261</v>
      </c>
      <c r="G19689" s="338">
        <v>886.38</v>
      </c>
      <c r="H19689" s="319">
        <v>1</v>
      </c>
      <c r="I19689" s="337">
        <f t="shared" si="1228"/>
        <v>-7</v>
      </c>
      <c r="J19689" s="337">
        <f t="shared" si="1229"/>
        <v>28</v>
      </c>
      <c r="K19689" s="337">
        <f t="shared" si="1230"/>
        <v>22</v>
      </c>
      <c r="L19689" s="348">
        <f t="shared" si="1231"/>
        <v>19500.36</v>
      </c>
    </row>
    <row r="19690" spans="1:12" hidden="1">
      <c r="A19690" s="337" t="s">
        <v>614</v>
      </c>
      <c r="C19690" s="341">
        <v>41220</v>
      </c>
      <c r="D19690" s="341">
        <v>41240</v>
      </c>
      <c r="E19690" s="341">
        <v>41233</v>
      </c>
      <c r="F19690" s="341">
        <v>41261</v>
      </c>
      <c r="G19690" s="338">
        <v>749.24</v>
      </c>
      <c r="H19690" s="319">
        <v>1</v>
      </c>
      <c r="I19690" s="337">
        <f t="shared" si="1228"/>
        <v>-7</v>
      </c>
      <c r="J19690" s="337">
        <f t="shared" si="1229"/>
        <v>28</v>
      </c>
      <c r="K19690" s="337">
        <f t="shared" si="1230"/>
        <v>22</v>
      </c>
      <c r="L19690" s="348">
        <f t="shared" si="1231"/>
        <v>16483.28</v>
      </c>
    </row>
    <row r="19691" spans="1:12" hidden="1">
      <c r="A19691" s="337" t="s">
        <v>358</v>
      </c>
      <c r="C19691" s="341">
        <v>41240</v>
      </c>
      <c r="D19691" s="341">
        <v>41240</v>
      </c>
      <c r="E19691" s="341">
        <v>41240</v>
      </c>
      <c r="F19691" s="341">
        <v>41261</v>
      </c>
      <c r="G19691" s="338">
        <v>592.28</v>
      </c>
      <c r="H19691" s="319">
        <v>1</v>
      </c>
      <c r="I19691" s="337">
        <f t="shared" si="1228"/>
        <v>0</v>
      </c>
      <c r="J19691" s="337">
        <f t="shared" si="1229"/>
        <v>21</v>
      </c>
      <c r="K19691" s="337">
        <f t="shared" si="1230"/>
        <v>22</v>
      </c>
      <c r="L19691" s="348">
        <f t="shared" si="1231"/>
        <v>13030.16</v>
      </c>
    </row>
    <row r="19692" spans="1:12" hidden="1">
      <c r="A19692" s="337" t="s">
        <v>561</v>
      </c>
      <c r="C19692" s="341">
        <v>41197</v>
      </c>
      <c r="D19692" s="341">
        <v>41240</v>
      </c>
      <c r="E19692" s="341">
        <v>41233</v>
      </c>
      <c r="F19692" s="341">
        <v>41261</v>
      </c>
      <c r="G19692" s="338">
        <v>547.84</v>
      </c>
      <c r="H19692" s="319">
        <v>1</v>
      </c>
      <c r="I19692" s="337">
        <f t="shared" si="1228"/>
        <v>-7</v>
      </c>
      <c r="J19692" s="337">
        <f t="shared" si="1229"/>
        <v>28</v>
      </c>
      <c r="K19692" s="337">
        <f t="shared" si="1230"/>
        <v>22</v>
      </c>
      <c r="L19692" s="348">
        <f t="shared" si="1231"/>
        <v>12052.480000000001</v>
      </c>
    </row>
    <row r="19693" spans="1:12" hidden="1">
      <c r="A19693" s="337" t="s">
        <v>561</v>
      </c>
      <c r="C19693" s="341">
        <v>41239</v>
      </c>
      <c r="D19693" s="341">
        <v>41240</v>
      </c>
      <c r="E19693" s="341">
        <v>41239</v>
      </c>
      <c r="F19693" s="341">
        <v>41261</v>
      </c>
      <c r="G19693" s="338">
        <v>495.79</v>
      </c>
      <c r="H19693" s="319">
        <v>1</v>
      </c>
      <c r="I19693" s="337">
        <f t="shared" si="1228"/>
        <v>-1</v>
      </c>
      <c r="J19693" s="337">
        <f t="shared" si="1229"/>
        <v>22</v>
      </c>
      <c r="K19693" s="337">
        <f t="shared" si="1230"/>
        <v>22</v>
      </c>
      <c r="L19693" s="348">
        <f t="shared" si="1231"/>
        <v>10907.380000000001</v>
      </c>
    </row>
    <row r="19694" spans="1:12" hidden="1">
      <c r="A19694" s="337" t="s">
        <v>369</v>
      </c>
      <c r="C19694" s="341">
        <v>41240</v>
      </c>
      <c r="D19694" s="341">
        <v>41240</v>
      </c>
      <c r="E19694" s="341">
        <v>41241</v>
      </c>
      <c r="F19694" s="341">
        <v>41261</v>
      </c>
      <c r="G19694" s="338">
        <v>486.48</v>
      </c>
      <c r="H19694" s="319">
        <v>1</v>
      </c>
      <c r="I19694" s="337">
        <f t="shared" si="1228"/>
        <v>1</v>
      </c>
      <c r="J19694" s="337">
        <f t="shared" si="1229"/>
        <v>20</v>
      </c>
      <c r="K19694" s="337">
        <f t="shared" si="1230"/>
        <v>22</v>
      </c>
      <c r="L19694" s="348">
        <f t="shared" si="1231"/>
        <v>10702.560000000001</v>
      </c>
    </row>
    <row r="19695" spans="1:12" hidden="1">
      <c r="A19695" s="337" t="s">
        <v>361</v>
      </c>
      <c r="C19695" s="341">
        <v>41239</v>
      </c>
      <c r="D19695" s="341">
        <v>41240</v>
      </c>
      <c r="E19695" s="341">
        <v>41239</v>
      </c>
      <c r="F19695" s="341">
        <v>41261</v>
      </c>
      <c r="G19695" s="338">
        <v>410.87</v>
      </c>
      <c r="H19695" s="319">
        <v>1</v>
      </c>
      <c r="I19695" s="337">
        <f t="shared" si="1228"/>
        <v>-1</v>
      </c>
      <c r="J19695" s="337">
        <f t="shared" si="1229"/>
        <v>22</v>
      </c>
      <c r="K19695" s="337">
        <f t="shared" si="1230"/>
        <v>22</v>
      </c>
      <c r="L19695" s="348">
        <f t="shared" si="1231"/>
        <v>9039.14</v>
      </c>
    </row>
    <row r="19696" spans="1:12" hidden="1">
      <c r="A19696" s="337" t="s">
        <v>584</v>
      </c>
      <c r="C19696" s="341">
        <v>41232</v>
      </c>
      <c r="D19696" s="341">
        <v>41240</v>
      </c>
      <c r="E19696" s="341">
        <v>41232</v>
      </c>
      <c r="F19696" s="341">
        <v>41261</v>
      </c>
      <c r="G19696" s="338">
        <v>365.9</v>
      </c>
      <c r="H19696" s="319">
        <v>1</v>
      </c>
      <c r="I19696" s="337">
        <f t="shared" si="1228"/>
        <v>-8</v>
      </c>
      <c r="J19696" s="337">
        <f t="shared" si="1229"/>
        <v>29</v>
      </c>
      <c r="K19696" s="337">
        <f t="shared" si="1230"/>
        <v>22</v>
      </c>
      <c r="L19696" s="348">
        <f t="shared" si="1231"/>
        <v>8049.7999999999993</v>
      </c>
    </row>
    <row r="19697" spans="1:12" hidden="1">
      <c r="A19697" s="337" t="s">
        <v>374</v>
      </c>
      <c r="C19697" s="341">
        <v>41226</v>
      </c>
      <c r="D19697" s="341">
        <v>41240</v>
      </c>
      <c r="E19697" s="341">
        <v>41240</v>
      </c>
      <c r="F19697" s="341">
        <v>41261</v>
      </c>
      <c r="G19697" s="338">
        <v>348.58</v>
      </c>
      <c r="H19697" s="319">
        <v>1</v>
      </c>
      <c r="I19697" s="337">
        <f t="shared" si="1228"/>
        <v>0</v>
      </c>
      <c r="J19697" s="337">
        <f t="shared" si="1229"/>
        <v>21</v>
      </c>
      <c r="K19697" s="337">
        <f t="shared" si="1230"/>
        <v>22</v>
      </c>
      <c r="L19697" s="348">
        <f t="shared" si="1231"/>
        <v>7668.7599999999993</v>
      </c>
    </row>
    <row r="19698" spans="1:12" hidden="1">
      <c r="A19698" s="337" t="s">
        <v>561</v>
      </c>
      <c r="C19698" s="341">
        <v>41221</v>
      </c>
      <c r="D19698" s="341">
        <v>41240</v>
      </c>
      <c r="E19698" s="341">
        <v>41239</v>
      </c>
      <c r="F19698" s="341">
        <v>41261</v>
      </c>
      <c r="G19698" s="338">
        <v>327.96</v>
      </c>
      <c r="H19698" s="319">
        <v>1</v>
      </c>
      <c r="I19698" s="337">
        <f t="shared" si="1228"/>
        <v>-1</v>
      </c>
      <c r="J19698" s="337">
        <f t="shared" si="1229"/>
        <v>22</v>
      </c>
      <c r="K19698" s="337">
        <f t="shared" si="1230"/>
        <v>22</v>
      </c>
      <c r="L19698" s="348">
        <f t="shared" si="1231"/>
        <v>7215.12</v>
      </c>
    </row>
    <row r="19699" spans="1:12" hidden="1">
      <c r="A19699" s="337" t="s">
        <v>352</v>
      </c>
      <c r="C19699" s="341">
        <v>41212</v>
      </c>
      <c r="D19699" s="341">
        <v>41240</v>
      </c>
      <c r="E19699" s="341">
        <v>41233</v>
      </c>
      <c r="F19699" s="341">
        <v>41261</v>
      </c>
      <c r="G19699" s="338">
        <v>253.04</v>
      </c>
      <c r="H19699" s="319">
        <v>1</v>
      </c>
      <c r="I19699" s="337">
        <f t="shared" si="1228"/>
        <v>-7</v>
      </c>
      <c r="J19699" s="337">
        <f t="shared" si="1229"/>
        <v>28</v>
      </c>
      <c r="K19699" s="337">
        <f t="shared" si="1230"/>
        <v>22</v>
      </c>
      <c r="L19699" s="348">
        <f t="shared" si="1231"/>
        <v>5566.88</v>
      </c>
    </row>
    <row r="19700" spans="1:12" hidden="1">
      <c r="A19700" s="337" t="s">
        <v>420</v>
      </c>
      <c r="C19700" s="341">
        <v>41239</v>
      </c>
      <c r="D19700" s="341">
        <v>41240</v>
      </c>
      <c r="E19700" s="341">
        <v>41240</v>
      </c>
      <c r="F19700" s="341">
        <v>41261</v>
      </c>
      <c r="G19700" s="338">
        <v>200.08</v>
      </c>
      <c r="H19700" s="319">
        <v>1</v>
      </c>
      <c r="I19700" s="337">
        <f t="shared" si="1228"/>
        <v>0</v>
      </c>
      <c r="J19700" s="337">
        <f t="shared" si="1229"/>
        <v>21</v>
      </c>
      <c r="K19700" s="337">
        <f t="shared" si="1230"/>
        <v>22</v>
      </c>
      <c r="L19700" s="348">
        <f t="shared" si="1231"/>
        <v>4401.76</v>
      </c>
    </row>
    <row r="19701" spans="1:12" hidden="1">
      <c r="A19701" s="337" t="s">
        <v>561</v>
      </c>
      <c r="C19701" s="341">
        <v>41233</v>
      </c>
      <c r="D19701" s="341">
        <v>41240</v>
      </c>
      <c r="E19701" s="341">
        <v>41233</v>
      </c>
      <c r="F19701" s="341">
        <v>41261</v>
      </c>
      <c r="G19701" s="338">
        <v>192.5</v>
      </c>
      <c r="H19701" s="319">
        <v>1</v>
      </c>
      <c r="I19701" s="337">
        <f t="shared" si="1228"/>
        <v>-7</v>
      </c>
      <c r="J19701" s="337">
        <f t="shared" si="1229"/>
        <v>28</v>
      </c>
      <c r="K19701" s="337">
        <f t="shared" si="1230"/>
        <v>22</v>
      </c>
      <c r="L19701" s="348">
        <f t="shared" si="1231"/>
        <v>4235</v>
      </c>
    </row>
    <row r="19702" spans="1:12" hidden="1">
      <c r="A19702" s="337" t="s">
        <v>574</v>
      </c>
      <c r="C19702" s="341">
        <v>41129</v>
      </c>
      <c r="D19702" s="341">
        <v>41240</v>
      </c>
      <c r="E19702" s="341">
        <v>41239</v>
      </c>
      <c r="F19702" s="341">
        <v>41261</v>
      </c>
      <c r="G19702" s="338">
        <v>189.77</v>
      </c>
      <c r="H19702" s="319">
        <v>1</v>
      </c>
      <c r="I19702" s="337">
        <f t="shared" si="1228"/>
        <v>-1</v>
      </c>
      <c r="J19702" s="337">
        <f t="shared" si="1229"/>
        <v>22</v>
      </c>
      <c r="K19702" s="337">
        <f t="shared" si="1230"/>
        <v>22</v>
      </c>
      <c r="L19702" s="348">
        <f t="shared" si="1231"/>
        <v>4174.9400000000005</v>
      </c>
    </row>
    <row r="19703" spans="1:12" hidden="1">
      <c r="A19703" s="337" t="s">
        <v>574</v>
      </c>
      <c r="C19703" s="341">
        <v>41170</v>
      </c>
      <c r="D19703" s="341">
        <v>41240</v>
      </c>
      <c r="E19703" s="341">
        <v>41239</v>
      </c>
      <c r="F19703" s="341">
        <v>41261</v>
      </c>
      <c r="G19703" s="338">
        <v>184.31</v>
      </c>
      <c r="H19703" s="319">
        <v>1</v>
      </c>
      <c r="I19703" s="337">
        <f t="shared" si="1228"/>
        <v>-1</v>
      </c>
      <c r="J19703" s="337">
        <f t="shared" si="1229"/>
        <v>22</v>
      </c>
      <c r="K19703" s="337">
        <f t="shared" si="1230"/>
        <v>22</v>
      </c>
      <c r="L19703" s="348">
        <f t="shared" si="1231"/>
        <v>4054.82</v>
      </c>
    </row>
    <row r="19704" spans="1:12" hidden="1">
      <c r="A19704" s="337" t="s">
        <v>574</v>
      </c>
      <c r="C19704" s="341">
        <v>41179</v>
      </c>
      <c r="D19704" s="341">
        <v>41240</v>
      </c>
      <c r="E19704" s="341">
        <v>41239</v>
      </c>
      <c r="F19704" s="341">
        <v>41261</v>
      </c>
      <c r="G19704" s="338">
        <v>183.65</v>
      </c>
      <c r="H19704" s="319">
        <v>1</v>
      </c>
      <c r="I19704" s="337">
        <f t="shared" si="1228"/>
        <v>-1</v>
      </c>
      <c r="J19704" s="337">
        <f t="shared" si="1229"/>
        <v>22</v>
      </c>
      <c r="K19704" s="337">
        <f t="shared" si="1230"/>
        <v>22</v>
      </c>
      <c r="L19704" s="348">
        <f t="shared" si="1231"/>
        <v>4040.3</v>
      </c>
    </row>
    <row r="19705" spans="1:12" hidden="1">
      <c r="A19705" s="337" t="s">
        <v>357</v>
      </c>
      <c r="C19705" s="341">
        <v>41232</v>
      </c>
      <c r="D19705" s="341">
        <v>41240</v>
      </c>
      <c r="E19705" s="341">
        <v>41240</v>
      </c>
      <c r="F19705" s="341">
        <v>41261</v>
      </c>
      <c r="G19705" s="338">
        <v>144.85</v>
      </c>
      <c r="H19705" s="319">
        <v>1</v>
      </c>
      <c r="I19705" s="337">
        <f t="shared" si="1228"/>
        <v>0</v>
      </c>
      <c r="J19705" s="337">
        <f t="shared" si="1229"/>
        <v>21</v>
      </c>
      <c r="K19705" s="337">
        <f t="shared" si="1230"/>
        <v>22</v>
      </c>
      <c r="L19705" s="348">
        <f t="shared" si="1231"/>
        <v>3186.7</v>
      </c>
    </row>
    <row r="19706" spans="1:12" hidden="1">
      <c r="A19706" s="337" t="s">
        <v>604</v>
      </c>
      <c r="C19706" s="341">
        <v>41239</v>
      </c>
      <c r="D19706" s="341">
        <v>41240</v>
      </c>
      <c r="E19706" s="341">
        <v>41239</v>
      </c>
      <c r="F19706" s="341">
        <v>41261</v>
      </c>
      <c r="G19706" s="338">
        <v>98.79</v>
      </c>
      <c r="H19706" s="319">
        <v>1</v>
      </c>
      <c r="I19706" s="337">
        <f t="shared" si="1228"/>
        <v>-1</v>
      </c>
      <c r="J19706" s="337">
        <f t="shared" si="1229"/>
        <v>22</v>
      </c>
      <c r="K19706" s="337">
        <f t="shared" si="1230"/>
        <v>22</v>
      </c>
      <c r="L19706" s="348">
        <f t="shared" si="1231"/>
        <v>2173.38</v>
      </c>
    </row>
    <row r="19707" spans="1:12" hidden="1">
      <c r="A19707" s="337" t="s">
        <v>561</v>
      </c>
      <c r="C19707" s="341">
        <v>41221</v>
      </c>
      <c r="D19707" s="341">
        <v>41240</v>
      </c>
      <c r="E19707" s="341">
        <v>41233</v>
      </c>
      <c r="F19707" s="341">
        <v>41261</v>
      </c>
      <c r="G19707" s="338">
        <v>67.31</v>
      </c>
      <c r="H19707" s="319">
        <v>1</v>
      </c>
      <c r="I19707" s="337">
        <f t="shared" si="1228"/>
        <v>-7</v>
      </c>
      <c r="J19707" s="337">
        <f t="shared" si="1229"/>
        <v>28</v>
      </c>
      <c r="K19707" s="337">
        <f t="shared" si="1230"/>
        <v>22</v>
      </c>
      <c r="L19707" s="348">
        <f t="shared" si="1231"/>
        <v>1480.8200000000002</v>
      </c>
    </row>
    <row r="19708" spans="1:12" hidden="1">
      <c r="A19708" s="337" t="s">
        <v>541</v>
      </c>
      <c r="C19708" s="341">
        <f>D19708-30</f>
        <v>41224</v>
      </c>
      <c r="D19708" s="341">
        <v>41254</v>
      </c>
      <c r="E19708" s="341">
        <v>41254</v>
      </c>
      <c r="F19708" s="341">
        <v>41261</v>
      </c>
      <c r="G19708" s="338">
        <v>11.05</v>
      </c>
      <c r="H19708" s="394">
        <v>15</v>
      </c>
      <c r="I19708" s="337">
        <f t="shared" si="1228"/>
        <v>0</v>
      </c>
      <c r="J19708" s="337">
        <f t="shared" si="1229"/>
        <v>7</v>
      </c>
      <c r="K19708" s="337">
        <f t="shared" si="1230"/>
        <v>22</v>
      </c>
      <c r="L19708" s="348">
        <f t="shared" si="1231"/>
        <v>243.10000000000002</v>
      </c>
    </row>
    <row r="19709" spans="1:12" hidden="1">
      <c r="A19709" s="337" t="s">
        <v>561</v>
      </c>
      <c r="C19709" s="341">
        <v>41247</v>
      </c>
      <c r="D19709" s="341">
        <v>41240</v>
      </c>
      <c r="E19709" s="341">
        <v>41240</v>
      </c>
      <c r="F19709" s="341">
        <v>41261</v>
      </c>
      <c r="G19709" s="338">
        <v>95.25</v>
      </c>
      <c r="H19709" s="319">
        <v>1</v>
      </c>
      <c r="I19709" s="337">
        <f t="shared" si="1228"/>
        <v>0</v>
      </c>
      <c r="J19709" s="337">
        <f t="shared" si="1229"/>
        <v>21</v>
      </c>
      <c r="K19709" s="337">
        <f t="shared" si="1230"/>
        <v>22</v>
      </c>
      <c r="L19709" s="348">
        <f t="shared" si="1231"/>
        <v>2095.5</v>
      </c>
    </row>
    <row r="19710" spans="1:12" hidden="1">
      <c r="A19710" s="337" t="s">
        <v>346</v>
      </c>
      <c r="C19710" s="341">
        <v>41239</v>
      </c>
      <c r="D19710" s="341">
        <v>41241</v>
      </c>
      <c r="E19710" s="341">
        <v>41241</v>
      </c>
      <c r="F19710" s="341">
        <v>41261</v>
      </c>
      <c r="G19710" s="338">
        <v>11488.44</v>
      </c>
      <c r="H19710" s="319">
        <v>1</v>
      </c>
      <c r="I19710" s="337">
        <f t="shared" si="1228"/>
        <v>0</v>
      </c>
      <c r="J19710" s="337">
        <f t="shared" si="1229"/>
        <v>20</v>
      </c>
      <c r="K19710" s="337">
        <f t="shared" si="1230"/>
        <v>21</v>
      </c>
      <c r="L19710" s="348">
        <f t="shared" si="1231"/>
        <v>241257.24000000002</v>
      </c>
    </row>
    <row r="19711" spans="1:12" hidden="1">
      <c r="A19711" s="337" t="s">
        <v>576</v>
      </c>
      <c r="C19711" s="341">
        <v>41227</v>
      </c>
      <c r="D19711" s="341">
        <v>41241</v>
      </c>
      <c r="E19711" s="341">
        <v>41241</v>
      </c>
      <c r="F19711" s="341">
        <v>41261</v>
      </c>
      <c r="G19711" s="338">
        <v>4680</v>
      </c>
      <c r="H19711" s="319">
        <v>1</v>
      </c>
      <c r="I19711" s="337">
        <f t="shared" si="1228"/>
        <v>0</v>
      </c>
      <c r="J19711" s="337">
        <f t="shared" si="1229"/>
        <v>20</v>
      </c>
      <c r="K19711" s="337">
        <f t="shared" si="1230"/>
        <v>21</v>
      </c>
      <c r="L19711" s="348">
        <f t="shared" si="1231"/>
        <v>98280</v>
      </c>
    </row>
    <row r="19712" spans="1:12" hidden="1">
      <c r="A19712" s="337" t="s">
        <v>481</v>
      </c>
      <c r="C19712" s="341">
        <v>41229</v>
      </c>
      <c r="D19712" s="341">
        <v>41241</v>
      </c>
      <c r="E19712" s="341">
        <v>41240</v>
      </c>
      <c r="F19712" s="341">
        <v>41261</v>
      </c>
      <c r="G19712" s="338">
        <v>4492.8</v>
      </c>
      <c r="H19712" s="319">
        <v>1</v>
      </c>
      <c r="I19712" s="337">
        <f t="shared" si="1228"/>
        <v>-1</v>
      </c>
      <c r="J19712" s="337">
        <f t="shared" si="1229"/>
        <v>21</v>
      </c>
      <c r="K19712" s="337">
        <f t="shared" si="1230"/>
        <v>21</v>
      </c>
      <c r="L19712" s="348">
        <f t="shared" si="1231"/>
        <v>94348.800000000003</v>
      </c>
    </row>
    <row r="19713" spans="1:12" hidden="1">
      <c r="A19713" s="337" t="s">
        <v>399</v>
      </c>
      <c r="C19713" s="341">
        <v>41229</v>
      </c>
      <c r="D19713" s="341">
        <v>41241</v>
      </c>
      <c r="E19713" s="341">
        <v>41240</v>
      </c>
      <c r="F19713" s="341">
        <v>41261</v>
      </c>
      <c r="G19713" s="338">
        <v>3696.17</v>
      </c>
      <c r="H19713" s="319">
        <v>1</v>
      </c>
      <c r="I19713" s="337">
        <f t="shared" si="1228"/>
        <v>-1</v>
      </c>
      <c r="J19713" s="337">
        <f t="shared" si="1229"/>
        <v>21</v>
      </c>
      <c r="K19713" s="337">
        <f t="shared" si="1230"/>
        <v>21</v>
      </c>
      <c r="L19713" s="348">
        <f t="shared" si="1231"/>
        <v>77619.570000000007</v>
      </c>
    </row>
    <row r="19714" spans="1:12" hidden="1">
      <c r="A19714" s="337" t="s">
        <v>396</v>
      </c>
      <c r="C19714" s="341">
        <v>41240</v>
      </c>
      <c r="D19714" s="341">
        <v>41241</v>
      </c>
      <c r="E19714" s="341">
        <v>41243</v>
      </c>
      <c r="F19714" s="341">
        <v>41261</v>
      </c>
      <c r="G19714" s="338">
        <v>3523.43</v>
      </c>
      <c r="H19714" s="394">
        <v>1</v>
      </c>
      <c r="I19714" s="337">
        <f t="shared" si="1228"/>
        <v>2</v>
      </c>
      <c r="J19714" s="337">
        <f t="shared" si="1229"/>
        <v>18</v>
      </c>
      <c r="K19714" s="337">
        <f t="shared" si="1230"/>
        <v>21</v>
      </c>
      <c r="L19714" s="348">
        <f t="shared" si="1231"/>
        <v>73992.03</v>
      </c>
    </row>
    <row r="19715" spans="1:12" hidden="1">
      <c r="A19715" s="337" t="s">
        <v>369</v>
      </c>
      <c r="C19715" s="341">
        <v>41240</v>
      </c>
      <c r="D19715" s="341">
        <v>41241</v>
      </c>
      <c r="E19715" s="341">
        <v>41241</v>
      </c>
      <c r="F19715" s="341">
        <v>41261</v>
      </c>
      <c r="G19715" s="338">
        <v>3337.14</v>
      </c>
      <c r="H19715" s="319">
        <v>1</v>
      </c>
      <c r="I19715" s="337">
        <f t="shared" si="1228"/>
        <v>0</v>
      </c>
      <c r="J19715" s="337">
        <f t="shared" si="1229"/>
        <v>20</v>
      </c>
      <c r="K19715" s="337">
        <f t="shared" si="1230"/>
        <v>21</v>
      </c>
      <c r="L19715" s="348">
        <f t="shared" si="1231"/>
        <v>70079.94</v>
      </c>
    </row>
    <row r="19716" spans="1:12" hidden="1">
      <c r="A19716" s="337" t="s">
        <v>396</v>
      </c>
      <c r="C19716" s="341">
        <v>41240</v>
      </c>
      <c r="D19716" s="341">
        <v>41241</v>
      </c>
      <c r="E19716" s="341">
        <v>41243</v>
      </c>
      <c r="F19716" s="341">
        <v>41261</v>
      </c>
      <c r="G19716" s="338">
        <v>2479.56</v>
      </c>
      <c r="H19716" s="394">
        <v>1</v>
      </c>
      <c r="I19716" s="337">
        <f t="shared" si="1228"/>
        <v>2</v>
      </c>
      <c r="J19716" s="337">
        <f t="shared" si="1229"/>
        <v>18</v>
      </c>
      <c r="K19716" s="337">
        <f t="shared" si="1230"/>
        <v>21</v>
      </c>
      <c r="L19716" s="348">
        <f t="shared" si="1231"/>
        <v>52070.76</v>
      </c>
    </row>
    <row r="19717" spans="1:12" hidden="1">
      <c r="A19717" s="337" t="s">
        <v>360</v>
      </c>
      <c r="C19717" s="341">
        <v>41240</v>
      </c>
      <c r="D19717" s="341">
        <v>41241</v>
      </c>
      <c r="E19717" s="341">
        <v>41240</v>
      </c>
      <c r="F19717" s="341">
        <v>41261</v>
      </c>
      <c r="G19717" s="338">
        <v>1819.39</v>
      </c>
      <c r="H19717" s="319">
        <v>1</v>
      </c>
      <c r="I19717" s="337">
        <f t="shared" si="1228"/>
        <v>-1</v>
      </c>
      <c r="J19717" s="337">
        <f t="shared" si="1229"/>
        <v>21</v>
      </c>
      <c r="K19717" s="337">
        <f t="shared" si="1230"/>
        <v>21</v>
      </c>
      <c r="L19717" s="348">
        <f t="shared" si="1231"/>
        <v>38207.19</v>
      </c>
    </row>
    <row r="19718" spans="1:12" hidden="1">
      <c r="A19718" s="337" t="s">
        <v>346</v>
      </c>
      <c r="C19718" s="341">
        <v>41239</v>
      </c>
      <c r="D19718" s="341">
        <v>41241</v>
      </c>
      <c r="E19718" s="341">
        <v>41241</v>
      </c>
      <c r="F19718" s="341">
        <v>41261</v>
      </c>
      <c r="G19718" s="338">
        <v>1508.41</v>
      </c>
      <c r="H19718" s="319">
        <v>1</v>
      </c>
      <c r="I19718" s="337">
        <f t="shared" si="1228"/>
        <v>0</v>
      </c>
      <c r="J19718" s="337">
        <f t="shared" si="1229"/>
        <v>20</v>
      </c>
      <c r="K19718" s="337">
        <f t="shared" si="1230"/>
        <v>21</v>
      </c>
      <c r="L19718" s="348">
        <f t="shared" si="1231"/>
        <v>31676.61</v>
      </c>
    </row>
    <row r="19719" spans="1:12" hidden="1">
      <c r="A19719" s="337" t="s">
        <v>346</v>
      </c>
      <c r="C19719" s="341">
        <v>41240</v>
      </c>
      <c r="D19719" s="341">
        <v>41241</v>
      </c>
      <c r="E19719" s="341">
        <v>41241</v>
      </c>
      <c r="F19719" s="341">
        <v>41261</v>
      </c>
      <c r="G19719" s="338">
        <v>1488.56</v>
      </c>
      <c r="H19719" s="319">
        <v>1</v>
      </c>
      <c r="I19719" s="337">
        <f t="shared" ref="I19719:I19782" si="1232">E19719-D19719</f>
        <v>0</v>
      </c>
      <c r="J19719" s="337">
        <f t="shared" ref="J19719:J19782" si="1233">F19719-E19719</f>
        <v>20</v>
      </c>
      <c r="K19719" s="337">
        <f t="shared" ref="K19719:K19782" si="1234">SUM(H19719:J19719)</f>
        <v>21</v>
      </c>
      <c r="L19719" s="348">
        <f t="shared" ref="L19719:L19782" si="1235">G19719*K19719</f>
        <v>31259.759999999998</v>
      </c>
    </row>
    <row r="19720" spans="1:12" hidden="1">
      <c r="A19720" s="337" t="s">
        <v>396</v>
      </c>
      <c r="C19720" s="341">
        <v>41239</v>
      </c>
      <c r="D19720" s="341">
        <v>41241</v>
      </c>
      <c r="E19720" s="341">
        <v>41243</v>
      </c>
      <c r="F19720" s="341">
        <v>41261</v>
      </c>
      <c r="G19720" s="338">
        <v>1165.4000000000001</v>
      </c>
      <c r="H19720" s="394">
        <v>1</v>
      </c>
      <c r="I19720" s="337">
        <f t="shared" si="1232"/>
        <v>2</v>
      </c>
      <c r="J19720" s="337">
        <f t="shared" si="1233"/>
        <v>18</v>
      </c>
      <c r="K19720" s="337">
        <f t="shared" si="1234"/>
        <v>21</v>
      </c>
      <c r="L19720" s="348">
        <f t="shared" si="1235"/>
        <v>24473.4</v>
      </c>
    </row>
    <row r="19721" spans="1:12" hidden="1">
      <c r="A19721" s="337" t="s">
        <v>2602</v>
      </c>
      <c r="C19721" s="341">
        <v>41234</v>
      </c>
      <c r="D19721" s="341">
        <v>41241</v>
      </c>
      <c r="E19721" s="341">
        <v>41241</v>
      </c>
      <c r="F19721" s="341">
        <v>41261</v>
      </c>
      <c r="G19721" s="338">
        <v>1088.06</v>
      </c>
      <c r="H19721" s="319">
        <v>1</v>
      </c>
      <c r="I19721" s="337">
        <f t="shared" si="1232"/>
        <v>0</v>
      </c>
      <c r="J19721" s="337">
        <f t="shared" si="1233"/>
        <v>20</v>
      </c>
      <c r="K19721" s="337">
        <f t="shared" si="1234"/>
        <v>21</v>
      </c>
      <c r="L19721" s="348">
        <f t="shared" si="1235"/>
        <v>22849.26</v>
      </c>
    </row>
    <row r="19722" spans="1:12" hidden="1">
      <c r="A19722" s="337" t="s">
        <v>2602</v>
      </c>
      <c r="C19722" s="341">
        <v>41239</v>
      </c>
      <c r="D19722" s="341">
        <v>41241</v>
      </c>
      <c r="E19722" s="341">
        <v>41241</v>
      </c>
      <c r="F19722" s="341">
        <v>41261</v>
      </c>
      <c r="G19722" s="338">
        <v>929.81</v>
      </c>
      <c r="H19722" s="319">
        <v>1</v>
      </c>
      <c r="I19722" s="337">
        <f t="shared" si="1232"/>
        <v>0</v>
      </c>
      <c r="J19722" s="337">
        <f t="shared" si="1233"/>
        <v>20</v>
      </c>
      <c r="K19722" s="337">
        <f t="shared" si="1234"/>
        <v>21</v>
      </c>
      <c r="L19722" s="348">
        <f t="shared" si="1235"/>
        <v>19526.009999999998</v>
      </c>
    </row>
    <row r="19723" spans="1:12" hidden="1">
      <c r="A19723" s="337" t="s">
        <v>2610</v>
      </c>
      <c r="C19723" s="341">
        <v>41241</v>
      </c>
      <c r="D19723" s="341">
        <v>41241</v>
      </c>
      <c r="E19723" s="341">
        <v>41242</v>
      </c>
      <c r="F19723" s="341">
        <v>41261</v>
      </c>
      <c r="G19723" s="338">
        <v>856.13</v>
      </c>
      <c r="H19723" s="394">
        <v>1</v>
      </c>
      <c r="I19723" s="337">
        <f t="shared" si="1232"/>
        <v>1</v>
      </c>
      <c r="J19723" s="337">
        <f t="shared" si="1233"/>
        <v>19</v>
      </c>
      <c r="K19723" s="337">
        <f t="shared" si="1234"/>
        <v>21</v>
      </c>
      <c r="L19723" s="348">
        <f t="shared" si="1235"/>
        <v>17978.73</v>
      </c>
    </row>
    <row r="19724" spans="1:12" hidden="1">
      <c r="A19724" s="337" t="s">
        <v>396</v>
      </c>
      <c r="C19724" s="341">
        <v>41234</v>
      </c>
      <c r="D19724" s="341">
        <v>41241</v>
      </c>
      <c r="E19724" s="341">
        <v>41243</v>
      </c>
      <c r="F19724" s="341">
        <v>41261</v>
      </c>
      <c r="G19724" s="338">
        <v>765.92</v>
      </c>
      <c r="H19724" s="394">
        <v>1</v>
      </c>
      <c r="I19724" s="337">
        <f t="shared" si="1232"/>
        <v>2</v>
      </c>
      <c r="J19724" s="337">
        <f t="shared" si="1233"/>
        <v>18</v>
      </c>
      <c r="K19724" s="337">
        <f t="shared" si="1234"/>
        <v>21</v>
      </c>
      <c r="L19724" s="348">
        <f t="shared" si="1235"/>
        <v>16084.32</v>
      </c>
    </row>
    <row r="19725" spans="1:12" hidden="1">
      <c r="A19725" s="337" t="s">
        <v>353</v>
      </c>
      <c r="C19725" s="341">
        <v>41240</v>
      </c>
      <c r="D19725" s="341">
        <v>41241</v>
      </c>
      <c r="E19725" s="341">
        <v>41241</v>
      </c>
      <c r="F19725" s="341">
        <v>41261</v>
      </c>
      <c r="G19725" s="338">
        <v>761.25</v>
      </c>
      <c r="H19725" s="319">
        <v>1</v>
      </c>
      <c r="I19725" s="337">
        <f t="shared" si="1232"/>
        <v>0</v>
      </c>
      <c r="J19725" s="337">
        <f t="shared" si="1233"/>
        <v>20</v>
      </c>
      <c r="K19725" s="337">
        <f t="shared" si="1234"/>
        <v>21</v>
      </c>
      <c r="L19725" s="348">
        <f t="shared" si="1235"/>
        <v>15986.25</v>
      </c>
    </row>
    <row r="19726" spans="1:12" hidden="1">
      <c r="A19726" s="337" t="s">
        <v>346</v>
      </c>
      <c r="C19726" s="341">
        <v>41240</v>
      </c>
      <c r="D19726" s="341">
        <v>41241</v>
      </c>
      <c r="E19726" s="341">
        <v>41241</v>
      </c>
      <c r="F19726" s="341">
        <v>41261</v>
      </c>
      <c r="G19726" s="338">
        <v>748.51</v>
      </c>
      <c r="H19726" s="319">
        <v>1</v>
      </c>
      <c r="I19726" s="337">
        <f t="shared" si="1232"/>
        <v>0</v>
      </c>
      <c r="J19726" s="337">
        <f t="shared" si="1233"/>
        <v>20</v>
      </c>
      <c r="K19726" s="337">
        <f t="shared" si="1234"/>
        <v>21</v>
      </c>
      <c r="L19726" s="348">
        <f t="shared" si="1235"/>
        <v>15718.71</v>
      </c>
    </row>
    <row r="19727" spans="1:12" hidden="1">
      <c r="A19727" s="337" t="s">
        <v>359</v>
      </c>
      <c r="C19727" s="341">
        <v>41165</v>
      </c>
      <c r="D19727" s="341">
        <v>41241</v>
      </c>
      <c r="E19727" s="341">
        <v>41242</v>
      </c>
      <c r="F19727" s="341">
        <v>41261</v>
      </c>
      <c r="G19727" s="338">
        <v>714.06</v>
      </c>
      <c r="H19727" s="319">
        <v>1</v>
      </c>
      <c r="I19727" s="337">
        <f t="shared" si="1232"/>
        <v>1</v>
      </c>
      <c r="J19727" s="337">
        <f t="shared" si="1233"/>
        <v>19</v>
      </c>
      <c r="K19727" s="337">
        <f t="shared" si="1234"/>
        <v>21</v>
      </c>
      <c r="L19727" s="348">
        <f t="shared" si="1235"/>
        <v>14995.259999999998</v>
      </c>
    </row>
    <row r="19728" spans="1:12" hidden="1">
      <c r="A19728" s="337" t="s">
        <v>396</v>
      </c>
      <c r="C19728" s="341">
        <v>41233</v>
      </c>
      <c r="D19728" s="341">
        <v>41241</v>
      </c>
      <c r="E19728" s="341">
        <v>41243</v>
      </c>
      <c r="F19728" s="341">
        <v>41261</v>
      </c>
      <c r="G19728" s="338">
        <v>679.52</v>
      </c>
      <c r="H19728" s="394">
        <v>1</v>
      </c>
      <c r="I19728" s="337">
        <f t="shared" si="1232"/>
        <v>2</v>
      </c>
      <c r="J19728" s="337">
        <f t="shared" si="1233"/>
        <v>18</v>
      </c>
      <c r="K19728" s="337">
        <f t="shared" si="1234"/>
        <v>21</v>
      </c>
      <c r="L19728" s="348">
        <f t="shared" si="1235"/>
        <v>14269.92</v>
      </c>
    </row>
    <row r="19729" spans="1:12" hidden="1">
      <c r="A19729" s="337" t="s">
        <v>347</v>
      </c>
      <c r="C19729" s="341">
        <v>41240</v>
      </c>
      <c r="D19729" s="341">
        <v>41241</v>
      </c>
      <c r="E19729" s="341">
        <v>41241</v>
      </c>
      <c r="F19729" s="341">
        <v>41261</v>
      </c>
      <c r="G19729" s="338">
        <v>666.29</v>
      </c>
      <c r="H19729" s="319">
        <v>1</v>
      </c>
      <c r="I19729" s="337">
        <f t="shared" si="1232"/>
        <v>0</v>
      </c>
      <c r="J19729" s="337">
        <f t="shared" si="1233"/>
        <v>20</v>
      </c>
      <c r="K19729" s="337">
        <f t="shared" si="1234"/>
        <v>21</v>
      </c>
      <c r="L19729" s="348">
        <f t="shared" si="1235"/>
        <v>13992.09</v>
      </c>
    </row>
    <row r="19730" spans="1:12" hidden="1">
      <c r="A19730" s="337" t="s">
        <v>2684</v>
      </c>
      <c r="C19730" s="341">
        <v>41241</v>
      </c>
      <c r="D19730" s="341">
        <v>41241</v>
      </c>
      <c r="E19730" s="341">
        <v>41241</v>
      </c>
      <c r="F19730" s="341">
        <v>41261</v>
      </c>
      <c r="G19730" s="338">
        <v>604.74</v>
      </c>
      <c r="H19730" s="319">
        <v>1</v>
      </c>
      <c r="I19730" s="337">
        <f t="shared" si="1232"/>
        <v>0</v>
      </c>
      <c r="J19730" s="337">
        <f t="shared" si="1233"/>
        <v>20</v>
      </c>
      <c r="K19730" s="337">
        <f t="shared" si="1234"/>
        <v>21</v>
      </c>
      <c r="L19730" s="348">
        <f t="shared" si="1235"/>
        <v>12699.54</v>
      </c>
    </row>
    <row r="19731" spans="1:12" hidden="1">
      <c r="A19731" s="337" t="s">
        <v>396</v>
      </c>
      <c r="C19731" s="341">
        <v>41225</v>
      </c>
      <c r="D19731" s="341">
        <v>41241</v>
      </c>
      <c r="E19731" s="341">
        <v>41243</v>
      </c>
      <c r="F19731" s="341">
        <v>41261</v>
      </c>
      <c r="G19731" s="338">
        <v>470.85</v>
      </c>
      <c r="H19731" s="394">
        <v>1</v>
      </c>
      <c r="I19731" s="337">
        <f t="shared" si="1232"/>
        <v>2</v>
      </c>
      <c r="J19731" s="337">
        <f t="shared" si="1233"/>
        <v>18</v>
      </c>
      <c r="K19731" s="337">
        <f t="shared" si="1234"/>
        <v>21</v>
      </c>
      <c r="L19731" s="348">
        <f t="shared" si="1235"/>
        <v>9887.85</v>
      </c>
    </row>
    <row r="19732" spans="1:12" hidden="1">
      <c r="A19732" s="337" t="s">
        <v>572</v>
      </c>
      <c r="C19732" s="341">
        <v>41239</v>
      </c>
      <c r="D19732" s="341">
        <v>41241</v>
      </c>
      <c r="E19732" s="341">
        <v>41241</v>
      </c>
      <c r="F19732" s="341">
        <v>41261</v>
      </c>
      <c r="G19732" s="338">
        <v>460.76</v>
      </c>
      <c r="H19732" s="319">
        <v>1</v>
      </c>
      <c r="I19732" s="337">
        <f t="shared" si="1232"/>
        <v>0</v>
      </c>
      <c r="J19732" s="337">
        <f t="shared" si="1233"/>
        <v>20</v>
      </c>
      <c r="K19732" s="337">
        <f t="shared" si="1234"/>
        <v>21</v>
      </c>
      <c r="L19732" s="348">
        <f t="shared" si="1235"/>
        <v>9675.9599999999991</v>
      </c>
    </row>
    <row r="19733" spans="1:12" hidden="1">
      <c r="A19733" s="337" t="s">
        <v>572</v>
      </c>
      <c r="C19733" s="341">
        <v>41221</v>
      </c>
      <c r="D19733" s="341">
        <v>41241</v>
      </c>
      <c r="E19733" s="341">
        <v>41241</v>
      </c>
      <c r="F19733" s="341">
        <v>41261</v>
      </c>
      <c r="G19733" s="338">
        <v>417.84</v>
      </c>
      <c r="H19733" s="319">
        <v>1</v>
      </c>
      <c r="I19733" s="337">
        <f t="shared" si="1232"/>
        <v>0</v>
      </c>
      <c r="J19733" s="337">
        <f t="shared" si="1233"/>
        <v>20</v>
      </c>
      <c r="K19733" s="337">
        <f t="shared" si="1234"/>
        <v>21</v>
      </c>
      <c r="L19733" s="348">
        <f t="shared" si="1235"/>
        <v>8774.64</v>
      </c>
    </row>
    <row r="19734" spans="1:12" hidden="1">
      <c r="A19734" s="337" t="s">
        <v>399</v>
      </c>
      <c r="C19734" s="341">
        <v>41229</v>
      </c>
      <c r="D19734" s="341">
        <v>41241</v>
      </c>
      <c r="E19734" s="341">
        <v>41240</v>
      </c>
      <c r="F19734" s="341">
        <v>41261</v>
      </c>
      <c r="G19734" s="338">
        <v>370.83</v>
      </c>
      <c r="H19734" s="319">
        <v>1</v>
      </c>
      <c r="I19734" s="337">
        <f t="shared" si="1232"/>
        <v>-1</v>
      </c>
      <c r="J19734" s="337">
        <f t="shared" si="1233"/>
        <v>21</v>
      </c>
      <c r="K19734" s="337">
        <f t="shared" si="1234"/>
        <v>21</v>
      </c>
      <c r="L19734" s="348">
        <f t="shared" si="1235"/>
        <v>7787.4299999999994</v>
      </c>
    </row>
    <row r="19735" spans="1:12" hidden="1">
      <c r="A19735" s="337" t="s">
        <v>346</v>
      </c>
      <c r="C19735" s="341">
        <v>41228</v>
      </c>
      <c r="D19735" s="341">
        <v>41241</v>
      </c>
      <c r="E19735" s="341">
        <v>41241</v>
      </c>
      <c r="F19735" s="341">
        <v>41261</v>
      </c>
      <c r="G19735" s="338">
        <v>318.56</v>
      </c>
      <c r="H19735" s="319">
        <v>1</v>
      </c>
      <c r="I19735" s="337">
        <f t="shared" si="1232"/>
        <v>0</v>
      </c>
      <c r="J19735" s="337">
        <f t="shared" si="1233"/>
        <v>20</v>
      </c>
      <c r="K19735" s="337">
        <f t="shared" si="1234"/>
        <v>21</v>
      </c>
      <c r="L19735" s="348">
        <f t="shared" si="1235"/>
        <v>6689.76</v>
      </c>
    </row>
    <row r="19736" spans="1:12" hidden="1">
      <c r="A19736" s="337" t="s">
        <v>346</v>
      </c>
      <c r="C19736" s="341">
        <v>41229</v>
      </c>
      <c r="D19736" s="341">
        <v>41241</v>
      </c>
      <c r="E19736" s="341">
        <v>41241</v>
      </c>
      <c r="F19736" s="341">
        <v>41261</v>
      </c>
      <c r="G19736" s="338">
        <v>318.56</v>
      </c>
      <c r="H19736" s="319">
        <v>1</v>
      </c>
      <c r="I19736" s="337">
        <f t="shared" si="1232"/>
        <v>0</v>
      </c>
      <c r="J19736" s="337">
        <f t="shared" si="1233"/>
        <v>20</v>
      </c>
      <c r="K19736" s="337">
        <f t="shared" si="1234"/>
        <v>21</v>
      </c>
      <c r="L19736" s="348">
        <f t="shared" si="1235"/>
        <v>6689.76</v>
      </c>
    </row>
    <row r="19737" spans="1:12" hidden="1">
      <c r="A19737" s="337" t="s">
        <v>353</v>
      </c>
      <c r="C19737" s="341">
        <v>41239</v>
      </c>
      <c r="D19737" s="341">
        <v>41241</v>
      </c>
      <c r="E19737" s="341">
        <v>41241</v>
      </c>
      <c r="F19737" s="341">
        <v>41261</v>
      </c>
      <c r="G19737" s="338">
        <v>314.76</v>
      </c>
      <c r="H19737" s="319">
        <v>1</v>
      </c>
      <c r="I19737" s="337">
        <f t="shared" si="1232"/>
        <v>0</v>
      </c>
      <c r="J19737" s="337">
        <f t="shared" si="1233"/>
        <v>20</v>
      </c>
      <c r="K19737" s="337">
        <f t="shared" si="1234"/>
        <v>21</v>
      </c>
      <c r="L19737" s="348">
        <f t="shared" si="1235"/>
        <v>6609.96</v>
      </c>
    </row>
    <row r="19738" spans="1:12" hidden="1">
      <c r="A19738" s="337" t="s">
        <v>565</v>
      </c>
      <c r="C19738" s="341">
        <v>41234</v>
      </c>
      <c r="D19738" s="341">
        <v>41241</v>
      </c>
      <c r="E19738" s="341">
        <v>41241</v>
      </c>
      <c r="F19738" s="341">
        <v>41261</v>
      </c>
      <c r="G19738" s="338">
        <v>297.57</v>
      </c>
      <c r="H19738" s="319">
        <v>1</v>
      </c>
      <c r="I19738" s="337">
        <f t="shared" si="1232"/>
        <v>0</v>
      </c>
      <c r="J19738" s="337">
        <f t="shared" si="1233"/>
        <v>20</v>
      </c>
      <c r="K19738" s="337">
        <f t="shared" si="1234"/>
        <v>21</v>
      </c>
      <c r="L19738" s="348">
        <f t="shared" si="1235"/>
        <v>6248.97</v>
      </c>
    </row>
    <row r="19739" spans="1:12" hidden="1">
      <c r="A19739" s="337" t="s">
        <v>347</v>
      </c>
      <c r="C19739" s="341">
        <v>41222</v>
      </c>
      <c r="D19739" s="341">
        <v>41241</v>
      </c>
      <c r="E19739" s="341">
        <v>41241</v>
      </c>
      <c r="F19739" s="341">
        <v>41261</v>
      </c>
      <c r="G19739" s="338">
        <v>297.04000000000002</v>
      </c>
      <c r="H19739" s="319">
        <v>1</v>
      </c>
      <c r="I19739" s="337">
        <f t="shared" si="1232"/>
        <v>0</v>
      </c>
      <c r="J19739" s="337">
        <f t="shared" si="1233"/>
        <v>20</v>
      </c>
      <c r="K19739" s="337">
        <f t="shared" si="1234"/>
        <v>21</v>
      </c>
      <c r="L19739" s="348">
        <f t="shared" si="1235"/>
        <v>6237.84</v>
      </c>
    </row>
    <row r="19740" spans="1:12" hidden="1">
      <c r="A19740" s="337" t="s">
        <v>362</v>
      </c>
      <c r="C19740" s="341">
        <v>41241</v>
      </c>
      <c r="D19740" s="341">
        <v>41241</v>
      </c>
      <c r="E19740" s="341">
        <v>41241</v>
      </c>
      <c r="F19740" s="341">
        <v>41261</v>
      </c>
      <c r="G19740" s="338">
        <v>225</v>
      </c>
      <c r="H19740" s="319">
        <v>1</v>
      </c>
      <c r="I19740" s="337">
        <f t="shared" si="1232"/>
        <v>0</v>
      </c>
      <c r="J19740" s="337">
        <f t="shared" si="1233"/>
        <v>20</v>
      </c>
      <c r="K19740" s="337">
        <f t="shared" si="1234"/>
        <v>21</v>
      </c>
      <c r="L19740" s="348">
        <f t="shared" si="1235"/>
        <v>4725</v>
      </c>
    </row>
    <row r="19741" spans="1:12" hidden="1">
      <c r="A19741" s="337" t="s">
        <v>347</v>
      </c>
      <c r="C19741" s="341">
        <v>41240</v>
      </c>
      <c r="D19741" s="341">
        <v>41241</v>
      </c>
      <c r="E19741" s="341">
        <v>41241</v>
      </c>
      <c r="F19741" s="341">
        <v>41261</v>
      </c>
      <c r="G19741" s="338">
        <v>219.57</v>
      </c>
      <c r="H19741" s="319">
        <v>1</v>
      </c>
      <c r="I19741" s="337">
        <f t="shared" si="1232"/>
        <v>0</v>
      </c>
      <c r="J19741" s="337">
        <f t="shared" si="1233"/>
        <v>20</v>
      </c>
      <c r="K19741" s="337">
        <f t="shared" si="1234"/>
        <v>21</v>
      </c>
      <c r="L19741" s="348">
        <f t="shared" si="1235"/>
        <v>4610.97</v>
      </c>
    </row>
    <row r="19742" spans="1:12" hidden="1">
      <c r="A19742" s="337" t="s">
        <v>572</v>
      </c>
      <c r="C19742" s="341">
        <v>41221</v>
      </c>
      <c r="D19742" s="341">
        <v>41241</v>
      </c>
      <c r="E19742" s="341">
        <v>41241</v>
      </c>
      <c r="F19742" s="341">
        <v>41261</v>
      </c>
      <c r="G19742" s="338">
        <v>202.07</v>
      </c>
      <c r="H19742" s="319">
        <v>1</v>
      </c>
      <c r="I19742" s="337">
        <f t="shared" si="1232"/>
        <v>0</v>
      </c>
      <c r="J19742" s="337">
        <f t="shared" si="1233"/>
        <v>20</v>
      </c>
      <c r="K19742" s="337">
        <f t="shared" si="1234"/>
        <v>21</v>
      </c>
      <c r="L19742" s="348">
        <f t="shared" si="1235"/>
        <v>4243.47</v>
      </c>
    </row>
    <row r="19743" spans="1:12" hidden="1">
      <c r="A19743" s="337" t="s">
        <v>353</v>
      </c>
      <c r="C19743" s="341">
        <v>41213</v>
      </c>
      <c r="D19743" s="341">
        <v>41241</v>
      </c>
      <c r="E19743" s="341">
        <v>41241</v>
      </c>
      <c r="F19743" s="341">
        <v>41261</v>
      </c>
      <c r="G19743" s="338">
        <v>186.26</v>
      </c>
      <c r="H19743" s="319">
        <v>1</v>
      </c>
      <c r="I19743" s="337">
        <f t="shared" si="1232"/>
        <v>0</v>
      </c>
      <c r="J19743" s="337">
        <f t="shared" si="1233"/>
        <v>20</v>
      </c>
      <c r="K19743" s="337">
        <f t="shared" si="1234"/>
        <v>21</v>
      </c>
      <c r="L19743" s="348">
        <f t="shared" si="1235"/>
        <v>3911.46</v>
      </c>
    </row>
    <row r="19744" spans="1:12" hidden="1">
      <c r="A19744" s="337" t="s">
        <v>572</v>
      </c>
      <c r="C19744" s="341">
        <v>41234</v>
      </c>
      <c r="D19744" s="341">
        <v>41241</v>
      </c>
      <c r="E19744" s="341">
        <v>41234</v>
      </c>
      <c r="F19744" s="341">
        <v>41261</v>
      </c>
      <c r="G19744" s="338">
        <v>170.99</v>
      </c>
      <c r="H19744" s="319">
        <v>1</v>
      </c>
      <c r="I19744" s="337">
        <f t="shared" si="1232"/>
        <v>-7</v>
      </c>
      <c r="J19744" s="337">
        <f t="shared" si="1233"/>
        <v>27</v>
      </c>
      <c r="K19744" s="337">
        <f t="shared" si="1234"/>
        <v>21</v>
      </c>
      <c r="L19744" s="348">
        <f t="shared" si="1235"/>
        <v>3590.79</v>
      </c>
    </row>
    <row r="19745" spans="1:12" hidden="1">
      <c r="A19745" s="337" t="s">
        <v>366</v>
      </c>
      <c r="C19745" s="341">
        <v>41241</v>
      </c>
      <c r="D19745" s="341">
        <v>41241</v>
      </c>
      <c r="E19745" s="341">
        <v>41241</v>
      </c>
      <c r="F19745" s="341">
        <v>41261</v>
      </c>
      <c r="G19745" s="338">
        <v>162.29</v>
      </c>
      <c r="H19745" s="319">
        <v>1</v>
      </c>
      <c r="I19745" s="337">
        <f t="shared" si="1232"/>
        <v>0</v>
      </c>
      <c r="J19745" s="337">
        <f t="shared" si="1233"/>
        <v>20</v>
      </c>
      <c r="K19745" s="337">
        <f t="shared" si="1234"/>
        <v>21</v>
      </c>
      <c r="L19745" s="348">
        <f t="shared" si="1235"/>
        <v>3408.0899999999997</v>
      </c>
    </row>
    <row r="19746" spans="1:12" hidden="1">
      <c r="A19746" s="337" t="s">
        <v>353</v>
      </c>
      <c r="C19746" s="341">
        <v>41240</v>
      </c>
      <c r="D19746" s="341">
        <v>41241</v>
      </c>
      <c r="E19746" s="341">
        <v>41241</v>
      </c>
      <c r="F19746" s="341">
        <v>41261</v>
      </c>
      <c r="G19746" s="338">
        <v>148.1</v>
      </c>
      <c r="H19746" s="319">
        <v>1</v>
      </c>
      <c r="I19746" s="337">
        <f t="shared" si="1232"/>
        <v>0</v>
      </c>
      <c r="J19746" s="337">
        <f t="shared" si="1233"/>
        <v>20</v>
      </c>
      <c r="K19746" s="337">
        <f t="shared" si="1234"/>
        <v>21</v>
      </c>
      <c r="L19746" s="348">
        <f t="shared" si="1235"/>
        <v>3110.1</v>
      </c>
    </row>
    <row r="19747" spans="1:12" hidden="1">
      <c r="A19747" s="337" t="s">
        <v>572</v>
      </c>
      <c r="C19747" s="341">
        <v>41240</v>
      </c>
      <c r="D19747" s="341">
        <v>41241</v>
      </c>
      <c r="E19747" s="341">
        <v>41241</v>
      </c>
      <c r="F19747" s="341">
        <v>41261</v>
      </c>
      <c r="G19747" s="338">
        <v>135.51</v>
      </c>
      <c r="H19747" s="319">
        <v>1</v>
      </c>
      <c r="I19747" s="337">
        <f t="shared" si="1232"/>
        <v>0</v>
      </c>
      <c r="J19747" s="337">
        <f t="shared" si="1233"/>
        <v>20</v>
      </c>
      <c r="K19747" s="337">
        <f t="shared" si="1234"/>
        <v>21</v>
      </c>
      <c r="L19747" s="348">
        <f t="shared" si="1235"/>
        <v>2845.71</v>
      </c>
    </row>
    <row r="19748" spans="1:12" hidden="1">
      <c r="A19748" s="337" t="s">
        <v>396</v>
      </c>
      <c r="C19748" s="341">
        <v>41234</v>
      </c>
      <c r="D19748" s="341">
        <v>41241</v>
      </c>
      <c r="E19748" s="341">
        <v>41243</v>
      </c>
      <c r="F19748" s="341">
        <v>41261</v>
      </c>
      <c r="G19748" s="338">
        <v>128.01</v>
      </c>
      <c r="H19748" s="394">
        <v>1</v>
      </c>
      <c r="I19748" s="337">
        <f t="shared" si="1232"/>
        <v>2</v>
      </c>
      <c r="J19748" s="337">
        <f t="shared" si="1233"/>
        <v>18</v>
      </c>
      <c r="K19748" s="337">
        <f t="shared" si="1234"/>
        <v>21</v>
      </c>
      <c r="L19748" s="348">
        <f t="shared" si="1235"/>
        <v>2688.21</v>
      </c>
    </row>
    <row r="19749" spans="1:12" hidden="1">
      <c r="A19749" s="337" t="s">
        <v>564</v>
      </c>
      <c r="C19749" s="341">
        <v>41234</v>
      </c>
      <c r="D19749" s="341">
        <v>41241</v>
      </c>
      <c r="E19749" s="341">
        <v>41234</v>
      </c>
      <c r="F19749" s="341">
        <v>41261</v>
      </c>
      <c r="G19749" s="338">
        <v>125</v>
      </c>
      <c r="H19749" s="394">
        <v>1</v>
      </c>
      <c r="I19749" s="337">
        <f t="shared" si="1232"/>
        <v>-7</v>
      </c>
      <c r="J19749" s="337">
        <f t="shared" si="1233"/>
        <v>27</v>
      </c>
      <c r="K19749" s="337">
        <f t="shared" si="1234"/>
        <v>21</v>
      </c>
      <c r="L19749" s="348">
        <f t="shared" si="1235"/>
        <v>2625</v>
      </c>
    </row>
    <row r="19750" spans="1:12" hidden="1">
      <c r="A19750" s="337" t="s">
        <v>393</v>
      </c>
      <c r="C19750" s="341">
        <v>41227</v>
      </c>
      <c r="D19750" s="341">
        <v>41241</v>
      </c>
      <c r="E19750" s="341">
        <v>41241</v>
      </c>
      <c r="F19750" s="341">
        <v>41261</v>
      </c>
      <c r="G19750" s="338">
        <v>106.16</v>
      </c>
      <c r="H19750" s="319">
        <v>1</v>
      </c>
      <c r="I19750" s="337">
        <f t="shared" si="1232"/>
        <v>0</v>
      </c>
      <c r="J19750" s="337">
        <f t="shared" si="1233"/>
        <v>20</v>
      </c>
      <c r="K19750" s="337">
        <f t="shared" si="1234"/>
        <v>21</v>
      </c>
      <c r="L19750" s="348">
        <f t="shared" si="1235"/>
        <v>2229.36</v>
      </c>
    </row>
    <row r="19751" spans="1:12" hidden="1">
      <c r="A19751" s="337" t="s">
        <v>572</v>
      </c>
      <c r="C19751" s="341">
        <v>41228</v>
      </c>
      <c r="D19751" s="341">
        <v>41241</v>
      </c>
      <c r="E19751" s="341">
        <v>41241</v>
      </c>
      <c r="F19751" s="341">
        <v>41261</v>
      </c>
      <c r="G19751" s="338">
        <v>101.03</v>
      </c>
      <c r="H19751" s="319">
        <v>1</v>
      </c>
      <c r="I19751" s="337">
        <f t="shared" si="1232"/>
        <v>0</v>
      </c>
      <c r="J19751" s="337">
        <f t="shared" si="1233"/>
        <v>20</v>
      </c>
      <c r="K19751" s="337">
        <f t="shared" si="1234"/>
        <v>21</v>
      </c>
      <c r="L19751" s="348">
        <f t="shared" si="1235"/>
        <v>2121.63</v>
      </c>
    </row>
    <row r="19752" spans="1:12" hidden="1">
      <c r="A19752" s="337" t="s">
        <v>572</v>
      </c>
      <c r="C19752" s="341">
        <v>41232</v>
      </c>
      <c r="D19752" s="341">
        <v>41241</v>
      </c>
      <c r="E19752" s="341">
        <v>41241</v>
      </c>
      <c r="F19752" s="341">
        <v>41261</v>
      </c>
      <c r="G19752" s="338">
        <v>101.03</v>
      </c>
      <c r="H19752" s="319">
        <v>1</v>
      </c>
      <c r="I19752" s="337">
        <f t="shared" si="1232"/>
        <v>0</v>
      </c>
      <c r="J19752" s="337">
        <f t="shared" si="1233"/>
        <v>20</v>
      </c>
      <c r="K19752" s="337">
        <f t="shared" si="1234"/>
        <v>21</v>
      </c>
      <c r="L19752" s="348">
        <f t="shared" si="1235"/>
        <v>2121.63</v>
      </c>
    </row>
    <row r="19753" spans="1:12" hidden="1">
      <c r="A19753" s="337" t="s">
        <v>572</v>
      </c>
      <c r="C19753" s="341">
        <v>41218</v>
      </c>
      <c r="D19753" s="341">
        <v>41241</v>
      </c>
      <c r="E19753" s="341">
        <v>41234</v>
      </c>
      <c r="F19753" s="341">
        <v>41261</v>
      </c>
      <c r="G19753" s="338">
        <v>99.84</v>
      </c>
      <c r="H19753" s="319">
        <v>1</v>
      </c>
      <c r="I19753" s="337">
        <f t="shared" si="1232"/>
        <v>-7</v>
      </c>
      <c r="J19753" s="337">
        <f t="shared" si="1233"/>
        <v>27</v>
      </c>
      <c r="K19753" s="337">
        <f t="shared" si="1234"/>
        <v>21</v>
      </c>
      <c r="L19753" s="348">
        <f t="shared" si="1235"/>
        <v>2096.64</v>
      </c>
    </row>
    <row r="19754" spans="1:12" hidden="1">
      <c r="A19754" s="337" t="s">
        <v>386</v>
      </c>
      <c r="C19754" s="341">
        <v>41233</v>
      </c>
      <c r="D19754" s="341">
        <v>41241</v>
      </c>
      <c r="E19754" s="341">
        <v>41241</v>
      </c>
      <c r="F19754" s="341">
        <v>41261</v>
      </c>
      <c r="G19754" s="338">
        <v>71.44</v>
      </c>
      <c r="H19754" s="319">
        <v>1</v>
      </c>
      <c r="I19754" s="337">
        <f t="shared" si="1232"/>
        <v>0</v>
      </c>
      <c r="J19754" s="337">
        <f t="shared" si="1233"/>
        <v>20</v>
      </c>
      <c r="K19754" s="337">
        <f t="shared" si="1234"/>
        <v>21</v>
      </c>
      <c r="L19754" s="348">
        <f t="shared" si="1235"/>
        <v>1500.24</v>
      </c>
    </row>
    <row r="19755" spans="1:12" hidden="1">
      <c r="A19755" s="337" t="s">
        <v>347</v>
      </c>
      <c r="C19755" s="341">
        <v>41239</v>
      </c>
      <c r="D19755" s="341">
        <v>41241</v>
      </c>
      <c r="E19755" s="341">
        <v>41241</v>
      </c>
      <c r="F19755" s="341">
        <v>41261</v>
      </c>
      <c r="G19755" s="338">
        <v>64.34</v>
      </c>
      <c r="H19755" s="319">
        <v>1</v>
      </c>
      <c r="I19755" s="337">
        <f t="shared" si="1232"/>
        <v>0</v>
      </c>
      <c r="J19755" s="337">
        <f t="shared" si="1233"/>
        <v>20</v>
      </c>
      <c r="K19755" s="337">
        <f t="shared" si="1234"/>
        <v>21</v>
      </c>
      <c r="L19755" s="348">
        <f t="shared" si="1235"/>
        <v>1351.14</v>
      </c>
    </row>
    <row r="19756" spans="1:12" hidden="1">
      <c r="A19756" s="337" t="s">
        <v>347</v>
      </c>
      <c r="C19756" s="341">
        <v>41222</v>
      </c>
      <c r="D19756" s="341">
        <v>41241</v>
      </c>
      <c r="E19756" s="341">
        <v>41241</v>
      </c>
      <c r="F19756" s="341">
        <v>41261</v>
      </c>
      <c r="G19756" s="338">
        <v>40.24</v>
      </c>
      <c r="H19756" s="319">
        <v>1</v>
      </c>
      <c r="I19756" s="337">
        <f t="shared" si="1232"/>
        <v>0</v>
      </c>
      <c r="J19756" s="337">
        <f t="shared" si="1233"/>
        <v>20</v>
      </c>
      <c r="K19756" s="337">
        <f t="shared" si="1234"/>
        <v>21</v>
      </c>
      <c r="L19756" s="348">
        <f t="shared" si="1235"/>
        <v>845.04000000000008</v>
      </c>
    </row>
    <row r="19757" spans="1:12" hidden="1">
      <c r="A19757" s="337" t="s">
        <v>347</v>
      </c>
      <c r="C19757" s="341">
        <v>41240</v>
      </c>
      <c r="D19757" s="341">
        <v>41241</v>
      </c>
      <c r="E19757" s="341">
        <v>41241</v>
      </c>
      <c r="F19757" s="341">
        <v>41261</v>
      </c>
      <c r="G19757" s="338">
        <v>39.79</v>
      </c>
      <c r="H19757" s="319">
        <v>1</v>
      </c>
      <c r="I19757" s="337">
        <f t="shared" si="1232"/>
        <v>0</v>
      </c>
      <c r="J19757" s="337">
        <f t="shared" si="1233"/>
        <v>20</v>
      </c>
      <c r="K19757" s="337">
        <f t="shared" si="1234"/>
        <v>21</v>
      </c>
      <c r="L19757" s="348">
        <f t="shared" si="1235"/>
        <v>835.59</v>
      </c>
    </row>
    <row r="19758" spans="1:12" hidden="1">
      <c r="A19758" s="337" t="s">
        <v>396</v>
      </c>
      <c r="C19758" s="341">
        <v>41239</v>
      </c>
      <c r="D19758" s="341">
        <v>41241</v>
      </c>
      <c r="E19758" s="341">
        <v>41243</v>
      </c>
      <c r="F19758" s="341">
        <v>41261</v>
      </c>
      <c r="G19758" s="338">
        <v>38.979999999999997</v>
      </c>
      <c r="H19758" s="394">
        <v>1</v>
      </c>
      <c r="I19758" s="337">
        <f t="shared" si="1232"/>
        <v>2</v>
      </c>
      <c r="J19758" s="337">
        <f t="shared" si="1233"/>
        <v>18</v>
      </c>
      <c r="K19758" s="337">
        <f t="shared" si="1234"/>
        <v>21</v>
      </c>
      <c r="L19758" s="348">
        <f t="shared" si="1235"/>
        <v>818.57999999999993</v>
      </c>
    </row>
    <row r="19759" spans="1:12" hidden="1">
      <c r="A19759" s="337" t="s">
        <v>347</v>
      </c>
      <c r="C19759" s="341">
        <v>41241</v>
      </c>
      <c r="D19759" s="341">
        <v>41241</v>
      </c>
      <c r="E19759" s="341">
        <v>41241</v>
      </c>
      <c r="F19759" s="341">
        <v>41261</v>
      </c>
      <c r="G19759" s="338">
        <v>13.04</v>
      </c>
      <c r="H19759" s="319">
        <v>1</v>
      </c>
      <c r="I19759" s="337">
        <f t="shared" si="1232"/>
        <v>0</v>
      </c>
      <c r="J19759" s="337">
        <f t="shared" si="1233"/>
        <v>20</v>
      </c>
      <c r="K19759" s="337">
        <f t="shared" si="1234"/>
        <v>21</v>
      </c>
      <c r="L19759" s="348">
        <f t="shared" si="1235"/>
        <v>273.83999999999997</v>
      </c>
    </row>
    <row r="19760" spans="1:12" hidden="1">
      <c r="A19760" s="337" t="s">
        <v>347</v>
      </c>
      <c r="C19760" s="341">
        <v>41241</v>
      </c>
      <c r="D19760" s="341">
        <v>41241</v>
      </c>
      <c r="E19760" s="341">
        <v>41241</v>
      </c>
      <c r="F19760" s="341">
        <v>41261</v>
      </c>
      <c r="G19760" s="338">
        <v>12.06</v>
      </c>
      <c r="H19760" s="319">
        <v>1</v>
      </c>
      <c r="I19760" s="337">
        <f t="shared" si="1232"/>
        <v>0</v>
      </c>
      <c r="J19760" s="337">
        <f t="shared" si="1233"/>
        <v>20</v>
      </c>
      <c r="K19760" s="337">
        <f t="shared" si="1234"/>
        <v>21</v>
      </c>
      <c r="L19760" s="348">
        <f t="shared" si="1235"/>
        <v>253.26000000000002</v>
      </c>
    </row>
    <row r="19761" spans="1:12" hidden="1">
      <c r="A19761" s="337" t="s">
        <v>2564</v>
      </c>
      <c r="C19761" s="341">
        <v>41127</v>
      </c>
      <c r="D19761" s="341">
        <v>41242</v>
      </c>
      <c r="E19761" s="341">
        <v>41243</v>
      </c>
      <c r="F19761" s="341">
        <v>41261</v>
      </c>
      <c r="G19761" s="338">
        <v>32791.47</v>
      </c>
      <c r="H19761" s="319">
        <v>1</v>
      </c>
      <c r="I19761" s="337">
        <f t="shared" si="1232"/>
        <v>1</v>
      </c>
      <c r="J19761" s="337">
        <f t="shared" si="1233"/>
        <v>18</v>
      </c>
      <c r="K19761" s="337">
        <f t="shared" si="1234"/>
        <v>20</v>
      </c>
      <c r="L19761" s="348">
        <f t="shared" si="1235"/>
        <v>655829.4</v>
      </c>
    </row>
    <row r="19762" spans="1:12" hidden="1">
      <c r="A19762" s="337" t="s">
        <v>354</v>
      </c>
      <c r="C19762" s="341">
        <v>41239</v>
      </c>
      <c r="D19762" s="341">
        <v>41242</v>
      </c>
      <c r="E19762" s="341">
        <v>41243</v>
      </c>
      <c r="F19762" s="341">
        <v>41261</v>
      </c>
      <c r="G19762" s="338">
        <v>26806.05</v>
      </c>
      <c r="H19762" s="319">
        <v>1</v>
      </c>
      <c r="I19762" s="337">
        <f t="shared" si="1232"/>
        <v>1</v>
      </c>
      <c r="J19762" s="337">
        <f t="shared" si="1233"/>
        <v>18</v>
      </c>
      <c r="K19762" s="337">
        <f t="shared" si="1234"/>
        <v>20</v>
      </c>
      <c r="L19762" s="348">
        <f t="shared" si="1235"/>
        <v>536121</v>
      </c>
    </row>
    <row r="19763" spans="1:12" hidden="1">
      <c r="A19763" s="337" t="s">
        <v>2610</v>
      </c>
      <c r="C19763" s="341">
        <v>41198</v>
      </c>
      <c r="D19763" s="341">
        <v>41242</v>
      </c>
      <c r="E19763" s="341">
        <v>41243</v>
      </c>
      <c r="F19763" s="341">
        <v>41261</v>
      </c>
      <c r="G19763" s="338">
        <v>6956.05</v>
      </c>
      <c r="H19763" s="394">
        <v>1</v>
      </c>
      <c r="I19763" s="337">
        <f t="shared" si="1232"/>
        <v>1</v>
      </c>
      <c r="J19763" s="337">
        <f t="shared" si="1233"/>
        <v>18</v>
      </c>
      <c r="K19763" s="337">
        <f t="shared" si="1234"/>
        <v>20</v>
      </c>
      <c r="L19763" s="348">
        <f t="shared" si="1235"/>
        <v>139121</v>
      </c>
    </row>
    <row r="19764" spans="1:12" hidden="1">
      <c r="A19764" s="337" t="s">
        <v>2560</v>
      </c>
      <c r="C19764" s="341">
        <v>41241</v>
      </c>
      <c r="D19764" s="341">
        <v>41242</v>
      </c>
      <c r="E19764" s="341">
        <v>41243</v>
      </c>
      <c r="F19764" s="341">
        <v>41261</v>
      </c>
      <c r="G19764" s="338">
        <v>4725.28</v>
      </c>
      <c r="H19764" s="319">
        <v>1</v>
      </c>
      <c r="I19764" s="337">
        <f t="shared" si="1232"/>
        <v>1</v>
      </c>
      <c r="J19764" s="337">
        <f t="shared" si="1233"/>
        <v>18</v>
      </c>
      <c r="K19764" s="337">
        <f t="shared" si="1234"/>
        <v>20</v>
      </c>
      <c r="L19764" s="348">
        <f t="shared" si="1235"/>
        <v>94505.599999999991</v>
      </c>
    </row>
    <row r="19765" spans="1:12" hidden="1">
      <c r="A19765" s="337" t="s">
        <v>541</v>
      </c>
      <c r="C19765" s="341">
        <f>D19765-30</f>
        <v>41226</v>
      </c>
      <c r="D19765" s="341">
        <v>41256</v>
      </c>
      <c r="E19765" s="341">
        <v>41256</v>
      </c>
      <c r="F19765" s="341">
        <v>41261</v>
      </c>
      <c r="G19765" s="338">
        <v>2978.91</v>
      </c>
      <c r="H19765" s="394">
        <v>15</v>
      </c>
      <c r="I19765" s="337">
        <f t="shared" si="1232"/>
        <v>0</v>
      </c>
      <c r="J19765" s="337">
        <f t="shared" si="1233"/>
        <v>5</v>
      </c>
      <c r="K19765" s="337">
        <f t="shared" si="1234"/>
        <v>20</v>
      </c>
      <c r="L19765" s="348">
        <f t="shared" si="1235"/>
        <v>59578.2</v>
      </c>
    </row>
    <row r="19766" spans="1:12" hidden="1">
      <c r="A19766" s="337" t="s">
        <v>393</v>
      </c>
      <c r="C19766" s="341">
        <v>41241</v>
      </c>
      <c r="D19766" s="341">
        <v>41242</v>
      </c>
      <c r="E19766" s="341">
        <v>41243</v>
      </c>
      <c r="F19766" s="341">
        <v>41261</v>
      </c>
      <c r="G19766" s="338">
        <v>2926.3</v>
      </c>
      <c r="H19766" s="319">
        <v>1</v>
      </c>
      <c r="I19766" s="337">
        <f t="shared" si="1232"/>
        <v>1</v>
      </c>
      <c r="J19766" s="337">
        <f t="shared" si="1233"/>
        <v>18</v>
      </c>
      <c r="K19766" s="337">
        <f t="shared" si="1234"/>
        <v>20</v>
      </c>
      <c r="L19766" s="348">
        <f t="shared" si="1235"/>
        <v>58526</v>
      </c>
    </row>
    <row r="19767" spans="1:12" hidden="1">
      <c r="A19767" s="337" t="s">
        <v>624</v>
      </c>
      <c r="C19767" s="341">
        <v>41241</v>
      </c>
      <c r="D19767" s="341">
        <v>41242</v>
      </c>
      <c r="E19767" s="341">
        <v>41241</v>
      </c>
      <c r="F19767" s="341">
        <v>41261</v>
      </c>
      <c r="G19767" s="338">
        <v>2184.2199999999998</v>
      </c>
      <c r="H19767" s="319">
        <v>1</v>
      </c>
      <c r="I19767" s="337">
        <f t="shared" si="1232"/>
        <v>-1</v>
      </c>
      <c r="J19767" s="337">
        <f t="shared" si="1233"/>
        <v>20</v>
      </c>
      <c r="K19767" s="337">
        <f t="shared" si="1234"/>
        <v>20</v>
      </c>
      <c r="L19767" s="348">
        <f t="shared" si="1235"/>
        <v>43684.399999999994</v>
      </c>
    </row>
    <row r="19768" spans="1:12" hidden="1">
      <c r="A19768" s="337" t="s">
        <v>358</v>
      </c>
      <c r="C19768" s="341">
        <v>41240</v>
      </c>
      <c r="D19768" s="341">
        <v>41242</v>
      </c>
      <c r="E19768" s="341">
        <v>41242</v>
      </c>
      <c r="F19768" s="341">
        <v>41261</v>
      </c>
      <c r="G19768" s="338">
        <v>2125.5500000000002</v>
      </c>
      <c r="H19768" s="319">
        <v>1</v>
      </c>
      <c r="I19768" s="337">
        <f t="shared" si="1232"/>
        <v>0</v>
      </c>
      <c r="J19768" s="337">
        <f t="shared" si="1233"/>
        <v>19</v>
      </c>
      <c r="K19768" s="337">
        <f t="shared" si="1234"/>
        <v>20</v>
      </c>
      <c r="L19768" s="348">
        <f t="shared" si="1235"/>
        <v>42511</v>
      </c>
    </row>
    <row r="19769" spans="1:12" hidden="1">
      <c r="A19769" s="337" t="s">
        <v>343</v>
      </c>
      <c r="C19769" s="341">
        <v>41232</v>
      </c>
      <c r="D19769" s="341">
        <v>41242</v>
      </c>
      <c r="E19769" s="341">
        <v>41242</v>
      </c>
      <c r="F19769" s="341">
        <v>41261</v>
      </c>
      <c r="G19769" s="338">
        <v>1838.21</v>
      </c>
      <c r="H19769" s="319">
        <v>1</v>
      </c>
      <c r="I19769" s="337">
        <f t="shared" si="1232"/>
        <v>0</v>
      </c>
      <c r="J19769" s="337">
        <f t="shared" si="1233"/>
        <v>19</v>
      </c>
      <c r="K19769" s="337">
        <f t="shared" si="1234"/>
        <v>20</v>
      </c>
      <c r="L19769" s="348">
        <f t="shared" si="1235"/>
        <v>36764.199999999997</v>
      </c>
    </row>
    <row r="19770" spans="1:12" hidden="1">
      <c r="A19770" s="337" t="s">
        <v>352</v>
      </c>
      <c r="C19770" s="341">
        <v>41220</v>
      </c>
      <c r="D19770" s="341">
        <v>41242</v>
      </c>
      <c r="E19770" s="341">
        <v>41241</v>
      </c>
      <c r="F19770" s="341">
        <v>41261</v>
      </c>
      <c r="G19770" s="338">
        <v>1652.12</v>
      </c>
      <c r="H19770" s="319">
        <v>1</v>
      </c>
      <c r="I19770" s="337">
        <f t="shared" si="1232"/>
        <v>-1</v>
      </c>
      <c r="J19770" s="337">
        <f t="shared" si="1233"/>
        <v>20</v>
      </c>
      <c r="K19770" s="337">
        <f t="shared" si="1234"/>
        <v>20</v>
      </c>
      <c r="L19770" s="348">
        <f t="shared" si="1235"/>
        <v>33042.399999999994</v>
      </c>
    </row>
    <row r="19771" spans="1:12" hidden="1">
      <c r="A19771" s="337" t="s">
        <v>2562</v>
      </c>
      <c r="C19771" s="341">
        <v>41240</v>
      </c>
      <c r="D19771" s="341">
        <v>41242</v>
      </c>
      <c r="E19771" s="341">
        <v>41241</v>
      </c>
      <c r="F19771" s="341">
        <v>41261</v>
      </c>
      <c r="G19771" s="338">
        <v>1481.71</v>
      </c>
      <c r="H19771" s="319">
        <v>1</v>
      </c>
      <c r="I19771" s="337">
        <f t="shared" si="1232"/>
        <v>-1</v>
      </c>
      <c r="J19771" s="337">
        <f t="shared" si="1233"/>
        <v>20</v>
      </c>
      <c r="K19771" s="337">
        <f t="shared" si="1234"/>
        <v>20</v>
      </c>
      <c r="L19771" s="348">
        <f t="shared" si="1235"/>
        <v>29634.2</v>
      </c>
    </row>
    <row r="19772" spans="1:12" hidden="1">
      <c r="A19772" s="337" t="s">
        <v>552</v>
      </c>
      <c r="C19772" s="341">
        <v>41226</v>
      </c>
      <c r="D19772" s="341">
        <v>41256</v>
      </c>
      <c r="E19772" s="341">
        <v>41256</v>
      </c>
      <c r="F19772" s="341">
        <v>41261</v>
      </c>
      <c r="G19772" s="338">
        <v>1113</v>
      </c>
      <c r="H19772" s="394">
        <v>15</v>
      </c>
      <c r="I19772" s="337">
        <f t="shared" si="1232"/>
        <v>0</v>
      </c>
      <c r="J19772" s="337">
        <f t="shared" si="1233"/>
        <v>5</v>
      </c>
      <c r="K19772" s="337">
        <f t="shared" si="1234"/>
        <v>20</v>
      </c>
      <c r="L19772" s="348">
        <f t="shared" si="1235"/>
        <v>22260</v>
      </c>
    </row>
    <row r="19773" spans="1:12" hidden="1">
      <c r="A19773" s="337" t="s">
        <v>360</v>
      </c>
      <c r="C19773" s="341">
        <v>41241</v>
      </c>
      <c r="D19773" s="341">
        <v>41242</v>
      </c>
      <c r="E19773" s="341">
        <v>41241</v>
      </c>
      <c r="F19773" s="341">
        <v>41261</v>
      </c>
      <c r="G19773" s="338">
        <v>1087.73</v>
      </c>
      <c r="H19773" s="319">
        <v>1</v>
      </c>
      <c r="I19773" s="337">
        <f t="shared" si="1232"/>
        <v>-1</v>
      </c>
      <c r="J19773" s="337">
        <f t="shared" si="1233"/>
        <v>20</v>
      </c>
      <c r="K19773" s="337">
        <f t="shared" si="1234"/>
        <v>20</v>
      </c>
      <c r="L19773" s="348">
        <f t="shared" si="1235"/>
        <v>21754.6</v>
      </c>
    </row>
    <row r="19774" spans="1:12" hidden="1">
      <c r="A19774" s="337" t="s">
        <v>347</v>
      </c>
      <c r="C19774" s="341">
        <v>41222</v>
      </c>
      <c r="D19774" s="341">
        <v>41242</v>
      </c>
      <c r="E19774" s="341">
        <v>41242</v>
      </c>
      <c r="F19774" s="341">
        <v>41261</v>
      </c>
      <c r="G19774" s="338">
        <v>980.76</v>
      </c>
      <c r="H19774" s="319">
        <v>1</v>
      </c>
      <c r="I19774" s="337">
        <f t="shared" si="1232"/>
        <v>0</v>
      </c>
      <c r="J19774" s="337">
        <f t="shared" si="1233"/>
        <v>19</v>
      </c>
      <c r="K19774" s="337">
        <f t="shared" si="1234"/>
        <v>20</v>
      </c>
      <c r="L19774" s="348">
        <f t="shared" si="1235"/>
        <v>19615.2</v>
      </c>
    </row>
    <row r="19775" spans="1:12" hidden="1">
      <c r="A19775" s="337" t="s">
        <v>358</v>
      </c>
      <c r="C19775" s="341">
        <v>41242</v>
      </c>
      <c r="D19775" s="341">
        <v>41242</v>
      </c>
      <c r="E19775" s="341">
        <v>41242</v>
      </c>
      <c r="F19775" s="341">
        <v>41261</v>
      </c>
      <c r="G19775" s="338">
        <v>911.9</v>
      </c>
      <c r="H19775" s="319">
        <v>1</v>
      </c>
      <c r="I19775" s="337">
        <f t="shared" si="1232"/>
        <v>0</v>
      </c>
      <c r="J19775" s="337">
        <f t="shared" si="1233"/>
        <v>19</v>
      </c>
      <c r="K19775" s="337">
        <f t="shared" si="1234"/>
        <v>20</v>
      </c>
      <c r="L19775" s="348">
        <f t="shared" si="1235"/>
        <v>18238</v>
      </c>
    </row>
    <row r="19776" spans="1:12" hidden="1">
      <c r="A19776" s="337" t="s">
        <v>347</v>
      </c>
      <c r="C19776" s="341">
        <v>41221</v>
      </c>
      <c r="D19776" s="341">
        <v>41242</v>
      </c>
      <c r="E19776" s="341">
        <v>41242</v>
      </c>
      <c r="F19776" s="341">
        <v>41261</v>
      </c>
      <c r="G19776" s="338">
        <v>823.14</v>
      </c>
      <c r="H19776" s="319">
        <v>1</v>
      </c>
      <c r="I19776" s="337">
        <f t="shared" si="1232"/>
        <v>0</v>
      </c>
      <c r="J19776" s="337">
        <f t="shared" si="1233"/>
        <v>19</v>
      </c>
      <c r="K19776" s="337">
        <f t="shared" si="1234"/>
        <v>20</v>
      </c>
      <c r="L19776" s="348">
        <f t="shared" si="1235"/>
        <v>16462.8</v>
      </c>
    </row>
    <row r="19777" spans="1:12" hidden="1">
      <c r="A19777" s="337" t="s">
        <v>350</v>
      </c>
      <c r="C19777" s="341">
        <v>41214</v>
      </c>
      <c r="D19777" s="341">
        <v>41242</v>
      </c>
      <c r="E19777" s="341">
        <v>41241</v>
      </c>
      <c r="F19777" s="341">
        <v>41261</v>
      </c>
      <c r="G19777" s="338">
        <v>715.84</v>
      </c>
      <c r="H19777" s="394">
        <v>1</v>
      </c>
      <c r="I19777" s="337">
        <f t="shared" si="1232"/>
        <v>-1</v>
      </c>
      <c r="J19777" s="337">
        <f t="shared" si="1233"/>
        <v>20</v>
      </c>
      <c r="K19777" s="337">
        <f t="shared" si="1234"/>
        <v>20</v>
      </c>
      <c r="L19777" s="348">
        <f t="shared" si="1235"/>
        <v>14316.800000000001</v>
      </c>
    </row>
    <row r="19778" spans="1:12" hidden="1">
      <c r="A19778" s="337" t="s">
        <v>2676</v>
      </c>
      <c r="C19778" s="341">
        <v>41242</v>
      </c>
      <c r="D19778" s="341">
        <v>41242</v>
      </c>
      <c r="E19778" s="341">
        <v>41242</v>
      </c>
      <c r="F19778" s="341">
        <v>41261</v>
      </c>
      <c r="G19778" s="338">
        <v>693.4</v>
      </c>
      <c r="H19778" s="319">
        <v>1</v>
      </c>
      <c r="I19778" s="337">
        <f t="shared" si="1232"/>
        <v>0</v>
      </c>
      <c r="J19778" s="337">
        <f t="shared" si="1233"/>
        <v>19</v>
      </c>
      <c r="K19778" s="337">
        <f t="shared" si="1234"/>
        <v>20</v>
      </c>
      <c r="L19778" s="348">
        <f t="shared" si="1235"/>
        <v>13868</v>
      </c>
    </row>
    <row r="19779" spans="1:12" hidden="1">
      <c r="A19779" s="337" t="s">
        <v>369</v>
      </c>
      <c r="C19779" s="341">
        <v>41242</v>
      </c>
      <c r="D19779" s="341">
        <v>41242</v>
      </c>
      <c r="E19779" s="341">
        <v>41243</v>
      </c>
      <c r="F19779" s="341">
        <v>41261</v>
      </c>
      <c r="G19779" s="338">
        <v>630.49</v>
      </c>
      <c r="H19779" s="319">
        <v>1</v>
      </c>
      <c r="I19779" s="337">
        <f t="shared" si="1232"/>
        <v>1</v>
      </c>
      <c r="J19779" s="337">
        <f t="shared" si="1233"/>
        <v>18</v>
      </c>
      <c r="K19779" s="337">
        <f t="shared" si="1234"/>
        <v>20</v>
      </c>
      <c r="L19779" s="348">
        <f t="shared" si="1235"/>
        <v>12609.8</v>
      </c>
    </row>
    <row r="19780" spans="1:12" hidden="1">
      <c r="A19780" s="337" t="s">
        <v>358</v>
      </c>
      <c r="C19780" s="341">
        <v>41241</v>
      </c>
      <c r="D19780" s="341">
        <v>41242</v>
      </c>
      <c r="E19780" s="341">
        <v>41242</v>
      </c>
      <c r="F19780" s="341">
        <v>41261</v>
      </c>
      <c r="G19780" s="338">
        <v>592.28</v>
      </c>
      <c r="H19780" s="319">
        <v>1</v>
      </c>
      <c r="I19780" s="337">
        <f t="shared" si="1232"/>
        <v>0</v>
      </c>
      <c r="J19780" s="337">
        <f t="shared" si="1233"/>
        <v>19</v>
      </c>
      <c r="K19780" s="337">
        <f t="shared" si="1234"/>
        <v>20</v>
      </c>
      <c r="L19780" s="348">
        <f t="shared" si="1235"/>
        <v>11845.599999999999</v>
      </c>
    </row>
    <row r="19781" spans="1:12" hidden="1">
      <c r="A19781" s="337" t="s">
        <v>358</v>
      </c>
      <c r="C19781" s="341">
        <v>41241</v>
      </c>
      <c r="D19781" s="341">
        <v>41242</v>
      </c>
      <c r="E19781" s="341">
        <v>41242</v>
      </c>
      <c r="F19781" s="341">
        <v>41261</v>
      </c>
      <c r="G19781" s="338">
        <v>563.66</v>
      </c>
      <c r="H19781" s="319">
        <v>1</v>
      </c>
      <c r="I19781" s="337">
        <f t="shared" si="1232"/>
        <v>0</v>
      </c>
      <c r="J19781" s="337">
        <f t="shared" si="1233"/>
        <v>19</v>
      </c>
      <c r="K19781" s="337">
        <f t="shared" si="1234"/>
        <v>20</v>
      </c>
      <c r="L19781" s="348">
        <f t="shared" si="1235"/>
        <v>11273.199999999999</v>
      </c>
    </row>
    <row r="19782" spans="1:12" hidden="1">
      <c r="A19782" s="337" t="s">
        <v>350</v>
      </c>
      <c r="C19782" s="341">
        <v>41234</v>
      </c>
      <c r="D19782" s="341">
        <v>41242</v>
      </c>
      <c r="E19782" s="341">
        <v>41241</v>
      </c>
      <c r="F19782" s="341">
        <v>41261</v>
      </c>
      <c r="G19782" s="338">
        <v>477.23</v>
      </c>
      <c r="H19782" s="394">
        <v>1</v>
      </c>
      <c r="I19782" s="337">
        <f t="shared" si="1232"/>
        <v>-1</v>
      </c>
      <c r="J19782" s="337">
        <f t="shared" si="1233"/>
        <v>20</v>
      </c>
      <c r="K19782" s="337">
        <f t="shared" si="1234"/>
        <v>20</v>
      </c>
      <c r="L19782" s="348">
        <f t="shared" si="1235"/>
        <v>9544.6</v>
      </c>
    </row>
    <row r="19783" spans="1:12" hidden="1">
      <c r="A19783" s="337" t="s">
        <v>399</v>
      </c>
      <c r="C19783" s="341">
        <v>41221</v>
      </c>
      <c r="D19783" s="341">
        <v>41242</v>
      </c>
      <c r="E19783" s="341">
        <v>41242</v>
      </c>
      <c r="F19783" s="341">
        <v>41261</v>
      </c>
      <c r="G19783" s="338">
        <v>420.61</v>
      </c>
      <c r="H19783" s="319">
        <v>1</v>
      </c>
      <c r="I19783" s="337">
        <f t="shared" ref="I19783:I19846" si="1236">E19783-D19783</f>
        <v>0</v>
      </c>
      <c r="J19783" s="337">
        <f t="shared" ref="J19783:J19846" si="1237">F19783-E19783</f>
        <v>19</v>
      </c>
      <c r="K19783" s="337">
        <f t="shared" ref="K19783:K19846" si="1238">SUM(H19783:J19783)</f>
        <v>20</v>
      </c>
      <c r="L19783" s="348">
        <f t="shared" ref="L19783:L19846" si="1239">G19783*K19783</f>
        <v>8412.2000000000007</v>
      </c>
    </row>
    <row r="19784" spans="1:12" hidden="1">
      <c r="A19784" s="337" t="s">
        <v>347</v>
      </c>
      <c r="C19784" s="341">
        <v>41221</v>
      </c>
      <c r="D19784" s="341">
        <v>41242</v>
      </c>
      <c r="E19784" s="341">
        <v>41242</v>
      </c>
      <c r="F19784" s="341">
        <v>41261</v>
      </c>
      <c r="G19784" s="338">
        <v>409.45</v>
      </c>
      <c r="H19784" s="319">
        <v>1</v>
      </c>
      <c r="I19784" s="337">
        <f t="shared" si="1236"/>
        <v>0</v>
      </c>
      <c r="J19784" s="337">
        <f t="shared" si="1237"/>
        <v>19</v>
      </c>
      <c r="K19784" s="337">
        <f t="shared" si="1238"/>
        <v>20</v>
      </c>
      <c r="L19784" s="348">
        <f t="shared" si="1239"/>
        <v>8189</v>
      </c>
    </row>
    <row r="19785" spans="1:12" hidden="1">
      <c r="A19785" s="337" t="s">
        <v>350</v>
      </c>
      <c r="C19785" s="341">
        <v>41234</v>
      </c>
      <c r="D19785" s="341">
        <v>41242</v>
      </c>
      <c r="E19785" s="341">
        <v>41241</v>
      </c>
      <c r="F19785" s="341">
        <v>41261</v>
      </c>
      <c r="G19785" s="338">
        <v>397.69</v>
      </c>
      <c r="H19785" s="394">
        <v>1</v>
      </c>
      <c r="I19785" s="337">
        <f t="shared" si="1236"/>
        <v>-1</v>
      </c>
      <c r="J19785" s="337">
        <f t="shared" si="1237"/>
        <v>20</v>
      </c>
      <c r="K19785" s="337">
        <f t="shared" si="1238"/>
        <v>20</v>
      </c>
      <c r="L19785" s="348">
        <f t="shared" si="1239"/>
        <v>7953.8</v>
      </c>
    </row>
    <row r="19786" spans="1:12" hidden="1">
      <c r="A19786" s="337" t="s">
        <v>357</v>
      </c>
      <c r="C19786" s="341">
        <v>41227</v>
      </c>
      <c r="D19786" s="341">
        <v>41242</v>
      </c>
      <c r="E19786" s="341">
        <v>41242</v>
      </c>
      <c r="F19786" s="341">
        <v>41261</v>
      </c>
      <c r="G19786" s="338">
        <v>355.2</v>
      </c>
      <c r="H19786" s="319">
        <v>1</v>
      </c>
      <c r="I19786" s="337">
        <f t="shared" si="1236"/>
        <v>0</v>
      </c>
      <c r="J19786" s="337">
        <f t="shared" si="1237"/>
        <v>19</v>
      </c>
      <c r="K19786" s="337">
        <f t="shared" si="1238"/>
        <v>20</v>
      </c>
      <c r="L19786" s="348">
        <f t="shared" si="1239"/>
        <v>7104</v>
      </c>
    </row>
    <row r="19787" spans="1:12" hidden="1">
      <c r="A19787" s="337" t="s">
        <v>358</v>
      </c>
      <c r="C19787" s="341">
        <v>41242</v>
      </c>
      <c r="D19787" s="341">
        <v>41242</v>
      </c>
      <c r="E19787" s="341">
        <v>41242</v>
      </c>
      <c r="F19787" s="341">
        <v>41261</v>
      </c>
      <c r="G19787" s="338">
        <v>314.8</v>
      </c>
      <c r="H19787" s="319">
        <v>1</v>
      </c>
      <c r="I19787" s="337">
        <f t="shared" si="1236"/>
        <v>0</v>
      </c>
      <c r="J19787" s="337">
        <f t="shared" si="1237"/>
        <v>19</v>
      </c>
      <c r="K19787" s="337">
        <f t="shared" si="1238"/>
        <v>20</v>
      </c>
      <c r="L19787" s="348">
        <f t="shared" si="1239"/>
        <v>6296</v>
      </c>
    </row>
    <row r="19788" spans="1:12" hidden="1">
      <c r="A19788" s="337" t="s">
        <v>371</v>
      </c>
      <c r="C19788" s="341">
        <v>41234</v>
      </c>
      <c r="D19788" s="341">
        <v>41242</v>
      </c>
      <c r="E19788" s="341">
        <v>41241</v>
      </c>
      <c r="F19788" s="341">
        <v>41261</v>
      </c>
      <c r="G19788" s="338">
        <v>313.12</v>
      </c>
      <c r="H19788" s="319">
        <v>1</v>
      </c>
      <c r="I19788" s="337">
        <f t="shared" si="1236"/>
        <v>-1</v>
      </c>
      <c r="J19788" s="337">
        <f t="shared" si="1237"/>
        <v>20</v>
      </c>
      <c r="K19788" s="337">
        <f t="shared" si="1238"/>
        <v>20</v>
      </c>
      <c r="L19788" s="348">
        <f t="shared" si="1239"/>
        <v>6262.4</v>
      </c>
    </row>
    <row r="19789" spans="1:12" hidden="1">
      <c r="A19789" s="337" t="s">
        <v>350</v>
      </c>
      <c r="C19789" s="341">
        <v>41234</v>
      </c>
      <c r="D19789" s="341">
        <v>41242</v>
      </c>
      <c r="E19789" s="341">
        <v>41241</v>
      </c>
      <c r="F19789" s="341">
        <v>41261</v>
      </c>
      <c r="G19789" s="338">
        <v>206.8</v>
      </c>
      <c r="H19789" s="394">
        <v>1</v>
      </c>
      <c r="I19789" s="337">
        <f t="shared" si="1236"/>
        <v>-1</v>
      </c>
      <c r="J19789" s="337">
        <f t="shared" si="1237"/>
        <v>20</v>
      </c>
      <c r="K19789" s="337">
        <f t="shared" si="1238"/>
        <v>20</v>
      </c>
      <c r="L19789" s="348">
        <f t="shared" si="1239"/>
        <v>4136</v>
      </c>
    </row>
    <row r="19790" spans="1:12" hidden="1">
      <c r="A19790" s="337" t="s">
        <v>419</v>
      </c>
      <c r="C19790" s="341">
        <v>41240</v>
      </c>
      <c r="D19790" s="341">
        <v>41242</v>
      </c>
      <c r="E19790" s="341">
        <v>41242</v>
      </c>
      <c r="F19790" s="341">
        <v>41261</v>
      </c>
      <c r="G19790" s="338">
        <v>168.75</v>
      </c>
      <c r="H19790" s="319">
        <v>1</v>
      </c>
      <c r="I19790" s="337">
        <f t="shared" si="1236"/>
        <v>0</v>
      </c>
      <c r="J19790" s="337">
        <f t="shared" si="1237"/>
        <v>19</v>
      </c>
      <c r="K19790" s="337">
        <f t="shared" si="1238"/>
        <v>20</v>
      </c>
      <c r="L19790" s="348">
        <f t="shared" si="1239"/>
        <v>3375</v>
      </c>
    </row>
    <row r="19791" spans="1:12" hidden="1">
      <c r="A19791" s="337" t="s">
        <v>604</v>
      </c>
      <c r="C19791" s="341">
        <v>41233</v>
      </c>
      <c r="D19791" s="341">
        <v>41242</v>
      </c>
      <c r="E19791" s="341">
        <v>41233</v>
      </c>
      <c r="F19791" s="341">
        <v>41261</v>
      </c>
      <c r="G19791" s="338">
        <v>151.71</v>
      </c>
      <c r="H19791" s="319">
        <v>1</v>
      </c>
      <c r="I19791" s="337">
        <f t="shared" si="1236"/>
        <v>-9</v>
      </c>
      <c r="J19791" s="337">
        <f t="shared" si="1237"/>
        <v>28</v>
      </c>
      <c r="K19791" s="337">
        <f t="shared" si="1238"/>
        <v>20</v>
      </c>
      <c r="L19791" s="348">
        <f t="shared" si="1239"/>
        <v>3034.2000000000003</v>
      </c>
    </row>
    <row r="19792" spans="1:12" hidden="1">
      <c r="A19792" s="337" t="s">
        <v>419</v>
      </c>
      <c r="C19792" s="341">
        <v>41241</v>
      </c>
      <c r="D19792" s="341">
        <v>41242</v>
      </c>
      <c r="E19792" s="341">
        <v>41242</v>
      </c>
      <c r="F19792" s="341">
        <v>41261</v>
      </c>
      <c r="G19792" s="338">
        <v>126.72</v>
      </c>
      <c r="H19792" s="319">
        <v>1</v>
      </c>
      <c r="I19792" s="337">
        <f t="shared" si="1236"/>
        <v>0</v>
      </c>
      <c r="J19792" s="337">
        <f t="shared" si="1237"/>
        <v>19</v>
      </c>
      <c r="K19792" s="337">
        <f t="shared" si="1238"/>
        <v>20</v>
      </c>
      <c r="L19792" s="348">
        <f t="shared" si="1239"/>
        <v>2534.4</v>
      </c>
    </row>
    <row r="19793" spans="1:12" hidden="1">
      <c r="A19793" s="337" t="s">
        <v>365</v>
      </c>
      <c r="C19793" s="341">
        <v>40681</v>
      </c>
      <c r="D19793" s="341">
        <v>41242</v>
      </c>
      <c r="E19793" s="341">
        <v>41242</v>
      </c>
      <c r="F19793" s="341">
        <v>41261</v>
      </c>
      <c r="G19793" s="338">
        <v>79.44</v>
      </c>
      <c r="H19793" s="319">
        <v>1</v>
      </c>
      <c r="I19793" s="337">
        <f t="shared" si="1236"/>
        <v>0</v>
      </c>
      <c r="J19793" s="337">
        <f t="shared" si="1237"/>
        <v>19</v>
      </c>
      <c r="K19793" s="337">
        <f t="shared" si="1238"/>
        <v>20</v>
      </c>
      <c r="L19793" s="348">
        <f t="shared" si="1239"/>
        <v>1588.8</v>
      </c>
    </row>
    <row r="19794" spans="1:12" hidden="1">
      <c r="A19794" s="337" t="s">
        <v>347</v>
      </c>
      <c r="C19794" s="341">
        <v>41222</v>
      </c>
      <c r="D19794" s="341">
        <v>41242</v>
      </c>
      <c r="E19794" s="341">
        <v>41242</v>
      </c>
      <c r="F19794" s="341">
        <v>41261</v>
      </c>
      <c r="G19794" s="338">
        <v>61.41</v>
      </c>
      <c r="H19794" s="319">
        <v>1</v>
      </c>
      <c r="I19794" s="337">
        <f t="shared" si="1236"/>
        <v>0</v>
      </c>
      <c r="J19794" s="337">
        <f t="shared" si="1237"/>
        <v>19</v>
      </c>
      <c r="K19794" s="337">
        <f t="shared" si="1238"/>
        <v>20</v>
      </c>
      <c r="L19794" s="348">
        <f t="shared" si="1239"/>
        <v>1228.1999999999998</v>
      </c>
    </row>
    <row r="19795" spans="1:12" hidden="1">
      <c r="A19795" s="337" t="s">
        <v>361</v>
      </c>
      <c r="C19795" s="341">
        <v>41228</v>
      </c>
      <c r="D19795" s="341">
        <v>41242</v>
      </c>
      <c r="E19795" s="341">
        <v>41241</v>
      </c>
      <c r="F19795" s="341">
        <v>41261</v>
      </c>
      <c r="G19795" s="338">
        <v>37.29</v>
      </c>
      <c r="H19795" s="319">
        <v>1</v>
      </c>
      <c r="I19795" s="337">
        <f t="shared" si="1236"/>
        <v>-1</v>
      </c>
      <c r="J19795" s="337">
        <f t="shared" si="1237"/>
        <v>20</v>
      </c>
      <c r="K19795" s="337">
        <f t="shared" si="1238"/>
        <v>20</v>
      </c>
      <c r="L19795" s="348">
        <f t="shared" si="1239"/>
        <v>745.8</v>
      </c>
    </row>
    <row r="19796" spans="1:12" hidden="1">
      <c r="A19796" s="337" t="s">
        <v>2599</v>
      </c>
      <c r="C19796" s="341">
        <v>41228</v>
      </c>
      <c r="D19796" s="341">
        <v>41243</v>
      </c>
      <c r="E19796" s="341">
        <v>41243</v>
      </c>
      <c r="F19796" s="341">
        <v>41261</v>
      </c>
      <c r="G19796" s="338">
        <v>18093.5</v>
      </c>
      <c r="H19796" s="394">
        <v>1</v>
      </c>
      <c r="I19796" s="337">
        <f t="shared" si="1236"/>
        <v>0</v>
      </c>
      <c r="J19796" s="337">
        <f t="shared" si="1237"/>
        <v>18</v>
      </c>
      <c r="K19796" s="337">
        <f t="shared" si="1238"/>
        <v>19</v>
      </c>
      <c r="L19796" s="348">
        <f t="shared" si="1239"/>
        <v>343776.5</v>
      </c>
    </row>
    <row r="19797" spans="1:12" hidden="1">
      <c r="A19797" s="337" t="s">
        <v>403</v>
      </c>
      <c r="C19797" s="341">
        <v>41193</v>
      </c>
      <c r="D19797" s="341">
        <v>41243</v>
      </c>
      <c r="E19797" s="341">
        <v>41243</v>
      </c>
      <c r="F19797" s="341">
        <v>41261</v>
      </c>
      <c r="G19797" s="338">
        <v>7675.89</v>
      </c>
      <c r="H19797" s="319">
        <v>1</v>
      </c>
      <c r="I19797" s="337">
        <f t="shared" si="1236"/>
        <v>0</v>
      </c>
      <c r="J19797" s="337">
        <f t="shared" si="1237"/>
        <v>18</v>
      </c>
      <c r="K19797" s="337">
        <f t="shared" si="1238"/>
        <v>19</v>
      </c>
      <c r="L19797" s="348">
        <f t="shared" si="1239"/>
        <v>145841.91</v>
      </c>
    </row>
    <row r="19798" spans="1:12" hidden="1">
      <c r="A19798" s="337" t="s">
        <v>367</v>
      </c>
      <c r="C19798" s="341">
        <v>41240</v>
      </c>
      <c r="D19798" s="341">
        <v>41243</v>
      </c>
      <c r="E19798" s="341">
        <v>41243</v>
      </c>
      <c r="F19798" s="341">
        <v>41261</v>
      </c>
      <c r="G19798" s="338">
        <v>4670.28</v>
      </c>
      <c r="H19798" s="319">
        <v>1</v>
      </c>
      <c r="I19798" s="337">
        <f t="shared" si="1236"/>
        <v>0</v>
      </c>
      <c r="J19798" s="337">
        <f t="shared" si="1237"/>
        <v>18</v>
      </c>
      <c r="K19798" s="337">
        <f t="shared" si="1238"/>
        <v>19</v>
      </c>
      <c r="L19798" s="348">
        <f t="shared" si="1239"/>
        <v>88735.319999999992</v>
      </c>
    </row>
    <row r="19799" spans="1:12" hidden="1">
      <c r="A19799" s="337" t="s">
        <v>372</v>
      </c>
      <c r="C19799" s="341">
        <v>41214</v>
      </c>
      <c r="D19799" s="341">
        <v>41243</v>
      </c>
      <c r="E19799" s="341">
        <v>41243</v>
      </c>
      <c r="F19799" s="341">
        <v>41261</v>
      </c>
      <c r="G19799" s="338">
        <v>4421.29</v>
      </c>
      <c r="H19799" s="319">
        <v>1</v>
      </c>
      <c r="I19799" s="337">
        <f t="shared" si="1236"/>
        <v>0</v>
      </c>
      <c r="J19799" s="337">
        <f t="shared" si="1237"/>
        <v>18</v>
      </c>
      <c r="K19799" s="337">
        <f t="shared" si="1238"/>
        <v>19</v>
      </c>
      <c r="L19799" s="348">
        <f t="shared" si="1239"/>
        <v>84004.51</v>
      </c>
    </row>
    <row r="19800" spans="1:12" hidden="1">
      <c r="A19800" s="337" t="s">
        <v>2599</v>
      </c>
      <c r="C19800" s="341">
        <v>41213</v>
      </c>
      <c r="D19800" s="341">
        <v>41243</v>
      </c>
      <c r="E19800" s="341">
        <v>41243</v>
      </c>
      <c r="F19800" s="341">
        <v>41261</v>
      </c>
      <c r="G19800" s="338">
        <v>2985</v>
      </c>
      <c r="H19800" s="394">
        <v>1</v>
      </c>
      <c r="I19800" s="337">
        <f t="shared" si="1236"/>
        <v>0</v>
      </c>
      <c r="J19800" s="337">
        <f t="shared" si="1237"/>
        <v>18</v>
      </c>
      <c r="K19800" s="337">
        <f t="shared" si="1238"/>
        <v>19</v>
      </c>
      <c r="L19800" s="348">
        <f t="shared" si="1239"/>
        <v>56715</v>
      </c>
    </row>
    <row r="19801" spans="1:12" hidden="1">
      <c r="A19801" s="337" t="s">
        <v>374</v>
      </c>
      <c r="C19801" s="341">
        <v>41239</v>
      </c>
      <c r="D19801" s="341">
        <v>41243</v>
      </c>
      <c r="E19801" s="341">
        <v>41243</v>
      </c>
      <c r="F19801" s="341">
        <v>41261</v>
      </c>
      <c r="G19801" s="338">
        <v>2119.2600000000002</v>
      </c>
      <c r="H19801" s="319">
        <v>1</v>
      </c>
      <c r="I19801" s="337">
        <f t="shared" si="1236"/>
        <v>0</v>
      </c>
      <c r="J19801" s="337">
        <f t="shared" si="1237"/>
        <v>18</v>
      </c>
      <c r="K19801" s="337">
        <f t="shared" si="1238"/>
        <v>19</v>
      </c>
      <c r="L19801" s="348">
        <f t="shared" si="1239"/>
        <v>40265.94</v>
      </c>
    </row>
    <row r="19802" spans="1:12" hidden="1">
      <c r="A19802" s="337" t="s">
        <v>347</v>
      </c>
      <c r="C19802" s="341">
        <v>41241</v>
      </c>
      <c r="D19802" s="341">
        <v>41243</v>
      </c>
      <c r="E19802" s="341">
        <v>41243</v>
      </c>
      <c r="F19802" s="341">
        <v>41261</v>
      </c>
      <c r="G19802" s="338">
        <v>2076.37</v>
      </c>
      <c r="H19802" s="319">
        <v>1</v>
      </c>
      <c r="I19802" s="337">
        <f t="shared" si="1236"/>
        <v>0</v>
      </c>
      <c r="J19802" s="337">
        <f t="shared" si="1237"/>
        <v>18</v>
      </c>
      <c r="K19802" s="337">
        <f t="shared" si="1238"/>
        <v>19</v>
      </c>
      <c r="L19802" s="348">
        <f t="shared" si="1239"/>
        <v>39451.03</v>
      </c>
    </row>
    <row r="19803" spans="1:12" hidden="1">
      <c r="A19803" s="337" t="s">
        <v>359</v>
      </c>
      <c r="C19803" s="341">
        <v>41061</v>
      </c>
      <c r="D19803" s="341">
        <v>41243</v>
      </c>
      <c r="E19803" s="341">
        <v>41243</v>
      </c>
      <c r="F19803" s="341">
        <v>41261</v>
      </c>
      <c r="G19803" s="338">
        <v>2053.86</v>
      </c>
      <c r="H19803" s="319">
        <v>1</v>
      </c>
      <c r="I19803" s="337">
        <f t="shared" si="1236"/>
        <v>0</v>
      </c>
      <c r="J19803" s="337">
        <f t="shared" si="1237"/>
        <v>18</v>
      </c>
      <c r="K19803" s="337">
        <f t="shared" si="1238"/>
        <v>19</v>
      </c>
      <c r="L19803" s="348">
        <f t="shared" si="1239"/>
        <v>39023.340000000004</v>
      </c>
    </row>
    <row r="19804" spans="1:12" hidden="1">
      <c r="A19804" s="337" t="s">
        <v>374</v>
      </c>
      <c r="C19804" s="341">
        <v>41222</v>
      </c>
      <c r="D19804" s="341">
        <v>41243</v>
      </c>
      <c r="E19804" s="341">
        <v>41243</v>
      </c>
      <c r="F19804" s="341">
        <v>41261</v>
      </c>
      <c r="G19804" s="338">
        <v>1744.36</v>
      </c>
      <c r="H19804" s="319">
        <v>1</v>
      </c>
      <c r="I19804" s="337">
        <f t="shared" si="1236"/>
        <v>0</v>
      </c>
      <c r="J19804" s="337">
        <f t="shared" si="1237"/>
        <v>18</v>
      </c>
      <c r="K19804" s="337">
        <f t="shared" si="1238"/>
        <v>19</v>
      </c>
      <c r="L19804" s="348">
        <f t="shared" si="1239"/>
        <v>33142.839999999997</v>
      </c>
    </row>
    <row r="19805" spans="1:12" hidden="1">
      <c r="A19805" s="337" t="s">
        <v>343</v>
      </c>
      <c r="C19805" s="341">
        <v>41232</v>
      </c>
      <c r="D19805" s="341">
        <v>41243</v>
      </c>
      <c r="E19805" s="341">
        <v>41243</v>
      </c>
      <c r="F19805" s="341">
        <v>41261</v>
      </c>
      <c r="G19805" s="338">
        <v>1667.76</v>
      </c>
      <c r="H19805" s="319">
        <v>1</v>
      </c>
      <c r="I19805" s="337">
        <f t="shared" si="1236"/>
        <v>0</v>
      </c>
      <c r="J19805" s="337">
        <f t="shared" si="1237"/>
        <v>18</v>
      </c>
      <c r="K19805" s="337">
        <f t="shared" si="1238"/>
        <v>19</v>
      </c>
      <c r="L19805" s="348">
        <f t="shared" si="1239"/>
        <v>31687.439999999999</v>
      </c>
    </row>
    <row r="19806" spans="1:12" hidden="1">
      <c r="A19806" s="337" t="s">
        <v>374</v>
      </c>
      <c r="C19806" s="341">
        <v>41212</v>
      </c>
      <c r="D19806" s="341">
        <v>41243</v>
      </c>
      <c r="E19806" s="341">
        <v>41243</v>
      </c>
      <c r="F19806" s="341">
        <v>41261</v>
      </c>
      <c r="G19806" s="338">
        <v>1596.34</v>
      </c>
      <c r="H19806" s="319">
        <v>1</v>
      </c>
      <c r="I19806" s="337">
        <f t="shared" si="1236"/>
        <v>0</v>
      </c>
      <c r="J19806" s="337">
        <f t="shared" si="1237"/>
        <v>18</v>
      </c>
      <c r="K19806" s="337">
        <f t="shared" si="1238"/>
        <v>19</v>
      </c>
      <c r="L19806" s="348">
        <f t="shared" si="1239"/>
        <v>30330.46</v>
      </c>
    </row>
    <row r="19807" spans="1:12" hidden="1">
      <c r="A19807" s="337" t="s">
        <v>347</v>
      </c>
      <c r="C19807" s="341">
        <v>41241</v>
      </c>
      <c r="D19807" s="341">
        <v>41243</v>
      </c>
      <c r="E19807" s="341">
        <v>41243</v>
      </c>
      <c r="F19807" s="341">
        <v>41261</v>
      </c>
      <c r="G19807" s="338">
        <v>1571.04</v>
      </c>
      <c r="H19807" s="319">
        <v>1</v>
      </c>
      <c r="I19807" s="337">
        <f t="shared" si="1236"/>
        <v>0</v>
      </c>
      <c r="J19807" s="337">
        <f t="shared" si="1237"/>
        <v>18</v>
      </c>
      <c r="K19807" s="337">
        <f t="shared" si="1238"/>
        <v>19</v>
      </c>
      <c r="L19807" s="348">
        <f t="shared" si="1239"/>
        <v>29849.759999999998</v>
      </c>
    </row>
    <row r="19808" spans="1:12" hidden="1">
      <c r="A19808" s="337" t="s">
        <v>2660</v>
      </c>
      <c r="C19808" s="341">
        <v>41233</v>
      </c>
      <c r="D19808" s="341">
        <v>41243</v>
      </c>
      <c r="E19808" s="341">
        <v>41239</v>
      </c>
      <c r="F19808" s="341">
        <v>41261</v>
      </c>
      <c r="G19808" s="338">
        <v>1525.44</v>
      </c>
      <c r="H19808" s="319">
        <v>1</v>
      </c>
      <c r="I19808" s="337">
        <f t="shared" si="1236"/>
        <v>-4</v>
      </c>
      <c r="J19808" s="337">
        <f t="shared" si="1237"/>
        <v>22</v>
      </c>
      <c r="K19808" s="337">
        <f t="shared" si="1238"/>
        <v>19</v>
      </c>
      <c r="L19808" s="348">
        <f t="shared" si="1239"/>
        <v>28983.360000000001</v>
      </c>
    </row>
    <row r="19809" spans="1:12" hidden="1">
      <c r="A19809" s="337" t="s">
        <v>374</v>
      </c>
      <c r="C19809" s="341">
        <v>41239</v>
      </c>
      <c r="D19809" s="341">
        <v>41243</v>
      </c>
      <c r="E19809" s="341">
        <v>41243</v>
      </c>
      <c r="F19809" s="341">
        <v>41261</v>
      </c>
      <c r="G19809" s="338">
        <v>1522.98</v>
      </c>
      <c r="H19809" s="319">
        <v>1</v>
      </c>
      <c r="I19809" s="337">
        <f t="shared" si="1236"/>
        <v>0</v>
      </c>
      <c r="J19809" s="337">
        <f t="shared" si="1237"/>
        <v>18</v>
      </c>
      <c r="K19809" s="337">
        <f t="shared" si="1238"/>
        <v>19</v>
      </c>
      <c r="L19809" s="348">
        <f t="shared" si="1239"/>
        <v>28936.62</v>
      </c>
    </row>
    <row r="19810" spans="1:12" hidden="1">
      <c r="A19810" s="337" t="s">
        <v>2610</v>
      </c>
      <c r="C19810" s="341">
        <v>41242</v>
      </c>
      <c r="D19810" s="341">
        <v>41243</v>
      </c>
      <c r="E19810" s="341">
        <v>41243</v>
      </c>
      <c r="F19810" s="341">
        <v>41261</v>
      </c>
      <c r="G19810" s="338">
        <v>1466.13</v>
      </c>
      <c r="H19810" s="394">
        <v>1</v>
      </c>
      <c r="I19810" s="337">
        <f t="shared" si="1236"/>
        <v>0</v>
      </c>
      <c r="J19810" s="337">
        <f t="shared" si="1237"/>
        <v>18</v>
      </c>
      <c r="K19810" s="337">
        <f t="shared" si="1238"/>
        <v>19</v>
      </c>
      <c r="L19810" s="348">
        <f t="shared" si="1239"/>
        <v>27856.47</v>
      </c>
    </row>
    <row r="19811" spans="1:12" hidden="1">
      <c r="A19811" s="337" t="s">
        <v>347</v>
      </c>
      <c r="C19811" s="341">
        <v>41241</v>
      </c>
      <c r="D19811" s="341">
        <v>41243</v>
      </c>
      <c r="E19811" s="341">
        <v>41243</v>
      </c>
      <c r="F19811" s="341">
        <v>41261</v>
      </c>
      <c r="G19811" s="338">
        <v>1368.07</v>
      </c>
      <c r="H19811" s="319">
        <v>1</v>
      </c>
      <c r="I19811" s="337">
        <f t="shared" si="1236"/>
        <v>0</v>
      </c>
      <c r="J19811" s="337">
        <f t="shared" si="1237"/>
        <v>18</v>
      </c>
      <c r="K19811" s="337">
        <f t="shared" si="1238"/>
        <v>19</v>
      </c>
      <c r="L19811" s="348">
        <f t="shared" si="1239"/>
        <v>25993.329999999998</v>
      </c>
    </row>
    <row r="19812" spans="1:12" hidden="1">
      <c r="A19812" s="337" t="s">
        <v>374</v>
      </c>
      <c r="C19812" s="341">
        <v>41240</v>
      </c>
      <c r="D19812" s="341">
        <v>41243</v>
      </c>
      <c r="E19812" s="341">
        <v>41243</v>
      </c>
      <c r="F19812" s="341">
        <v>41261</v>
      </c>
      <c r="G19812" s="338">
        <v>1252.06</v>
      </c>
      <c r="H19812" s="319">
        <v>1</v>
      </c>
      <c r="I19812" s="337">
        <f t="shared" si="1236"/>
        <v>0</v>
      </c>
      <c r="J19812" s="337">
        <f t="shared" si="1237"/>
        <v>18</v>
      </c>
      <c r="K19812" s="337">
        <f t="shared" si="1238"/>
        <v>19</v>
      </c>
      <c r="L19812" s="348">
        <f t="shared" si="1239"/>
        <v>23789.14</v>
      </c>
    </row>
    <row r="19813" spans="1:12" hidden="1">
      <c r="A19813" s="337" t="s">
        <v>343</v>
      </c>
      <c r="C19813" s="341">
        <v>41218</v>
      </c>
      <c r="D19813" s="341">
        <v>41243</v>
      </c>
      <c r="E19813" s="341">
        <v>41243</v>
      </c>
      <c r="F19813" s="341">
        <v>41261</v>
      </c>
      <c r="G19813" s="338">
        <v>1205.77</v>
      </c>
      <c r="H19813" s="319">
        <v>1</v>
      </c>
      <c r="I19813" s="337">
        <f t="shared" si="1236"/>
        <v>0</v>
      </c>
      <c r="J19813" s="337">
        <f t="shared" si="1237"/>
        <v>18</v>
      </c>
      <c r="K19813" s="337">
        <f t="shared" si="1238"/>
        <v>19</v>
      </c>
      <c r="L19813" s="348">
        <f t="shared" si="1239"/>
        <v>22909.63</v>
      </c>
    </row>
    <row r="19814" spans="1:12" hidden="1">
      <c r="A19814" s="337" t="s">
        <v>562</v>
      </c>
      <c r="C19814" s="341">
        <v>41240</v>
      </c>
      <c r="D19814" s="341">
        <v>41243</v>
      </c>
      <c r="E19814" s="341">
        <v>41240</v>
      </c>
      <c r="F19814" s="341">
        <v>41261</v>
      </c>
      <c r="G19814" s="338">
        <v>980.04</v>
      </c>
      <c r="H19814" s="319">
        <v>1</v>
      </c>
      <c r="I19814" s="337">
        <f t="shared" si="1236"/>
        <v>-3</v>
      </c>
      <c r="J19814" s="337">
        <f t="shared" si="1237"/>
        <v>21</v>
      </c>
      <c r="K19814" s="337">
        <f t="shared" si="1238"/>
        <v>19</v>
      </c>
      <c r="L19814" s="348">
        <f t="shared" si="1239"/>
        <v>18620.759999999998</v>
      </c>
    </row>
    <row r="19815" spans="1:12" hidden="1">
      <c r="A19815" s="337" t="s">
        <v>353</v>
      </c>
      <c r="C19815" s="341">
        <v>41240</v>
      </c>
      <c r="D19815" s="341">
        <v>41243</v>
      </c>
      <c r="E19815" s="341">
        <v>41243</v>
      </c>
      <c r="F19815" s="341">
        <v>41261</v>
      </c>
      <c r="G19815" s="338">
        <v>912.55</v>
      </c>
      <c r="H19815" s="319">
        <v>1</v>
      </c>
      <c r="I19815" s="337">
        <f t="shared" si="1236"/>
        <v>0</v>
      </c>
      <c r="J19815" s="337">
        <f t="shared" si="1237"/>
        <v>18</v>
      </c>
      <c r="K19815" s="337">
        <f t="shared" si="1238"/>
        <v>19</v>
      </c>
      <c r="L19815" s="348">
        <f t="shared" si="1239"/>
        <v>17338.45</v>
      </c>
    </row>
    <row r="19816" spans="1:12" hidden="1">
      <c r="A19816" s="337" t="s">
        <v>374</v>
      </c>
      <c r="C19816" s="341">
        <v>41208</v>
      </c>
      <c r="D19816" s="341">
        <v>41243</v>
      </c>
      <c r="E19816" s="341">
        <v>41247</v>
      </c>
      <c r="F19816" s="341">
        <v>41261</v>
      </c>
      <c r="G19816" s="338">
        <v>898.93</v>
      </c>
      <c r="H19816" s="319">
        <v>1</v>
      </c>
      <c r="I19816" s="337">
        <f t="shared" si="1236"/>
        <v>4</v>
      </c>
      <c r="J19816" s="337">
        <f t="shared" si="1237"/>
        <v>14</v>
      </c>
      <c r="K19816" s="337">
        <f t="shared" si="1238"/>
        <v>19</v>
      </c>
      <c r="L19816" s="348">
        <f t="shared" si="1239"/>
        <v>17079.669999999998</v>
      </c>
    </row>
    <row r="19817" spans="1:12" hidden="1">
      <c r="A19817" s="337" t="s">
        <v>372</v>
      </c>
      <c r="C19817" s="341">
        <v>41229</v>
      </c>
      <c r="D19817" s="341">
        <v>41243</v>
      </c>
      <c r="E19817" s="341">
        <v>41243</v>
      </c>
      <c r="F19817" s="341">
        <v>41261</v>
      </c>
      <c r="G19817" s="338">
        <v>806.28</v>
      </c>
      <c r="H19817" s="319">
        <v>1</v>
      </c>
      <c r="I19817" s="337">
        <f t="shared" si="1236"/>
        <v>0</v>
      </c>
      <c r="J19817" s="337">
        <f t="shared" si="1237"/>
        <v>18</v>
      </c>
      <c r="K19817" s="337">
        <f t="shared" si="1238"/>
        <v>19</v>
      </c>
      <c r="L19817" s="348">
        <f t="shared" si="1239"/>
        <v>15319.32</v>
      </c>
    </row>
    <row r="19818" spans="1:12" hidden="1">
      <c r="A19818" s="337" t="s">
        <v>359</v>
      </c>
      <c r="C19818" s="341">
        <v>41165</v>
      </c>
      <c r="D19818" s="341">
        <v>41243</v>
      </c>
      <c r="E19818" s="341">
        <v>41243</v>
      </c>
      <c r="F19818" s="341">
        <v>41261</v>
      </c>
      <c r="G19818" s="338">
        <v>748.36</v>
      </c>
      <c r="H19818" s="319">
        <v>1</v>
      </c>
      <c r="I19818" s="337">
        <f t="shared" si="1236"/>
        <v>0</v>
      </c>
      <c r="J19818" s="337">
        <f t="shared" si="1237"/>
        <v>18</v>
      </c>
      <c r="K19818" s="337">
        <f t="shared" si="1238"/>
        <v>19</v>
      </c>
      <c r="L19818" s="348">
        <f t="shared" si="1239"/>
        <v>14218.84</v>
      </c>
    </row>
    <row r="19819" spans="1:12" hidden="1">
      <c r="A19819" s="337" t="s">
        <v>374</v>
      </c>
      <c r="C19819" s="341">
        <v>41240</v>
      </c>
      <c r="D19819" s="341">
        <v>41243</v>
      </c>
      <c r="E19819" s="341">
        <v>41243</v>
      </c>
      <c r="F19819" s="341">
        <v>41261</v>
      </c>
      <c r="G19819" s="338">
        <v>636.34</v>
      </c>
      <c r="H19819" s="319">
        <v>1</v>
      </c>
      <c r="I19819" s="337">
        <f t="shared" si="1236"/>
        <v>0</v>
      </c>
      <c r="J19819" s="337">
        <f t="shared" si="1237"/>
        <v>18</v>
      </c>
      <c r="K19819" s="337">
        <f t="shared" si="1238"/>
        <v>19</v>
      </c>
      <c r="L19819" s="348">
        <f t="shared" si="1239"/>
        <v>12090.460000000001</v>
      </c>
    </row>
    <row r="19820" spans="1:12" hidden="1">
      <c r="A19820" s="337" t="s">
        <v>506</v>
      </c>
      <c r="C19820" s="341">
        <v>41233</v>
      </c>
      <c r="D19820" s="341">
        <v>41243</v>
      </c>
      <c r="E19820" s="341">
        <v>41241</v>
      </c>
      <c r="F19820" s="341">
        <v>41261</v>
      </c>
      <c r="G19820" s="338">
        <v>600.58000000000004</v>
      </c>
      <c r="H19820" s="319">
        <v>1</v>
      </c>
      <c r="I19820" s="337">
        <f t="shared" si="1236"/>
        <v>-2</v>
      </c>
      <c r="J19820" s="337">
        <f t="shared" si="1237"/>
        <v>20</v>
      </c>
      <c r="K19820" s="337">
        <f t="shared" si="1238"/>
        <v>19</v>
      </c>
      <c r="L19820" s="348">
        <f t="shared" si="1239"/>
        <v>11411.02</v>
      </c>
    </row>
    <row r="19821" spans="1:12" hidden="1">
      <c r="A19821" s="337" t="s">
        <v>574</v>
      </c>
      <c r="C19821" s="341">
        <v>41233</v>
      </c>
      <c r="D19821" s="341">
        <v>41243</v>
      </c>
      <c r="E19821" s="341">
        <v>41242</v>
      </c>
      <c r="F19821" s="341">
        <v>41261</v>
      </c>
      <c r="G19821" s="338">
        <v>545.04999999999995</v>
      </c>
      <c r="H19821" s="319">
        <v>1</v>
      </c>
      <c r="I19821" s="337">
        <f t="shared" si="1236"/>
        <v>-1</v>
      </c>
      <c r="J19821" s="337">
        <f t="shared" si="1237"/>
        <v>19</v>
      </c>
      <c r="K19821" s="337">
        <f t="shared" si="1238"/>
        <v>19</v>
      </c>
      <c r="L19821" s="348">
        <f t="shared" si="1239"/>
        <v>10355.949999999999</v>
      </c>
    </row>
    <row r="19822" spans="1:12" hidden="1">
      <c r="A19822" s="337" t="s">
        <v>574</v>
      </c>
      <c r="C19822" s="341">
        <v>41241</v>
      </c>
      <c r="D19822" s="341">
        <v>41243</v>
      </c>
      <c r="E19822" s="341">
        <v>41242</v>
      </c>
      <c r="F19822" s="341">
        <v>41261</v>
      </c>
      <c r="G19822" s="338">
        <v>530.5</v>
      </c>
      <c r="H19822" s="319">
        <v>1</v>
      </c>
      <c r="I19822" s="337">
        <f t="shared" si="1236"/>
        <v>-1</v>
      </c>
      <c r="J19822" s="337">
        <f t="shared" si="1237"/>
        <v>19</v>
      </c>
      <c r="K19822" s="337">
        <f t="shared" si="1238"/>
        <v>19</v>
      </c>
      <c r="L19822" s="348">
        <f t="shared" si="1239"/>
        <v>10079.5</v>
      </c>
    </row>
    <row r="19823" spans="1:12" hidden="1">
      <c r="A19823" s="337" t="s">
        <v>574</v>
      </c>
      <c r="C19823" s="341">
        <v>41222</v>
      </c>
      <c r="D19823" s="341">
        <v>41243</v>
      </c>
      <c r="E19823" s="341">
        <v>41242</v>
      </c>
      <c r="F19823" s="341">
        <v>41261</v>
      </c>
      <c r="G19823" s="338">
        <v>519.24</v>
      </c>
      <c r="H19823" s="319">
        <v>1</v>
      </c>
      <c r="I19823" s="337">
        <f t="shared" si="1236"/>
        <v>-1</v>
      </c>
      <c r="J19823" s="337">
        <f t="shared" si="1237"/>
        <v>19</v>
      </c>
      <c r="K19823" s="337">
        <f t="shared" si="1238"/>
        <v>19</v>
      </c>
      <c r="L19823" s="348">
        <f t="shared" si="1239"/>
        <v>9865.56</v>
      </c>
    </row>
    <row r="19824" spans="1:12" hidden="1">
      <c r="A19824" s="337" t="s">
        <v>2576</v>
      </c>
      <c r="C19824" s="341">
        <v>41243</v>
      </c>
      <c r="D19824" s="341">
        <v>41243</v>
      </c>
      <c r="E19824" s="341">
        <v>41243</v>
      </c>
      <c r="F19824" s="341">
        <v>41261</v>
      </c>
      <c r="G19824" s="338">
        <v>444</v>
      </c>
      <c r="H19824" s="319">
        <v>1</v>
      </c>
      <c r="I19824" s="337">
        <f t="shared" si="1236"/>
        <v>0</v>
      </c>
      <c r="J19824" s="337">
        <f t="shared" si="1237"/>
        <v>18</v>
      </c>
      <c r="K19824" s="337">
        <f t="shared" si="1238"/>
        <v>19</v>
      </c>
      <c r="L19824" s="348">
        <f t="shared" si="1239"/>
        <v>8436</v>
      </c>
    </row>
    <row r="19825" spans="1:12" hidden="1">
      <c r="A19825" s="337" t="s">
        <v>347</v>
      </c>
      <c r="C19825" s="341">
        <v>41241</v>
      </c>
      <c r="D19825" s="341">
        <v>41243</v>
      </c>
      <c r="E19825" s="341">
        <v>41243</v>
      </c>
      <c r="F19825" s="341">
        <v>41261</v>
      </c>
      <c r="G19825" s="338">
        <v>430.97</v>
      </c>
      <c r="H19825" s="319">
        <v>1</v>
      </c>
      <c r="I19825" s="337">
        <f t="shared" si="1236"/>
        <v>0</v>
      </c>
      <c r="J19825" s="337">
        <f t="shared" si="1237"/>
        <v>18</v>
      </c>
      <c r="K19825" s="337">
        <f t="shared" si="1238"/>
        <v>19</v>
      </c>
      <c r="L19825" s="348">
        <f t="shared" si="1239"/>
        <v>8188.43</v>
      </c>
    </row>
    <row r="19826" spans="1:12" hidden="1">
      <c r="A19826" s="337" t="s">
        <v>562</v>
      </c>
      <c r="C19826" s="341">
        <v>41241</v>
      </c>
      <c r="D19826" s="341">
        <v>41243</v>
      </c>
      <c r="E19826" s="341">
        <v>41241</v>
      </c>
      <c r="F19826" s="341">
        <v>41261</v>
      </c>
      <c r="G19826" s="338">
        <v>402.61</v>
      </c>
      <c r="H19826" s="319">
        <v>1</v>
      </c>
      <c r="I19826" s="337">
        <f t="shared" si="1236"/>
        <v>-2</v>
      </c>
      <c r="J19826" s="337">
        <f t="shared" si="1237"/>
        <v>20</v>
      </c>
      <c r="K19826" s="337">
        <f t="shared" si="1238"/>
        <v>19</v>
      </c>
      <c r="L19826" s="348">
        <f t="shared" si="1239"/>
        <v>7649.59</v>
      </c>
    </row>
    <row r="19827" spans="1:12" hidden="1">
      <c r="A19827" s="337" t="s">
        <v>372</v>
      </c>
      <c r="C19827" s="341">
        <v>41242</v>
      </c>
      <c r="D19827" s="341">
        <v>41243</v>
      </c>
      <c r="E19827" s="341">
        <v>41243</v>
      </c>
      <c r="F19827" s="341">
        <v>41261</v>
      </c>
      <c r="G19827" s="338">
        <v>395.15</v>
      </c>
      <c r="H19827" s="319">
        <v>1</v>
      </c>
      <c r="I19827" s="337">
        <f t="shared" si="1236"/>
        <v>0</v>
      </c>
      <c r="J19827" s="337">
        <f t="shared" si="1237"/>
        <v>18</v>
      </c>
      <c r="K19827" s="337">
        <f t="shared" si="1238"/>
        <v>19</v>
      </c>
      <c r="L19827" s="348">
        <f t="shared" si="1239"/>
        <v>7507.8499999999995</v>
      </c>
    </row>
    <row r="19828" spans="1:12" hidden="1">
      <c r="A19828" s="337" t="s">
        <v>574</v>
      </c>
      <c r="C19828" s="341">
        <v>41242</v>
      </c>
      <c r="D19828" s="341">
        <v>41243</v>
      </c>
      <c r="E19828" s="341">
        <v>41242</v>
      </c>
      <c r="F19828" s="341">
        <v>41261</v>
      </c>
      <c r="G19828" s="338">
        <v>375.44</v>
      </c>
      <c r="H19828" s="319">
        <v>1</v>
      </c>
      <c r="I19828" s="337">
        <f t="shared" si="1236"/>
        <v>-1</v>
      </c>
      <c r="J19828" s="337">
        <f t="shared" si="1237"/>
        <v>19</v>
      </c>
      <c r="K19828" s="337">
        <f t="shared" si="1238"/>
        <v>19</v>
      </c>
      <c r="L19828" s="348">
        <f t="shared" si="1239"/>
        <v>7133.36</v>
      </c>
    </row>
    <row r="19829" spans="1:12" hidden="1">
      <c r="A19829" s="337" t="s">
        <v>347</v>
      </c>
      <c r="C19829" s="341">
        <v>41242</v>
      </c>
      <c r="D19829" s="341">
        <v>41243</v>
      </c>
      <c r="E19829" s="341">
        <v>41243</v>
      </c>
      <c r="F19829" s="341">
        <v>41261</v>
      </c>
      <c r="G19829" s="338">
        <v>326.29000000000002</v>
      </c>
      <c r="H19829" s="319">
        <v>1</v>
      </c>
      <c r="I19829" s="337">
        <f t="shared" si="1236"/>
        <v>0</v>
      </c>
      <c r="J19829" s="337">
        <f t="shared" si="1237"/>
        <v>18</v>
      </c>
      <c r="K19829" s="337">
        <f t="shared" si="1238"/>
        <v>19</v>
      </c>
      <c r="L19829" s="348">
        <f t="shared" si="1239"/>
        <v>6199.51</v>
      </c>
    </row>
    <row r="19830" spans="1:12" hidden="1">
      <c r="A19830" s="337" t="s">
        <v>361</v>
      </c>
      <c r="C19830" s="341">
        <v>41242</v>
      </c>
      <c r="D19830" s="341">
        <v>41243</v>
      </c>
      <c r="E19830" s="341">
        <v>41242</v>
      </c>
      <c r="F19830" s="341">
        <v>41261</v>
      </c>
      <c r="G19830" s="338">
        <v>291.36</v>
      </c>
      <c r="H19830" s="319">
        <v>1</v>
      </c>
      <c r="I19830" s="337">
        <f t="shared" si="1236"/>
        <v>-1</v>
      </c>
      <c r="J19830" s="337">
        <f t="shared" si="1237"/>
        <v>19</v>
      </c>
      <c r="K19830" s="337">
        <f t="shared" si="1238"/>
        <v>19</v>
      </c>
      <c r="L19830" s="348">
        <f t="shared" si="1239"/>
        <v>5535.84</v>
      </c>
    </row>
    <row r="19831" spans="1:12" hidden="1">
      <c r="A19831" s="337" t="s">
        <v>367</v>
      </c>
      <c r="C19831" s="341">
        <v>41240</v>
      </c>
      <c r="D19831" s="341">
        <v>41243</v>
      </c>
      <c r="E19831" s="341">
        <v>41243</v>
      </c>
      <c r="F19831" s="341">
        <v>41261</v>
      </c>
      <c r="G19831" s="338">
        <v>237.33</v>
      </c>
      <c r="H19831" s="319">
        <v>1</v>
      </c>
      <c r="I19831" s="337">
        <f t="shared" si="1236"/>
        <v>0</v>
      </c>
      <c r="J19831" s="337">
        <f t="shared" si="1237"/>
        <v>18</v>
      </c>
      <c r="K19831" s="337">
        <f t="shared" si="1238"/>
        <v>19</v>
      </c>
      <c r="L19831" s="348">
        <f t="shared" si="1239"/>
        <v>4509.2700000000004</v>
      </c>
    </row>
    <row r="19832" spans="1:12" hidden="1">
      <c r="A19832" s="337" t="s">
        <v>574</v>
      </c>
      <c r="C19832" s="341">
        <v>41239</v>
      </c>
      <c r="D19832" s="341">
        <v>41243</v>
      </c>
      <c r="E19832" s="341">
        <v>41242</v>
      </c>
      <c r="F19832" s="341">
        <v>41261</v>
      </c>
      <c r="G19832" s="338">
        <v>217.35</v>
      </c>
      <c r="H19832" s="319">
        <v>1</v>
      </c>
      <c r="I19832" s="337">
        <f t="shared" si="1236"/>
        <v>-1</v>
      </c>
      <c r="J19832" s="337">
        <f t="shared" si="1237"/>
        <v>19</v>
      </c>
      <c r="K19832" s="337">
        <f t="shared" si="1238"/>
        <v>19</v>
      </c>
      <c r="L19832" s="348">
        <f t="shared" si="1239"/>
        <v>4129.6499999999996</v>
      </c>
    </row>
    <row r="19833" spans="1:12" hidden="1">
      <c r="A19833" s="337" t="s">
        <v>572</v>
      </c>
      <c r="C19833" s="341">
        <v>41242</v>
      </c>
      <c r="D19833" s="341">
        <v>41243</v>
      </c>
      <c r="E19833" s="341">
        <v>41243</v>
      </c>
      <c r="F19833" s="341">
        <v>41261</v>
      </c>
      <c r="G19833" s="338">
        <v>211.03</v>
      </c>
      <c r="H19833" s="319">
        <v>1</v>
      </c>
      <c r="I19833" s="337">
        <f t="shared" si="1236"/>
        <v>0</v>
      </c>
      <c r="J19833" s="337">
        <f t="shared" si="1237"/>
        <v>18</v>
      </c>
      <c r="K19833" s="337">
        <f t="shared" si="1238"/>
        <v>19</v>
      </c>
      <c r="L19833" s="348">
        <f t="shared" si="1239"/>
        <v>4009.57</v>
      </c>
    </row>
    <row r="19834" spans="1:12" hidden="1">
      <c r="A19834" s="337" t="s">
        <v>572</v>
      </c>
      <c r="C19834" s="341">
        <v>41242</v>
      </c>
      <c r="D19834" s="341">
        <v>41243</v>
      </c>
      <c r="E19834" s="341">
        <v>41243</v>
      </c>
      <c r="F19834" s="341">
        <v>41261</v>
      </c>
      <c r="G19834" s="338">
        <v>210.3</v>
      </c>
      <c r="H19834" s="319">
        <v>1</v>
      </c>
      <c r="I19834" s="337">
        <f t="shared" si="1236"/>
        <v>0</v>
      </c>
      <c r="J19834" s="337">
        <f t="shared" si="1237"/>
        <v>18</v>
      </c>
      <c r="K19834" s="337">
        <f t="shared" si="1238"/>
        <v>19</v>
      </c>
      <c r="L19834" s="348">
        <f t="shared" si="1239"/>
        <v>3995.7000000000003</v>
      </c>
    </row>
    <row r="19835" spans="1:12" hidden="1">
      <c r="A19835" s="337" t="s">
        <v>572</v>
      </c>
      <c r="C19835" s="341">
        <v>41207</v>
      </c>
      <c r="D19835" s="341">
        <v>41243</v>
      </c>
      <c r="E19835" s="341">
        <v>41241</v>
      </c>
      <c r="F19835" s="341">
        <v>41261</v>
      </c>
      <c r="G19835" s="338">
        <v>199.68</v>
      </c>
      <c r="H19835" s="319">
        <v>1</v>
      </c>
      <c r="I19835" s="337">
        <f t="shared" si="1236"/>
        <v>-2</v>
      </c>
      <c r="J19835" s="337">
        <f t="shared" si="1237"/>
        <v>20</v>
      </c>
      <c r="K19835" s="337">
        <f t="shared" si="1238"/>
        <v>19</v>
      </c>
      <c r="L19835" s="348">
        <f t="shared" si="1239"/>
        <v>3793.92</v>
      </c>
    </row>
    <row r="19836" spans="1:12" hidden="1">
      <c r="A19836" s="337" t="s">
        <v>562</v>
      </c>
      <c r="C19836" s="341">
        <v>41241</v>
      </c>
      <c r="D19836" s="341">
        <v>41243</v>
      </c>
      <c r="E19836" s="341">
        <v>41242</v>
      </c>
      <c r="F19836" s="341">
        <v>41261</v>
      </c>
      <c r="G19836" s="338">
        <v>180.12</v>
      </c>
      <c r="H19836" s="319">
        <v>1</v>
      </c>
      <c r="I19836" s="337">
        <f t="shared" si="1236"/>
        <v>-1</v>
      </c>
      <c r="J19836" s="337">
        <f t="shared" si="1237"/>
        <v>19</v>
      </c>
      <c r="K19836" s="337">
        <f t="shared" si="1238"/>
        <v>19</v>
      </c>
      <c r="L19836" s="348">
        <f t="shared" si="1239"/>
        <v>3422.28</v>
      </c>
    </row>
    <row r="19837" spans="1:12" hidden="1">
      <c r="A19837" s="337" t="s">
        <v>347</v>
      </c>
      <c r="C19837" s="341">
        <v>41233</v>
      </c>
      <c r="D19837" s="341">
        <v>41243</v>
      </c>
      <c r="E19837" s="341">
        <v>41243</v>
      </c>
      <c r="F19837" s="341">
        <v>41261</v>
      </c>
      <c r="G19837" s="338">
        <v>157.97</v>
      </c>
      <c r="H19837" s="319">
        <v>1</v>
      </c>
      <c r="I19837" s="337">
        <f t="shared" si="1236"/>
        <v>0</v>
      </c>
      <c r="J19837" s="337">
        <f t="shared" si="1237"/>
        <v>18</v>
      </c>
      <c r="K19837" s="337">
        <f t="shared" si="1238"/>
        <v>19</v>
      </c>
      <c r="L19837" s="348">
        <f t="shared" si="1239"/>
        <v>3001.43</v>
      </c>
    </row>
    <row r="19838" spans="1:12" hidden="1">
      <c r="A19838" s="337" t="s">
        <v>386</v>
      </c>
      <c r="C19838" s="341">
        <v>41253</v>
      </c>
      <c r="D19838" s="341">
        <v>41243</v>
      </c>
      <c r="E19838" s="341">
        <v>41243</v>
      </c>
      <c r="F19838" s="341">
        <v>41261</v>
      </c>
      <c r="G19838" s="338">
        <v>132.51</v>
      </c>
      <c r="H19838" s="319">
        <v>1</v>
      </c>
      <c r="I19838" s="337">
        <f t="shared" si="1236"/>
        <v>0</v>
      </c>
      <c r="J19838" s="337">
        <f t="shared" si="1237"/>
        <v>18</v>
      </c>
      <c r="K19838" s="337">
        <f t="shared" si="1238"/>
        <v>19</v>
      </c>
      <c r="L19838" s="348">
        <f t="shared" si="1239"/>
        <v>2517.6899999999996</v>
      </c>
    </row>
    <row r="19839" spans="1:12" hidden="1">
      <c r="A19839" s="337" t="s">
        <v>372</v>
      </c>
      <c r="C19839" s="341">
        <v>41233</v>
      </c>
      <c r="D19839" s="341">
        <v>41243</v>
      </c>
      <c r="E19839" s="341">
        <v>41243</v>
      </c>
      <c r="F19839" s="341">
        <v>41261</v>
      </c>
      <c r="G19839" s="338">
        <v>119.37</v>
      </c>
      <c r="H19839" s="319">
        <v>1</v>
      </c>
      <c r="I19839" s="337">
        <f t="shared" si="1236"/>
        <v>0</v>
      </c>
      <c r="J19839" s="337">
        <f t="shared" si="1237"/>
        <v>18</v>
      </c>
      <c r="K19839" s="337">
        <f t="shared" si="1238"/>
        <v>19</v>
      </c>
      <c r="L19839" s="348">
        <f t="shared" si="1239"/>
        <v>2268.0300000000002</v>
      </c>
    </row>
    <row r="19840" spans="1:12" hidden="1">
      <c r="A19840" s="337" t="s">
        <v>386</v>
      </c>
      <c r="C19840" s="341">
        <v>41253</v>
      </c>
      <c r="D19840" s="341">
        <v>41243</v>
      </c>
      <c r="E19840" s="341">
        <v>41243</v>
      </c>
      <c r="F19840" s="341">
        <v>41261</v>
      </c>
      <c r="G19840" s="338">
        <v>112.42</v>
      </c>
      <c r="H19840" s="319">
        <v>1</v>
      </c>
      <c r="I19840" s="337">
        <f t="shared" si="1236"/>
        <v>0</v>
      </c>
      <c r="J19840" s="337">
        <f t="shared" si="1237"/>
        <v>18</v>
      </c>
      <c r="K19840" s="337">
        <f t="shared" si="1238"/>
        <v>19</v>
      </c>
      <c r="L19840" s="348">
        <f t="shared" si="1239"/>
        <v>2135.98</v>
      </c>
    </row>
    <row r="19841" spans="1:12" hidden="1">
      <c r="A19841" s="337" t="s">
        <v>572</v>
      </c>
      <c r="C19841" s="341">
        <v>41207</v>
      </c>
      <c r="D19841" s="341">
        <v>41243</v>
      </c>
      <c r="E19841" s="341">
        <v>41241</v>
      </c>
      <c r="F19841" s="341">
        <v>41261</v>
      </c>
      <c r="G19841" s="338">
        <v>107.11</v>
      </c>
      <c r="H19841" s="319">
        <v>1</v>
      </c>
      <c r="I19841" s="337">
        <f t="shared" si="1236"/>
        <v>-2</v>
      </c>
      <c r="J19841" s="337">
        <f t="shared" si="1237"/>
        <v>20</v>
      </c>
      <c r="K19841" s="337">
        <f t="shared" si="1238"/>
        <v>19</v>
      </c>
      <c r="L19841" s="348">
        <f t="shared" si="1239"/>
        <v>2035.09</v>
      </c>
    </row>
    <row r="19842" spans="1:12" hidden="1">
      <c r="A19842" s="337" t="s">
        <v>362</v>
      </c>
      <c r="C19842" s="341">
        <v>41243</v>
      </c>
      <c r="D19842" s="341">
        <v>41243</v>
      </c>
      <c r="E19842" s="341">
        <v>41243</v>
      </c>
      <c r="F19842" s="341">
        <v>41261</v>
      </c>
      <c r="G19842" s="338">
        <v>105</v>
      </c>
      <c r="H19842" s="319">
        <v>1</v>
      </c>
      <c r="I19842" s="337">
        <f t="shared" si="1236"/>
        <v>0</v>
      </c>
      <c r="J19842" s="337">
        <f t="shared" si="1237"/>
        <v>18</v>
      </c>
      <c r="K19842" s="337">
        <f t="shared" si="1238"/>
        <v>19</v>
      </c>
      <c r="L19842" s="348">
        <f t="shared" si="1239"/>
        <v>1995</v>
      </c>
    </row>
    <row r="19843" spans="1:12" hidden="1">
      <c r="A19843" s="337" t="s">
        <v>572</v>
      </c>
      <c r="C19843" s="341">
        <v>41241</v>
      </c>
      <c r="D19843" s="341">
        <v>41243</v>
      </c>
      <c r="E19843" s="341">
        <v>41243</v>
      </c>
      <c r="F19843" s="341">
        <v>41261</v>
      </c>
      <c r="G19843" s="338">
        <v>99.84</v>
      </c>
      <c r="H19843" s="319">
        <v>1</v>
      </c>
      <c r="I19843" s="337">
        <f t="shared" si="1236"/>
        <v>0</v>
      </c>
      <c r="J19843" s="337">
        <f t="shared" si="1237"/>
        <v>18</v>
      </c>
      <c r="K19843" s="337">
        <f t="shared" si="1238"/>
        <v>19</v>
      </c>
      <c r="L19843" s="348">
        <f t="shared" si="1239"/>
        <v>1896.96</v>
      </c>
    </row>
    <row r="19844" spans="1:12" hidden="1">
      <c r="A19844" s="337" t="s">
        <v>574</v>
      </c>
      <c r="C19844" s="341">
        <v>41228</v>
      </c>
      <c r="D19844" s="341">
        <v>41243</v>
      </c>
      <c r="E19844" s="341">
        <v>41242</v>
      </c>
      <c r="F19844" s="341">
        <v>41261</v>
      </c>
      <c r="G19844" s="338">
        <v>81.2</v>
      </c>
      <c r="H19844" s="319">
        <v>1</v>
      </c>
      <c r="I19844" s="337">
        <f t="shared" si="1236"/>
        <v>-1</v>
      </c>
      <c r="J19844" s="337">
        <f t="shared" si="1237"/>
        <v>19</v>
      </c>
      <c r="K19844" s="337">
        <f t="shared" si="1238"/>
        <v>19</v>
      </c>
      <c r="L19844" s="348">
        <f t="shared" si="1239"/>
        <v>1542.8</v>
      </c>
    </row>
    <row r="19845" spans="1:12" hidden="1">
      <c r="A19845" s="337" t="s">
        <v>572</v>
      </c>
      <c r="C19845" s="341">
        <v>41190</v>
      </c>
      <c r="D19845" s="341">
        <v>41243</v>
      </c>
      <c r="E19845" s="341">
        <v>41241</v>
      </c>
      <c r="F19845" s="341">
        <v>41261</v>
      </c>
      <c r="G19845" s="338">
        <v>71.31</v>
      </c>
      <c r="H19845" s="319">
        <v>1</v>
      </c>
      <c r="I19845" s="337">
        <f t="shared" si="1236"/>
        <v>-2</v>
      </c>
      <c r="J19845" s="337">
        <f t="shared" si="1237"/>
        <v>20</v>
      </c>
      <c r="K19845" s="337">
        <f t="shared" si="1238"/>
        <v>19</v>
      </c>
      <c r="L19845" s="348">
        <f t="shared" si="1239"/>
        <v>1354.89</v>
      </c>
    </row>
    <row r="19846" spans="1:12" hidden="1">
      <c r="A19846" s="337" t="s">
        <v>572</v>
      </c>
      <c r="C19846" s="341">
        <v>41233</v>
      </c>
      <c r="D19846" s="341">
        <v>41243</v>
      </c>
      <c r="E19846" s="341">
        <v>41243</v>
      </c>
      <c r="F19846" s="341">
        <v>41261</v>
      </c>
      <c r="G19846" s="338">
        <v>69.39</v>
      </c>
      <c r="H19846" s="319">
        <v>1</v>
      </c>
      <c r="I19846" s="337">
        <f t="shared" si="1236"/>
        <v>0</v>
      </c>
      <c r="J19846" s="337">
        <f t="shared" si="1237"/>
        <v>18</v>
      </c>
      <c r="K19846" s="337">
        <f t="shared" si="1238"/>
        <v>19</v>
      </c>
      <c r="L19846" s="348">
        <f t="shared" si="1239"/>
        <v>1318.41</v>
      </c>
    </row>
    <row r="19847" spans="1:12" hidden="1">
      <c r="A19847" s="337" t="s">
        <v>572</v>
      </c>
      <c r="C19847" s="341">
        <v>41228</v>
      </c>
      <c r="D19847" s="341">
        <v>41243</v>
      </c>
      <c r="E19847" s="341">
        <v>41243</v>
      </c>
      <c r="F19847" s="341">
        <v>41261</v>
      </c>
      <c r="G19847" s="338">
        <v>51.29</v>
      </c>
      <c r="H19847" s="319">
        <v>1</v>
      </c>
      <c r="I19847" s="337">
        <f t="shared" ref="I19847:I19910" si="1240">E19847-D19847</f>
        <v>0</v>
      </c>
      <c r="J19847" s="337">
        <f t="shared" ref="J19847:J19910" si="1241">F19847-E19847</f>
        <v>18</v>
      </c>
      <c r="K19847" s="337">
        <f t="shared" ref="K19847:K19910" si="1242">SUM(H19847:J19847)</f>
        <v>19</v>
      </c>
      <c r="L19847" s="348">
        <f t="shared" ref="L19847:L19910" si="1243">G19847*K19847</f>
        <v>974.51</v>
      </c>
    </row>
    <row r="19848" spans="1:12" hidden="1">
      <c r="A19848" s="337" t="s">
        <v>347</v>
      </c>
      <c r="C19848" s="341">
        <v>41242</v>
      </c>
      <c r="D19848" s="341">
        <v>41243</v>
      </c>
      <c r="E19848" s="341">
        <v>41243</v>
      </c>
      <c r="F19848" s="341">
        <v>41261</v>
      </c>
      <c r="G19848" s="338">
        <v>30.71</v>
      </c>
      <c r="H19848" s="319">
        <v>1</v>
      </c>
      <c r="I19848" s="337">
        <f t="shared" si="1240"/>
        <v>0</v>
      </c>
      <c r="J19848" s="337">
        <f t="shared" si="1241"/>
        <v>18</v>
      </c>
      <c r="K19848" s="337">
        <f t="shared" si="1242"/>
        <v>19</v>
      </c>
      <c r="L19848" s="348">
        <f t="shared" si="1243"/>
        <v>583.49</v>
      </c>
    </row>
    <row r="19849" spans="1:12" hidden="1">
      <c r="A19849" s="337" t="s">
        <v>574</v>
      </c>
      <c r="C19849" s="341">
        <v>41227</v>
      </c>
      <c r="D19849" s="341">
        <v>41243</v>
      </c>
      <c r="E19849" s="341">
        <v>41239</v>
      </c>
      <c r="F19849" s="341">
        <v>41261</v>
      </c>
      <c r="G19849" s="338">
        <v>10.81</v>
      </c>
      <c r="H19849" s="319">
        <v>1</v>
      </c>
      <c r="I19849" s="337">
        <f t="shared" si="1240"/>
        <v>-4</v>
      </c>
      <c r="J19849" s="337">
        <f t="shared" si="1241"/>
        <v>22</v>
      </c>
      <c r="K19849" s="337">
        <f t="shared" si="1242"/>
        <v>19</v>
      </c>
      <c r="L19849" s="348">
        <f t="shared" si="1243"/>
        <v>205.39000000000001</v>
      </c>
    </row>
    <row r="19850" spans="1:12" hidden="1">
      <c r="A19850" s="337" t="s">
        <v>570</v>
      </c>
      <c r="C19850" s="341">
        <v>41158</v>
      </c>
      <c r="D19850" s="341">
        <v>41246</v>
      </c>
      <c r="E19850" s="341">
        <v>41233</v>
      </c>
      <c r="F19850" s="341">
        <v>41261</v>
      </c>
      <c r="G19850" s="338">
        <v>11204.55</v>
      </c>
      <c r="H19850" s="319">
        <v>1</v>
      </c>
      <c r="I19850" s="337">
        <f t="shared" si="1240"/>
        <v>-13</v>
      </c>
      <c r="J19850" s="337">
        <f t="shared" si="1241"/>
        <v>28</v>
      </c>
      <c r="K19850" s="337">
        <f t="shared" si="1242"/>
        <v>16</v>
      </c>
      <c r="L19850" s="348">
        <f t="shared" si="1243"/>
        <v>179272.8</v>
      </c>
    </row>
    <row r="19851" spans="1:12" hidden="1">
      <c r="A19851" s="337" t="s">
        <v>570</v>
      </c>
      <c r="C19851" s="341">
        <v>41186</v>
      </c>
      <c r="D19851" s="341">
        <v>41246</v>
      </c>
      <c r="E19851" s="341">
        <v>41233</v>
      </c>
      <c r="F19851" s="341">
        <v>41261</v>
      </c>
      <c r="G19851" s="338">
        <v>10093.75</v>
      </c>
      <c r="H19851" s="319">
        <v>1</v>
      </c>
      <c r="I19851" s="337">
        <f t="shared" si="1240"/>
        <v>-13</v>
      </c>
      <c r="J19851" s="337">
        <f t="shared" si="1241"/>
        <v>28</v>
      </c>
      <c r="K19851" s="337">
        <f t="shared" si="1242"/>
        <v>16</v>
      </c>
      <c r="L19851" s="348">
        <f t="shared" si="1243"/>
        <v>161500</v>
      </c>
    </row>
    <row r="19852" spans="1:12" hidden="1">
      <c r="A19852" s="337" t="s">
        <v>570</v>
      </c>
      <c r="C19852" s="341">
        <v>41172</v>
      </c>
      <c r="D19852" s="341">
        <v>41246</v>
      </c>
      <c r="E19852" s="341">
        <v>41233</v>
      </c>
      <c r="F19852" s="341">
        <v>41261</v>
      </c>
      <c r="G19852" s="338">
        <v>7260.41</v>
      </c>
      <c r="H19852" s="319">
        <v>1</v>
      </c>
      <c r="I19852" s="337">
        <f t="shared" si="1240"/>
        <v>-13</v>
      </c>
      <c r="J19852" s="337">
        <f t="shared" si="1241"/>
        <v>28</v>
      </c>
      <c r="K19852" s="337">
        <f t="shared" si="1242"/>
        <v>16</v>
      </c>
      <c r="L19852" s="348">
        <f t="shared" si="1243"/>
        <v>116166.56</v>
      </c>
    </row>
    <row r="19853" spans="1:12" hidden="1">
      <c r="A19853" s="337" t="s">
        <v>598</v>
      </c>
      <c r="C19853" s="341">
        <v>41204</v>
      </c>
      <c r="D19853" s="341">
        <v>41246</v>
      </c>
      <c r="E19853" s="341">
        <v>41246</v>
      </c>
      <c r="F19853" s="341">
        <v>41261</v>
      </c>
      <c r="G19853" s="338">
        <v>5464.65</v>
      </c>
      <c r="H19853" s="319">
        <v>1</v>
      </c>
      <c r="I19853" s="337">
        <f t="shared" si="1240"/>
        <v>0</v>
      </c>
      <c r="J19853" s="337">
        <f t="shared" si="1241"/>
        <v>15</v>
      </c>
      <c r="K19853" s="337">
        <f t="shared" si="1242"/>
        <v>16</v>
      </c>
      <c r="L19853" s="348">
        <f t="shared" si="1243"/>
        <v>87434.4</v>
      </c>
    </row>
    <row r="19854" spans="1:12" hidden="1">
      <c r="A19854" s="337" t="s">
        <v>346</v>
      </c>
      <c r="C19854" s="341">
        <v>41234</v>
      </c>
      <c r="D19854" s="341">
        <v>41246</v>
      </c>
      <c r="E19854" s="341">
        <v>41241</v>
      </c>
      <c r="F19854" s="341">
        <v>41261</v>
      </c>
      <c r="G19854" s="338">
        <v>4668.82</v>
      </c>
      <c r="H19854" s="319">
        <v>1</v>
      </c>
      <c r="I19854" s="337">
        <f t="shared" si="1240"/>
        <v>-5</v>
      </c>
      <c r="J19854" s="337">
        <f t="shared" si="1241"/>
        <v>20</v>
      </c>
      <c r="K19854" s="337">
        <f t="shared" si="1242"/>
        <v>16</v>
      </c>
      <c r="L19854" s="348">
        <f t="shared" si="1243"/>
        <v>74701.119999999995</v>
      </c>
    </row>
    <row r="19855" spans="1:12" hidden="1">
      <c r="A19855" s="337" t="s">
        <v>357</v>
      </c>
      <c r="C19855" s="341">
        <v>41246</v>
      </c>
      <c r="D19855" s="341">
        <v>41246</v>
      </c>
      <c r="E19855" s="341">
        <v>41246</v>
      </c>
      <c r="F19855" s="341">
        <v>41261</v>
      </c>
      <c r="G19855" s="338">
        <v>3777.01</v>
      </c>
      <c r="H19855" s="319">
        <v>1</v>
      </c>
      <c r="I19855" s="337">
        <f t="shared" si="1240"/>
        <v>0</v>
      </c>
      <c r="J19855" s="337">
        <f t="shared" si="1241"/>
        <v>15</v>
      </c>
      <c r="K19855" s="337">
        <f t="shared" si="1242"/>
        <v>16</v>
      </c>
      <c r="L19855" s="348">
        <f t="shared" si="1243"/>
        <v>60432.160000000003</v>
      </c>
    </row>
    <row r="19856" spans="1:12" hidden="1">
      <c r="A19856" s="337" t="s">
        <v>644</v>
      </c>
      <c r="C19856" s="341">
        <v>41242</v>
      </c>
      <c r="D19856" s="341">
        <v>41246</v>
      </c>
      <c r="E19856" s="341">
        <v>41243</v>
      </c>
      <c r="F19856" s="341">
        <v>41261</v>
      </c>
      <c r="G19856" s="338">
        <v>3369.21</v>
      </c>
      <c r="H19856" s="319">
        <v>1</v>
      </c>
      <c r="I19856" s="337">
        <f t="shared" si="1240"/>
        <v>-3</v>
      </c>
      <c r="J19856" s="337">
        <f t="shared" si="1241"/>
        <v>18</v>
      </c>
      <c r="K19856" s="337">
        <f t="shared" si="1242"/>
        <v>16</v>
      </c>
      <c r="L19856" s="348">
        <f t="shared" si="1243"/>
        <v>53907.360000000001</v>
      </c>
    </row>
    <row r="19857" spans="1:12" hidden="1">
      <c r="A19857" s="337" t="s">
        <v>425</v>
      </c>
      <c r="C19857" s="341">
        <v>41233</v>
      </c>
      <c r="D19857" s="341">
        <v>41246</v>
      </c>
      <c r="E19857" s="341">
        <v>41239</v>
      </c>
      <c r="F19857" s="341">
        <v>41261</v>
      </c>
      <c r="G19857" s="338">
        <v>2664.65</v>
      </c>
      <c r="H19857" s="319">
        <v>1</v>
      </c>
      <c r="I19857" s="337">
        <f t="shared" si="1240"/>
        <v>-7</v>
      </c>
      <c r="J19857" s="337">
        <f t="shared" si="1241"/>
        <v>22</v>
      </c>
      <c r="K19857" s="337">
        <f t="shared" si="1242"/>
        <v>16</v>
      </c>
      <c r="L19857" s="348">
        <f t="shared" si="1243"/>
        <v>42634.400000000001</v>
      </c>
    </row>
    <row r="19858" spans="1:12" hidden="1">
      <c r="A19858" s="337" t="s">
        <v>570</v>
      </c>
      <c r="C19858" s="341">
        <v>41156</v>
      </c>
      <c r="D19858" s="341">
        <v>41246</v>
      </c>
      <c r="E19858" s="341">
        <v>41233</v>
      </c>
      <c r="F19858" s="341">
        <v>41261</v>
      </c>
      <c r="G19858" s="338">
        <v>2484.83</v>
      </c>
      <c r="H19858" s="319">
        <v>1</v>
      </c>
      <c r="I19858" s="337">
        <f t="shared" si="1240"/>
        <v>-13</v>
      </c>
      <c r="J19858" s="337">
        <f t="shared" si="1241"/>
        <v>28</v>
      </c>
      <c r="K19858" s="337">
        <f t="shared" si="1242"/>
        <v>16</v>
      </c>
      <c r="L19858" s="348">
        <f t="shared" si="1243"/>
        <v>39757.279999999999</v>
      </c>
    </row>
    <row r="19859" spans="1:12" hidden="1">
      <c r="A19859" s="337" t="s">
        <v>570</v>
      </c>
      <c r="C19859" s="341">
        <v>41158</v>
      </c>
      <c r="D19859" s="341">
        <v>41246</v>
      </c>
      <c r="E19859" s="341">
        <v>41233</v>
      </c>
      <c r="F19859" s="341">
        <v>41261</v>
      </c>
      <c r="G19859" s="338">
        <v>2484.83</v>
      </c>
      <c r="H19859" s="319">
        <v>1</v>
      </c>
      <c r="I19859" s="337">
        <f t="shared" si="1240"/>
        <v>-13</v>
      </c>
      <c r="J19859" s="337">
        <f t="shared" si="1241"/>
        <v>28</v>
      </c>
      <c r="K19859" s="337">
        <f t="shared" si="1242"/>
        <v>16</v>
      </c>
      <c r="L19859" s="348">
        <f t="shared" si="1243"/>
        <v>39757.279999999999</v>
      </c>
    </row>
    <row r="19860" spans="1:12" hidden="1">
      <c r="A19860" s="337" t="s">
        <v>570</v>
      </c>
      <c r="C19860" s="341">
        <v>41144</v>
      </c>
      <c r="D19860" s="341">
        <v>41246</v>
      </c>
      <c r="E19860" s="341">
        <v>41234</v>
      </c>
      <c r="F19860" s="341">
        <v>41261</v>
      </c>
      <c r="G19860" s="338">
        <v>2249.9699999999998</v>
      </c>
      <c r="H19860" s="319">
        <v>1</v>
      </c>
      <c r="I19860" s="337">
        <f t="shared" si="1240"/>
        <v>-12</v>
      </c>
      <c r="J19860" s="337">
        <f t="shared" si="1241"/>
        <v>27</v>
      </c>
      <c r="K19860" s="337">
        <f t="shared" si="1242"/>
        <v>16</v>
      </c>
      <c r="L19860" s="348">
        <f t="shared" si="1243"/>
        <v>35999.519999999997</v>
      </c>
    </row>
    <row r="19861" spans="1:12" hidden="1">
      <c r="A19861" s="337" t="s">
        <v>570</v>
      </c>
      <c r="C19861" s="341">
        <v>41191</v>
      </c>
      <c r="D19861" s="341">
        <v>41246</v>
      </c>
      <c r="E19861" s="341">
        <v>41232</v>
      </c>
      <c r="F19861" s="341">
        <v>41261</v>
      </c>
      <c r="G19861" s="338">
        <v>1543.22</v>
      </c>
      <c r="H19861" s="319">
        <v>1</v>
      </c>
      <c r="I19861" s="337">
        <f t="shared" si="1240"/>
        <v>-14</v>
      </c>
      <c r="J19861" s="337">
        <f t="shared" si="1241"/>
        <v>29</v>
      </c>
      <c r="K19861" s="337">
        <f t="shared" si="1242"/>
        <v>16</v>
      </c>
      <c r="L19861" s="348">
        <f t="shared" si="1243"/>
        <v>24691.52</v>
      </c>
    </row>
    <row r="19862" spans="1:12" hidden="1">
      <c r="A19862" s="337" t="s">
        <v>570</v>
      </c>
      <c r="C19862" s="341">
        <v>41214</v>
      </c>
      <c r="D19862" s="341">
        <v>41246</v>
      </c>
      <c r="E19862" s="341">
        <v>41234</v>
      </c>
      <c r="F19862" s="341">
        <v>41261</v>
      </c>
      <c r="G19862" s="338">
        <v>1408.08</v>
      </c>
      <c r="H19862" s="319">
        <v>1</v>
      </c>
      <c r="I19862" s="337">
        <f t="shared" si="1240"/>
        <v>-12</v>
      </c>
      <c r="J19862" s="337">
        <f t="shared" si="1241"/>
        <v>27</v>
      </c>
      <c r="K19862" s="337">
        <f t="shared" si="1242"/>
        <v>16</v>
      </c>
      <c r="L19862" s="348">
        <f t="shared" si="1243"/>
        <v>22529.279999999999</v>
      </c>
    </row>
    <row r="19863" spans="1:12" hidden="1">
      <c r="A19863" s="337" t="s">
        <v>360</v>
      </c>
      <c r="C19863" s="341">
        <v>41241</v>
      </c>
      <c r="D19863" s="341">
        <v>41246</v>
      </c>
      <c r="E19863" s="341">
        <v>41241</v>
      </c>
      <c r="F19863" s="341">
        <v>41261</v>
      </c>
      <c r="G19863" s="338">
        <v>1089.8699999999999</v>
      </c>
      <c r="H19863" s="319">
        <v>1</v>
      </c>
      <c r="I19863" s="337">
        <f t="shared" si="1240"/>
        <v>-5</v>
      </c>
      <c r="J19863" s="337">
        <f t="shared" si="1241"/>
        <v>20</v>
      </c>
      <c r="K19863" s="337">
        <f t="shared" si="1242"/>
        <v>16</v>
      </c>
      <c r="L19863" s="348">
        <f t="shared" si="1243"/>
        <v>17437.919999999998</v>
      </c>
    </row>
    <row r="19864" spans="1:12" hidden="1">
      <c r="A19864" s="337" t="s">
        <v>570</v>
      </c>
      <c r="C19864" s="341">
        <v>41019</v>
      </c>
      <c r="D19864" s="341">
        <v>41246</v>
      </c>
      <c r="E19864" s="341">
        <v>41233</v>
      </c>
      <c r="F19864" s="341">
        <v>41261</v>
      </c>
      <c r="G19864" s="338">
        <v>1051.8399999999999</v>
      </c>
      <c r="H19864" s="319">
        <v>1</v>
      </c>
      <c r="I19864" s="337">
        <f t="shared" si="1240"/>
        <v>-13</v>
      </c>
      <c r="J19864" s="337">
        <f t="shared" si="1241"/>
        <v>28</v>
      </c>
      <c r="K19864" s="337">
        <f t="shared" si="1242"/>
        <v>16</v>
      </c>
      <c r="L19864" s="348">
        <f t="shared" si="1243"/>
        <v>16829.439999999999</v>
      </c>
    </row>
    <row r="19865" spans="1:12" hidden="1">
      <c r="A19865" s="337" t="s">
        <v>455</v>
      </c>
      <c r="C19865" s="341">
        <v>41242</v>
      </c>
      <c r="D19865" s="341">
        <v>41246</v>
      </c>
      <c r="E19865" s="341">
        <v>41243</v>
      </c>
      <c r="F19865" s="341">
        <v>41261</v>
      </c>
      <c r="G19865" s="338">
        <v>944.73</v>
      </c>
      <c r="H19865" s="319">
        <v>1</v>
      </c>
      <c r="I19865" s="337">
        <f t="shared" si="1240"/>
        <v>-3</v>
      </c>
      <c r="J19865" s="337">
        <f t="shared" si="1241"/>
        <v>18</v>
      </c>
      <c r="K19865" s="337">
        <f t="shared" si="1242"/>
        <v>16</v>
      </c>
      <c r="L19865" s="348">
        <f t="shared" si="1243"/>
        <v>15115.68</v>
      </c>
    </row>
    <row r="19866" spans="1:12" hidden="1">
      <c r="A19866" s="337" t="s">
        <v>570</v>
      </c>
      <c r="C19866" s="341">
        <v>41129</v>
      </c>
      <c r="D19866" s="341">
        <v>41246</v>
      </c>
      <c r="E19866" s="341">
        <v>41234</v>
      </c>
      <c r="F19866" s="341">
        <v>41261</v>
      </c>
      <c r="G19866" s="338">
        <v>814.34</v>
      </c>
      <c r="H19866" s="319">
        <v>1</v>
      </c>
      <c r="I19866" s="337">
        <f t="shared" si="1240"/>
        <v>-12</v>
      </c>
      <c r="J19866" s="337">
        <f t="shared" si="1241"/>
        <v>27</v>
      </c>
      <c r="K19866" s="337">
        <f t="shared" si="1242"/>
        <v>16</v>
      </c>
      <c r="L19866" s="348">
        <f t="shared" si="1243"/>
        <v>13029.44</v>
      </c>
    </row>
    <row r="19867" spans="1:12" hidden="1">
      <c r="A19867" s="337" t="s">
        <v>396</v>
      </c>
      <c r="C19867" s="341">
        <v>41233</v>
      </c>
      <c r="D19867" s="341">
        <v>41246</v>
      </c>
      <c r="E19867" s="341">
        <v>41243</v>
      </c>
      <c r="F19867" s="341">
        <v>41261</v>
      </c>
      <c r="G19867" s="338">
        <v>474.41</v>
      </c>
      <c r="H19867" s="394">
        <v>1</v>
      </c>
      <c r="I19867" s="337">
        <f t="shared" si="1240"/>
        <v>-3</v>
      </c>
      <c r="J19867" s="337">
        <f t="shared" si="1241"/>
        <v>18</v>
      </c>
      <c r="K19867" s="337">
        <f t="shared" si="1242"/>
        <v>16</v>
      </c>
      <c r="L19867" s="348">
        <f t="shared" si="1243"/>
        <v>7590.56</v>
      </c>
    </row>
    <row r="19868" spans="1:12" hidden="1">
      <c r="A19868" s="337" t="s">
        <v>396</v>
      </c>
      <c r="C19868" s="341">
        <v>41241</v>
      </c>
      <c r="D19868" s="341">
        <v>41246</v>
      </c>
      <c r="E19868" s="341">
        <v>41243</v>
      </c>
      <c r="F19868" s="341">
        <v>41261</v>
      </c>
      <c r="G19868" s="338">
        <v>272.02</v>
      </c>
      <c r="H19868" s="394">
        <v>1</v>
      </c>
      <c r="I19868" s="337">
        <f t="shared" si="1240"/>
        <v>-3</v>
      </c>
      <c r="J19868" s="337">
        <f t="shared" si="1241"/>
        <v>18</v>
      </c>
      <c r="K19868" s="337">
        <f t="shared" si="1242"/>
        <v>16</v>
      </c>
      <c r="L19868" s="348">
        <f t="shared" si="1243"/>
        <v>4352.32</v>
      </c>
    </row>
    <row r="19869" spans="1:12" hidden="1">
      <c r="A19869" s="337" t="s">
        <v>396</v>
      </c>
      <c r="C19869" s="341">
        <v>41242</v>
      </c>
      <c r="D19869" s="341">
        <v>41246</v>
      </c>
      <c r="E19869" s="341">
        <v>41243</v>
      </c>
      <c r="F19869" s="341">
        <v>41261</v>
      </c>
      <c r="G19869" s="338">
        <v>224.56</v>
      </c>
      <c r="H19869" s="394">
        <v>1</v>
      </c>
      <c r="I19869" s="337">
        <f t="shared" si="1240"/>
        <v>-3</v>
      </c>
      <c r="J19869" s="337">
        <f t="shared" si="1241"/>
        <v>18</v>
      </c>
      <c r="K19869" s="337">
        <f t="shared" si="1242"/>
        <v>16</v>
      </c>
      <c r="L19869" s="348">
        <f t="shared" si="1243"/>
        <v>3592.96</v>
      </c>
    </row>
    <row r="19870" spans="1:12" hidden="1">
      <c r="A19870" s="337" t="s">
        <v>604</v>
      </c>
      <c r="C19870" s="341">
        <v>41241</v>
      </c>
      <c r="D19870" s="341">
        <v>41246</v>
      </c>
      <c r="E19870" s="341">
        <v>41241</v>
      </c>
      <c r="F19870" s="341">
        <v>41261</v>
      </c>
      <c r="G19870" s="338">
        <v>174.79</v>
      </c>
      <c r="H19870" s="319">
        <v>1</v>
      </c>
      <c r="I19870" s="337">
        <f t="shared" si="1240"/>
        <v>-5</v>
      </c>
      <c r="J19870" s="337">
        <f t="shared" si="1241"/>
        <v>20</v>
      </c>
      <c r="K19870" s="337">
        <f t="shared" si="1242"/>
        <v>16</v>
      </c>
      <c r="L19870" s="348">
        <f t="shared" si="1243"/>
        <v>2796.64</v>
      </c>
    </row>
    <row r="19871" spans="1:12" hidden="1">
      <c r="A19871" s="337" t="s">
        <v>396</v>
      </c>
      <c r="C19871" s="341">
        <v>41241</v>
      </c>
      <c r="D19871" s="341">
        <v>41246</v>
      </c>
      <c r="E19871" s="341">
        <v>41243</v>
      </c>
      <c r="F19871" s="341">
        <v>41261</v>
      </c>
      <c r="G19871" s="338">
        <v>58.47</v>
      </c>
      <c r="H19871" s="394">
        <v>1</v>
      </c>
      <c r="I19871" s="337">
        <f t="shared" si="1240"/>
        <v>-3</v>
      </c>
      <c r="J19871" s="337">
        <f t="shared" si="1241"/>
        <v>18</v>
      </c>
      <c r="K19871" s="337">
        <f t="shared" si="1242"/>
        <v>16</v>
      </c>
      <c r="L19871" s="348">
        <f t="shared" si="1243"/>
        <v>935.52</v>
      </c>
    </row>
    <row r="19872" spans="1:12" hidden="1">
      <c r="A19872" s="337" t="s">
        <v>347</v>
      </c>
      <c r="C19872" s="341">
        <v>41233</v>
      </c>
      <c r="D19872" s="341">
        <v>41246</v>
      </c>
      <c r="E19872" s="341">
        <v>41234</v>
      </c>
      <c r="F19872" s="341">
        <v>41261</v>
      </c>
      <c r="G19872" s="338">
        <v>38.28</v>
      </c>
      <c r="H19872" s="319">
        <v>1</v>
      </c>
      <c r="I19872" s="337">
        <f t="shared" si="1240"/>
        <v>-12</v>
      </c>
      <c r="J19872" s="337">
        <f t="shared" si="1241"/>
        <v>27</v>
      </c>
      <c r="K19872" s="337">
        <f t="shared" si="1242"/>
        <v>16</v>
      </c>
      <c r="L19872" s="348">
        <f t="shared" si="1243"/>
        <v>612.48</v>
      </c>
    </row>
    <row r="19873" spans="1:12" hidden="1">
      <c r="A19873" s="337" t="s">
        <v>598</v>
      </c>
      <c r="C19873" s="341">
        <v>41204</v>
      </c>
      <c r="D19873" s="341">
        <v>41246</v>
      </c>
      <c r="E19873" s="341">
        <v>41246</v>
      </c>
      <c r="F19873" s="341">
        <v>41261</v>
      </c>
      <c r="G19873" s="338">
        <v>-4191.1899999999996</v>
      </c>
      <c r="H19873" s="319">
        <v>1</v>
      </c>
      <c r="I19873" s="337">
        <f t="shared" si="1240"/>
        <v>0</v>
      </c>
      <c r="J19873" s="337">
        <f t="shared" si="1241"/>
        <v>15</v>
      </c>
      <c r="K19873" s="337">
        <f t="shared" si="1242"/>
        <v>16</v>
      </c>
      <c r="L19873" s="348">
        <f t="shared" si="1243"/>
        <v>-67059.039999999994</v>
      </c>
    </row>
    <row r="19874" spans="1:12" hidden="1">
      <c r="A19874" s="337" t="s">
        <v>342</v>
      </c>
      <c r="C19874" s="341">
        <v>41150</v>
      </c>
      <c r="D19874" s="341">
        <v>41247</v>
      </c>
      <c r="E19874" s="341">
        <v>41255</v>
      </c>
      <c r="F19874" s="341">
        <v>41261</v>
      </c>
      <c r="G19874" s="338">
        <v>13958.04</v>
      </c>
      <c r="H19874" s="319">
        <v>1</v>
      </c>
      <c r="I19874" s="337">
        <f t="shared" si="1240"/>
        <v>8</v>
      </c>
      <c r="J19874" s="337">
        <f t="shared" si="1241"/>
        <v>6</v>
      </c>
      <c r="K19874" s="337">
        <f t="shared" si="1242"/>
        <v>15</v>
      </c>
      <c r="L19874" s="348">
        <f t="shared" si="1243"/>
        <v>209370.6</v>
      </c>
    </row>
    <row r="19875" spans="1:12" hidden="1">
      <c r="A19875" s="337" t="s">
        <v>570</v>
      </c>
      <c r="C19875" s="341">
        <v>41101</v>
      </c>
      <c r="D19875" s="341">
        <v>41247</v>
      </c>
      <c r="E19875" s="341">
        <v>41233</v>
      </c>
      <c r="F19875" s="341">
        <v>41261</v>
      </c>
      <c r="G19875" s="338">
        <v>8027.78</v>
      </c>
      <c r="H19875" s="319">
        <v>1</v>
      </c>
      <c r="I19875" s="337">
        <f t="shared" si="1240"/>
        <v>-14</v>
      </c>
      <c r="J19875" s="337">
        <f t="shared" si="1241"/>
        <v>28</v>
      </c>
      <c r="K19875" s="337">
        <f t="shared" si="1242"/>
        <v>15</v>
      </c>
      <c r="L19875" s="348">
        <f t="shared" si="1243"/>
        <v>120416.7</v>
      </c>
    </row>
    <row r="19876" spans="1:12" hidden="1">
      <c r="A19876" s="337" t="s">
        <v>356</v>
      </c>
      <c r="C19876" s="341">
        <v>41239</v>
      </c>
      <c r="D19876" s="341">
        <v>41247</v>
      </c>
      <c r="E19876" s="341">
        <v>41242</v>
      </c>
      <c r="F19876" s="341">
        <v>41261</v>
      </c>
      <c r="G19876" s="338">
        <v>7037.2</v>
      </c>
      <c r="H19876" s="319">
        <v>1</v>
      </c>
      <c r="I19876" s="337">
        <f t="shared" si="1240"/>
        <v>-5</v>
      </c>
      <c r="J19876" s="337">
        <f t="shared" si="1241"/>
        <v>19</v>
      </c>
      <c r="K19876" s="337">
        <f t="shared" si="1242"/>
        <v>15</v>
      </c>
      <c r="L19876" s="348">
        <f t="shared" si="1243"/>
        <v>105558</v>
      </c>
    </row>
    <row r="19877" spans="1:12" hidden="1">
      <c r="A19877" s="337" t="s">
        <v>570</v>
      </c>
      <c r="C19877" s="341">
        <v>41101</v>
      </c>
      <c r="D19877" s="341">
        <v>41247</v>
      </c>
      <c r="E19877" s="341">
        <v>41232</v>
      </c>
      <c r="F19877" s="341">
        <v>41261</v>
      </c>
      <c r="G19877" s="338">
        <v>6375</v>
      </c>
      <c r="H19877" s="319">
        <v>1</v>
      </c>
      <c r="I19877" s="337">
        <f t="shared" si="1240"/>
        <v>-15</v>
      </c>
      <c r="J19877" s="337">
        <f t="shared" si="1241"/>
        <v>29</v>
      </c>
      <c r="K19877" s="337">
        <f t="shared" si="1242"/>
        <v>15</v>
      </c>
      <c r="L19877" s="348">
        <f t="shared" si="1243"/>
        <v>95625</v>
      </c>
    </row>
    <row r="19878" spans="1:12" hidden="1">
      <c r="A19878" s="337" t="s">
        <v>570</v>
      </c>
      <c r="C19878" s="341">
        <v>41101</v>
      </c>
      <c r="D19878" s="341">
        <v>41247</v>
      </c>
      <c r="E19878" s="341">
        <v>41232</v>
      </c>
      <c r="F19878" s="341">
        <v>41261</v>
      </c>
      <c r="G19878" s="338">
        <v>5961.8</v>
      </c>
      <c r="H19878" s="319">
        <v>1</v>
      </c>
      <c r="I19878" s="337">
        <f t="shared" si="1240"/>
        <v>-15</v>
      </c>
      <c r="J19878" s="337">
        <f t="shared" si="1241"/>
        <v>29</v>
      </c>
      <c r="K19878" s="337">
        <f t="shared" si="1242"/>
        <v>15</v>
      </c>
      <c r="L19878" s="348">
        <f t="shared" si="1243"/>
        <v>89427</v>
      </c>
    </row>
    <row r="19879" spans="1:12" hidden="1">
      <c r="A19879" s="337" t="s">
        <v>570</v>
      </c>
      <c r="C19879" s="341">
        <v>41101</v>
      </c>
      <c r="D19879" s="341">
        <v>41247</v>
      </c>
      <c r="E19879" s="341">
        <v>41232</v>
      </c>
      <c r="F19879" s="341">
        <v>41261</v>
      </c>
      <c r="G19879" s="338">
        <v>5784.72</v>
      </c>
      <c r="H19879" s="319">
        <v>1</v>
      </c>
      <c r="I19879" s="337">
        <f t="shared" si="1240"/>
        <v>-15</v>
      </c>
      <c r="J19879" s="337">
        <f t="shared" si="1241"/>
        <v>29</v>
      </c>
      <c r="K19879" s="337">
        <f t="shared" si="1242"/>
        <v>15</v>
      </c>
      <c r="L19879" s="348">
        <f t="shared" si="1243"/>
        <v>86770.8</v>
      </c>
    </row>
    <row r="19880" spans="1:12" hidden="1">
      <c r="A19880" s="337" t="s">
        <v>598</v>
      </c>
      <c r="C19880" s="341">
        <v>41204</v>
      </c>
      <c r="D19880" s="341">
        <v>41247</v>
      </c>
      <c r="E19880" s="341">
        <v>41247</v>
      </c>
      <c r="F19880" s="341">
        <v>41261</v>
      </c>
      <c r="G19880" s="338">
        <v>4191.1899999999996</v>
      </c>
      <c r="H19880" s="319">
        <v>1</v>
      </c>
      <c r="I19880" s="337">
        <f t="shared" si="1240"/>
        <v>0</v>
      </c>
      <c r="J19880" s="337">
        <f t="shared" si="1241"/>
        <v>14</v>
      </c>
      <c r="K19880" s="337">
        <f t="shared" si="1242"/>
        <v>15</v>
      </c>
      <c r="L19880" s="348">
        <f t="shared" si="1243"/>
        <v>62867.849999999991</v>
      </c>
    </row>
    <row r="19881" spans="1:12" hidden="1">
      <c r="A19881" s="337" t="s">
        <v>2723</v>
      </c>
      <c r="C19881" s="341">
        <v>41240</v>
      </c>
      <c r="D19881" s="341">
        <v>41247</v>
      </c>
      <c r="E19881" s="341">
        <v>41241</v>
      </c>
      <c r="F19881" s="341">
        <v>41261</v>
      </c>
      <c r="G19881" s="338">
        <v>2296.17</v>
      </c>
      <c r="H19881" s="319">
        <v>1</v>
      </c>
      <c r="I19881" s="337">
        <f t="shared" si="1240"/>
        <v>-6</v>
      </c>
      <c r="J19881" s="337">
        <f t="shared" si="1241"/>
        <v>20</v>
      </c>
      <c r="K19881" s="337">
        <f t="shared" si="1242"/>
        <v>15</v>
      </c>
      <c r="L19881" s="348">
        <f t="shared" si="1243"/>
        <v>34442.550000000003</v>
      </c>
    </row>
    <row r="19882" spans="1:12" hidden="1">
      <c r="A19882" s="337" t="s">
        <v>374</v>
      </c>
      <c r="C19882" s="341">
        <v>41239</v>
      </c>
      <c r="D19882" s="341">
        <v>41247</v>
      </c>
      <c r="E19882" s="341">
        <v>41247</v>
      </c>
      <c r="F19882" s="341">
        <v>41261</v>
      </c>
      <c r="G19882" s="338">
        <v>1493.99</v>
      </c>
      <c r="H19882" s="319">
        <v>1</v>
      </c>
      <c r="I19882" s="337">
        <f t="shared" si="1240"/>
        <v>0</v>
      </c>
      <c r="J19882" s="337">
        <f t="shared" si="1241"/>
        <v>14</v>
      </c>
      <c r="K19882" s="337">
        <f t="shared" si="1242"/>
        <v>15</v>
      </c>
      <c r="L19882" s="348">
        <f t="shared" si="1243"/>
        <v>22409.85</v>
      </c>
    </row>
    <row r="19883" spans="1:12" hidden="1">
      <c r="A19883" s="337" t="s">
        <v>374</v>
      </c>
      <c r="C19883" s="341">
        <v>41246</v>
      </c>
      <c r="D19883" s="341">
        <v>41247</v>
      </c>
      <c r="E19883" s="341">
        <v>41247</v>
      </c>
      <c r="F19883" s="341">
        <v>41261</v>
      </c>
      <c r="G19883" s="338">
        <v>1170.54</v>
      </c>
      <c r="H19883" s="319">
        <v>1</v>
      </c>
      <c r="I19883" s="337">
        <f t="shared" si="1240"/>
        <v>0</v>
      </c>
      <c r="J19883" s="337">
        <f t="shared" si="1241"/>
        <v>14</v>
      </c>
      <c r="K19883" s="337">
        <f t="shared" si="1242"/>
        <v>15</v>
      </c>
      <c r="L19883" s="348">
        <f t="shared" si="1243"/>
        <v>17558.099999999999</v>
      </c>
    </row>
    <row r="19884" spans="1:12" hidden="1">
      <c r="A19884" s="337" t="s">
        <v>374</v>
      </c>
      <c r="C19884" s="341">
        <v>41247</v>
      </c>
      <c r="D19884" s="341">
        <v>41247</v>
      </c>
      <c r="E19884" s="341">
        <v>41247</v>
      </c>
      <c r="F19884" s="341">
        <v>41261</v>
      </c>
      <c r="G19884" s="338">
        <v>761.99</v>
      </c>
      <c r="H19884" s="319">
        <v>1</v>
      </c>
      <c r="I19884" s="337">
        <f t="shared" si="1240"/>
        <v>0</v>
      </c>
      <c r="J19884" s="337">
        <f t="shared" si="1241"/>
        <v>14</v>
      </c>
      <c r="K19884" s="337">
        <f t="shared" si="1242"/>
        <v>15</v>
      </c>
      <c r="L19884" s="348">
        <f t="shared" si="1243"/>
        <v>11429.85</v>
      </c>
    </row>
    <row r="19885" spans="1:12" hidden="1">
      <c r="A19885" s="337" t="s">
        <v>374</v>
      </c>
      <c r="C19885" s="341">
        <v>41226</v>
      </c>
      <c r="D19885" s="341">
        <v>41247</v>
      </c>
      <c r="E19885" s="341">
        <v>41247</v>
      </c>
      <c r="F19885" s="341">
        <v>41261</v>
      </c>
      <c r="G19885" s="338">
        <v>319.97000000000003</v>
      </c>
      <c r="H19885" s="319">
        <v>1</v>
      </c>
      <c r="I19885" s="337">
        <f t="shared" si="1240"/>
        <v>0</v>
      </c>
      <c r="J19885" s="337">
        <f t="shared" si="1241"/>
        <v>14</v>
      </c>
      <c r="K19885" s="337">
        <f t="shared" si="1242"/>
        <v>15</v>
      </c>
      <c r="L19885" s="348">
        <f t="shared" si="1243"/>
        <v>4799.55</v>
      </c>
    </row>
    <row r="19886" spans="1:12" hidden="1">
      <c r="A19886" s="337" t="s">
        <v>358</v>
      </c>
      <c r="C19886" s="341">
        <v>41233</v>
      </c>
      <c r="D19886" s="341">
        <v>41247</v>
      </c>
      <c r="E19886" s="341">
        <v>41234</v>
      </c>
      <c r="F19886" s="341">
        <v>41261</v>
      </c>
      <c r="G19886" s="338">
        <v>255.27</v>
      </c>
      <c r="H19886" s="319">
        <v>1</v>
      </c>
      <c r="I19886" s="337">
        <f t="shared" si="1240"/>
        <v>-13</v>
      </c>
      <c r="J19886" s="337">
        <f t="shared" si="1241"/>
        <v>27</v>
      </c>
      <c r="K19886" s="337">
        <f t="shared" si="1242"/>
        <v>15</v>
      </c>
      <c r="L19886" s="348">
        <f t="shared" si="1243"/>
        <v>3829.05</v>
      </c>
    </row>
    <row r="19887" spans="1:12" hidden="1">
      <c r="A19887" s="337" t="s">
        <v>342</v>
      </c>
      <c r="C19887" s="341">
        <v>41229</v>
      </c>
      <c r="D19887" s="341">
        <v>41247</v>
      </c>
      <c r="E19887" s="341">
        <v>41254</v>
      </c>
      <c r="F19887" s="341">
        <v>41261</v>
      </c>
      <c r="G19887" s="338">
        <v>156.29</v>
      </c>
      <c r="H19887" s="319">
        <v>1</v>
      </c>
      <c r="I19887" s="337">
        <f t="shared" si="1240"/>
        <v>7</v>
      </c>
      <c r="J19887" s="337">
        <f t="shared" si="1241"/>
        <v>7</v>
      </c>
      <c r="K19887" s="337">
        <f t="shared" si="1242"/>
        <v>15</v>
      </c>
      <c r="L19887" s="348">
        <f t="shared" si="1243"/>
        <v>2344.35</v>
      </c>
    </row>
    <row r="19888" spans="1:12" hidden="1">
      <c r="A19888" s="337" t="s">
        <v>373</v>
      </c>
      <c r="C19888" s="341">
        <v>41242</v>
      </c>
      <c r="D19888" s="341">
        <v>41247</v>
      </c>
      <c r="E19888" s="341">
        <v>41248</v>
      </c>
      <c r="F19888" s="341">
        <v>41261</v>
      </c>
      <c r="G19888" s="338">
        <v>90.02</v>
      </c>
      <c r="H19888" s="319">
        <v>1</v>
      </c>
      <c r="I19888" s="337">
        <f t="shared" si="1240"/>
        <v>1</v>
      </c>
      <c r="J19888" s="337">
        <f t="shared" si="1241"/>
        <v>13</v>
      </c>
      <c r="K19888" s="337">
        <f t="shared" si="1242"/>
        <v>15</v>
      </c>
      <c r="L19888" s="348">
        <f t="shared" si="1243"/>
        <v>1350.3</v>
      </c>
    </row>
    <row r="19889" spans="1:12" hidden="1">
      <c r="A19889" s="337" t="s">
        <v>346</v>
      </c>
      <c r="C19889" s="341">
        <v>41234</v>
      </c>
      <c r="D19889" s="341">
        <v>41247</v>
      </c>
      <c r="E19889" s="341">
        <v>41240</v>
      </c>
      <c r="F19889" s="341">
        <v>41261</v>
      </c>
      <c r="G19889" s="338">
        <v>74.02</v>
      </c>
      <c r="H19889" s="319">
        <v>1</v>
      </c>
      <c r="I19889" s="337">
        <f t="shared" si="1240"/>
        <v>-7</v>
      </c>
      <c r="J19889" s="337">
        <f t="shared" si="1241"/>
        <v>21</v>
      </c>
      <c r="K19889" s="337">
        <f t="shared" si="1242"/>
        <v>15</v>
      </c>
      <c r="L19889" s="348">
        <f t="shared" si="1243"/>
        <v>1110.3</v>
      </c>
    </row>
    <row r="19890" spans="1:12" hidden="1">
      <c r="A19890" s="337" t="s">
        <v>2649</v>
      </c>
      <c r="C19890" s="341">
        <v>41247</v>
      </c>
      <c r="D19890" s="341">
        <v>41247</v>
      </c>
      <c r="E19890" s="341">
        <v>41247</v>
      </c>
      <c r="F19890" s="341">
        <v>41261</v>
      </c>
      <c r="G19890" s="338">
        <v>44.61</v>
      </c>
      <c r="H19890" s="319">
        <v>1</v>
      </c>
      <c r="I19890" s="337">
        <f t="shared" si="1240"/>
        <v>0</v>
      </c>
      <c r="J19890" s="337">
        <f t="shared" si="1241"/>
        <v>14</v>
      </c>
      <c r="K19890" s="337">
        <f t="shared" si="1242"/>
        <v>15</v>
      </c>
      <c r="L19890" s="348">
        <f t="shared" si="1243"/>
        <v>669.15</v>
      </c>
    </row>
    <row r="19891" spans="1:12" hidden="1">
      <c r="A19891" s="337" t="s">
        <v>2649</v>
      </c>
      <c r="C19891" s="341">
        <v>41247</v>
      </c>
      <c r="D19891" s="341">
        <v>41247</v>
      </c>
      <c r="E19891" s="341">
        <v>41247</v>
      </c>
      <c r="F19891" s="341">
        <v>41261</v>
      </c>
      <c r="G19891" s="338">
        <v>12.78</v>
      </c>
      <c r="H19891" s="319">
        <v>1</v>
      </c>
      <c r="I19891" s="337">
        <f t="shared" si="1240"/>
        <v>0</v>
      </c>
      <c r="J19891" s="337">
        <f t="shared" si="1241"/>
        <v>14</v>
      </c>
      <c r="K19891" s="337">
        <f t="shared" si="1242"/>
        <v>15</v>
      </c>
      <c r="L19891" s="348">
        <f t="shared" si="1243"/>
        <v>191.7</v>
      </c>
    </row>
    <row r="19892" spans="1:12" hidden="1">
      <c r="A19892" s="337" t="s">
        <v>419</v>
      </c>
      <c r="C19892" s="341">
        <v>41243</v>
      </c>
      <c r="D19892" s="341">
        <v>41247</v>
      </c>
      <c r="E19892" s="341">
        <v>41243</v>
      </c>
      <c r="F19892" s="341">
        <v>41261</v>
      </c>
      <c r="G19892" s="338">
        <v>4.76</v>
      </c>
      <c r="H19892" s="319">
        <v>1</v>
      </c>
      <c r="I19892" s="337">
        <f t="shared" si="1240"/>
        <v>-4</v>
      </c>
      <c r="J19892" s="337">
        <f t="shared" si="1241"/>
        <v>18</v>
      </c>
      <c r="K19892" s="337">
        <f t="shared" si="1242"/>
        <v>15</v>
      </c>
      <c r="L19892" s="348">
        <f t="shared" si="1243"/>
        <v>71.399999999999991</v>
      </c>
    </row>
    <row r="19893" spans="1:12" hidden="1">
      <c r="A19893" s="337" t="s">
        <v>598</v>
      </c>
      <c r="C19893" s="341">
        <v>41204</v>
      </c>
      <c r="D19893" s="341">
        <v>41247</v>
      </c>
      <c r="E19893" s="341">
        <v>41247</v>
      </c>
      <c r="F19893" s="341">
        <v>41261</v>
      </c>
      <c r="G19893" s="338">
        <v>-5464.65</v>
      </c>
      <c r="H19893" s="319">
        <v>1</v>
      </c>
      <c r="I19893" s="337">
        <f t="shared" si="1240"/>
        <v>0</v>
      </c>
      <c r="J19893" s="337">
        <f t="shared" si="1241"/>
        <v>14</v>
      </c>
      <c r="K19893" s="337">
        <f t="shared" si="1242"/>
        <v>15</v>
      </c>
      <c r="L19893" s="348">
        <f t="shared" si="1243"/>
        <v>-81969.75</v>
      </c>
    </row>
    <row r="19894" spans="1:12" hidden="1">
      <c r="A19894" s="337" t="s">
        <v>464</v>
      </c>
      <c r="C19894" s="341">
        <v>41221</v>
      </c>
      <c r="D19894" s="341">
        <v>41248</v>
      </c>
      <c r="E19894" s="341">
        <v>41222</v>
      </c>
      <c r="F19894" s="341">
        <v>41261</v>
      </c>
      <c r="G19894" s="338">
        <v>1105.54</v>
      </c>
      <c r="H19894" s="319">
        <v>1</v>
      </c>
      <c r="I19894" s="337">
        <f t="shared" si="1240"/>
        <v>-26</v>
      </c>
      <c r="J19894" s="337">
        <f t="shared" si="1241"/>
        <v>39</v>
      </c>
      <c r="K19894" s="337">
        <f t="shared" si="1242"/>
        <v>14</v>
      </c>
      <c r="L19894" s="348">
        <f t="shared" si="1243"/>
        <v>15477.56</v>
      </c>
    </row>
    <row r="19895" spans="1:12" hidden="1">
      <c r="A19895" s="337" t="s">
        <v>2649</v>
      </c>
      <c r="C19895" s="341">
        <v>41248</v>
      </c>
      <c r="D19895" s="341">
        <v>41248</v>
      </c>
      <c r="E19895" s="341">
        <v>41248</v>
      </c>
      <c r="F19895" s="341">
        <v>41261</v>
      </c>
      <c r="G19895" s="338">
        <v>1012</v>
      </c>
      <c r="H19895" s="319">
        <v>1</v>
      </c>
      <c r="I19895" s="337">
        <f t="shared" si="1240"/>
        <v>0</v>
      </c>
      <c r="J19895" s="337">
        <f t="shared" si="1241"/>
        <v>13</v>
      </c>
      <c r="K19895" s="337">
        <f t="shared" si="1242"/>
        <v>14</v>
      </c>
      <c r="L19895" s="348">
        <f t="shared" si="1243"/>
        <v>14168</v>
      </c>
    </row>
    <row r="19896" spans="1:12" hidden="1">
      <c r="A19896" s="337" t="s">
        <v>380</v>
      </c>
      <c r="C19896" s="341">
        <v>41248</v>
      </c>
      <c r="D19896" s="341">
        <v>41249</v>
      </c>
      <c r="E19896" s="341">
        <v>41249</v>
      </c>
      <c r="F19896" s="341">
        <v>41261</v>
      </c>
      <c r="G19896" s="338">
        <v>18.829999999999998</v>
      </c>
      <c r="H19896" s="319">
        <v>2</v>
      </c>
      <c r="I19896" s="337">
        <f t="shared" si="1240"/>
        <v>0</v>
      </c>
      <c r="J19896" s="337">
        <f t="shared" si="1241"/>
        <v>12</v>
      </c>
      <c r="K19896" s="337">
        <f t="shared" si="1242"/>
        <v>14</v>
      </c>
      <c r="L19896" s="348">
        <f t="shared" si="1243"/>
        <v>263.62</v>
      </c>
    </row>
    <row r="19897" spans="1:12" hidden="1">
      <c r="A19897" s="337" t="s">
        <v>357</v>
      </c>
      <c r="C19897" s="341">
        <v>41249</v>
      </c>
      <c r="D19897" s="341">
        <v>41249</v>
      </c>
      <c r="E19897" s="341">
        <v>41249</v>
      </c>
      <c r="F19897" s="341">
        <v>41261</v>
      </c>
      <c r="G19897" s="338">
        <v>6629.6</v>
      </c>
      <c r="H19897" s="319">
        <v>1</v>
      </c>
      <c r="I19897" s="337">
        <f t="shared" si="1240"/>
        <v>0</v>
      </c>
      <c r="J19897" s="337">
        <f t="shared" si="1241"/>
        <v>12</v>
      </c>
      <c r="K19897" s="337">
        <f t="shared" si="1242"/>
        <v>13</v>
      </c>
      <c r="L19897" s="348">
        <f t="shared" si="1243"/>
        <v>86184.8</v>
      </c>
    </row>
    <row r="19898" spans="1:12" hidden="1">
      <c r="A19898" s="337" t="s">
        <v>357</v>
      </c>
      <c r="C19898" s="341">
        <v>41249</v>
      </c>
      <c r="D19898" s="341">
        <v>41249</v>
      </c>
      <c r="E19898" s="341">
        <v>41248</v>
      </c>
      <c r="F19898" s="341">
        <v>41261</v>
      </c>
      <c r="G19898" s="338">
        <v>3727.88</v>
      </c>
      <c r="H19898" s="319">
        <v>1</v>
      </c>
      <c r="I19898" s="337">
        <f t="shared" si="1240"/>
        <v>-1</v>
      </c>
      <c r="J19898" s="337">
        <f t="shared" si="1241"/>
        <v>13</v>
      </c>
      <c r="K19898" s="337">
        <f t="shared" si="1242"/>
        <v>13</v>
      </c>
      <c r="L19898" s="348">
        <f t="shared" si="1243"/>
        <v>48462.44</v>
      </c>
    </row>
    <row r="19899" spans="1:12" hidden="1">
      <c r="A19899" s="337" t="s">
        <v>2567</v>
      </c>
      <c r="C19899" s="341">
        <v>41243</v>
      </c>
      <c r="D19899" s="341">
        <v>41249</v>
      </c>
      <c r="E19899" s="341">
        <v>41255</v>
      </c>
      <c r="F19899" s="341">
        <v>41261</v>
      </c>
      <c r="G19899" s="338">
        <v>3418.01</v>
      </c>
      <c r="H19899" s="319">
        <v>1</v>
      </c>
      <c r="I19899" s="337">
        <f t="shared" si="1240"/>
        <v>6</v>
      </c>
      <c r="J19899" s="337">
        <f t="shared" si="1241"/>
        <v>6</v>
      </c>
      <c r="K19899" s="337">
        <f t="shared" si="1242"/>
        <v>13</v>
      </c>
      <c r="L19899" s="348">
        <f t="shared" si="1243"/>
        <v>44434.130000000005</v>
      </c>
    </row>
    <row r="19900" spans="1:12" hidden="1">
      <c r="A19900" s="337" t="s">
        <v>357</v>
      </c>
      <c r="C19900" s="341">
        <v>41249</v>
      </c>
      <c r="D19900" s="341">
        <v>41249</v>
      </c>
      <c r="E19900" s="341">
        <v>41247</v>
      </c>
      <c r="F19900" s="341">
        <v>41261</v>
      </c>
      <c r="G19900" s="338">
        <v>3162.71</v>
      </c>
      <c r="H19900" s="319">
        <v>1</v>
      </c>
      <c r="I19900" s="337">
        <f t="shared" si="1240"/>
        <v>-2</v>
      </c>
      <c r="J19900" s="337">
        <f t="shared" si="1241"/>
        <v>14</v>
      </c>
      <c r="K19900" s="337">
        <f t="shared" si="1242"/>
        <v>13</v>
      </c>
      <c r="L19900" s="348">
        <f t="shared" si="1243"/>
        <v>41115.230000000003</v>
      </c>
    </row>
    <row r="19901" spans="1:12" hidden="1">
      <c r="A19901" s="337" t="s">
        <v>2610</v>
      </c>
      <c r="C19901" s="341">
        <v>41240</v>
      </c>
      <c r="D19901" s="341">
        <v>41249</v>
      </c>
      <c r="E19901" s="341">
        <v>41242</v>
      </c>
      <c r="F19901" s="341">
        <v>41261</v>
      </c>
      <c r="G19901" s="338">
        <v>1708.86</v>
      </c>
      <c r="H19901" s="394">
        <v>1</v>
      </c>
      <c r="I19901" s="337">
        <f t="shared" si="1240"/>
        <v>-7</v>
      </c>
      <c r="J19901" s="337">
        <f t="shared" si="1241"/>
        <v>19</v>
      </c>
      <c r="K19901" s="337">
        <f t="shared" si="1242"/>
        <v>13</v>
      </c>
      <c r="L19901" s="348">
        <f t="shared" si="1243"/>
        <v>22215.18</v>
      </c>
    </row>
    <row r="19902" spans="1:12" hidden="1">
      <c r="A19902" s="337" t="s">
        <v>2567</v>
      </c>
      <c r="C19902" s="341">
        <v>41241</v>
      </c>
      <c r="D19902" s="341">
        <v>41249</v>
      </c>
      <c r="E19902" s="341">
        <v>41242</v>
      </c>
      <c r="F19902" s="341">
        <v>41261</v>
      </c>
      <c r="G19902" s="338">
        <v>1071.24</v>
      </c>
      <c r="H19902" s="319">
        <v>1</v>
      </c>
      <c r="I19902" s="337">
        <f t="shared" si="1240"/>
        <v>-7</v>
      </c>
      <c r="J19902" s="337">
        <f t="shared" si="1241"/>
        <v>19</v>
      </c>
      <c r="K19902" s="337">
        <f t="shared" si="1242"/>
        <v>13</v>
      </c>
      <c r="L19902" s="348">
        <f t="shared" si="1243"/>
        <v>13926.12</v>
      </c>
    </row>
    <row r="19903" spans="1:12" hidden="1">
      <c r="A19903" s="337" t="s">
        <v>2610</v>
      </c>
      <c r="C19903" s="341">
        <v>41228</v>
      </c>
      <c r="D19903" s="341">
        <v>41249</v>
      </c>
      <c r="E19903" s="341">
        <v>41242</v>
      </c>
      <c r="F19903" s="341">
        <v>41261</v>
      </c>
      <c r="G19903" s="338">
        <v>947.5</v>
      </c>
      <c r="H19903" s="394">
        <v>1</v>
      </c>
      <c r="I19903" s="337">
        <f t="shared" si="1240"/>
        <v>-7</v>
      </c>
      <c r="J19903" s="337">
        <f t="shared" si="1241"/>
        <v>19</v>
      </c>
      <c r="K19903" s="337">
        <f t="shared" si="1242"/>
        <v>13</v>
      </c>
      <c r="L19903" s="348">
        <f t="shared" si="1243"/>
        <v>12317.5</v>
      </c>
    </row>
    <row r="19904" spans="1:12" hidden="1">
      <c r="A19904" s="337" t="s">
        <v>374</v>
      </c>
      <c r="C19904" s="341">
        <v>41249</v>
      </c>
      <c r="D19904" s="341">
        <v>41249</v>
      </c>
      <c r="E19904" s="341">
        <v>41249</v>
      </c>
      <c r="F19904" s="341">
        <v>41261</v>
      </c>
      <c r="G19904" s="338">
        <v>852.16</v>
      </c>
      <c r="H19904" s="319">
        <v>1</v>
      </c>
      <c r="I19904" s="337">
        <f t="shared" si="1240"/>
        <v>0</v>
      </c>
      <c r="J19904" s="337">
        <f t="shared" si="1241"/>
        <v>12</v>
      </c>
      <c r="K19904" s="337">
        <f t="shared" si="1242"/>
        <v>13</v>
      </c>
      <c r="L19904" s="348">
        <f t="shared" si="1243"/>
        <v>11078.08</v>
      </c>
    </row>
    <row r="19905" spans="1:12" hidden="1">
      <c r="A19905" s="337" t="s">
        <v>2610</v>
      </c>
      <c r="C19905" s="341">
        <v>41199</v>
      </c>
      <c r="D19905" s="341">
        <v>41249</v>
      </c>
      <c r="E19905" s="341">
        <v>41242</v>
      </c>
      <c r="F19905" s="341">
        <v>41261</v>
      </c>
      <c r="G19905" s="338">
        <v>327.38</v>
      </c>
      <c r="H19905" s="394">
        <v>1</v>
      </c>
      <c r="I19905" s="337">
        <f t="shared" si="1240"/>
        <v>-7</v>
      </c>
      <c r="J19905" s="337">
        <f t="shared" si="1241"/>
        <v>19</v>
      </c>
      <c r="K19905" s="337">
        <f t="shared" si="1242"/>
        <v>13</v>
      </c>
      <c r="L19905" s="348">
        <f t="shared" si="1243"/>
        <v>4255.9399999999996</v>
      </c>
    </row>
    <row r="19906" spans="1:12" hidden="1">
      <c r="A19906" s="337" t="s">
        <v>561</v>
      </c>
      <c r="C19906" s="341">
        <v>41243</v>
      </c>
      <c r="D19906" s="341">
        <v>41249</v>
      </c>
      <c r="E19906" s="341">
        <v>41243</v>
      </c>
      <c r="F19906" s="341">
        <v>41261</v>
      </c>
      <c r="G19906" s="338">
        <v>298.73</v>
      </c>
      <c r="H19906" s="319">
        <v>1</v>
      </c>
      <c r="I19906" s="337">
        <f t="shared" si="1240"/>
        <v>-6</v>
      </c>
      <c r="J19906" s="337">
        <f t="shared" si="1241"/>
        <v>18</v>
      </c>
      <c r="K19906" s="337">
        <f t="shared" si="1242"/>
        <v>13</v>
      </c>
      <c r="L19906" s="348">
        <f t="shared" si="1243"/>
        <v>3883.4900000000002</v>
      </c>
    </row>
    <row r="19907" spans="1:12" hidden="1">
      <c r="A19907" s="337" t="s">
        <v>373</v>
      </c>
      <c r="C19907" s="341">
        <v>41248</v>
      </c>
      <c r="D19907" s="341">
        <v>41249</v>
      </c>
      <c r="E19907" s="341">
        <v>41248</v>
      </c>
      <c r="F19907" s="341">
        <v>41261</v>
      </c>
      <c r="G19907" s="338">
        <v>276.88</v>
      </c>
      <c r="H19907" s="319">
        <v>1</v>
      </c>
      <c r="I19907" s="337">
        <f t="shared" si="1240"/>
        <v>-1</v>
      </c>
      <c r="J19907" s="337">
        <f t="shared" si="1241"/>
        <v>13</v>
      </c>
      <c r="K19907" s="337">
        <f t="shared" si="1242"/>
        <v>13</v>
      </c>
      <c r="L19907" s="348">
        <f t="shared" si="1243"/>
        <v>3599.44</v>
      </c>
    </row>
    <row r="19908" spans="1:12" hidden="1">
      <c r="A19908" s="337" t="s">
        <v>2610</v>
      </c>
      <c r="C19908" s="341">
        <v>41211</v>
      </c>
      <c r="D19908" s="341">
        <v>41249</v>
      </c>
      <c r="E19908" s="341">
        <v>41242</v>
      </c>
      <c r="F19908" s="341">
        <v>41261</v>
      </c>
      <c r="G19908" s="338">
        <v>256.63</v>
      </c>
      <c r="H19908" s="394">
        <v>1</v>
      </c>
      <c r="I19908" s="337">
        <f t="shared" si="1240"/>
        <v>-7</v>
      </c>
      <c r="J19908" s="337">
        <f t="shared" si="1241"/>
        <v>19</v>
      </c>
      <c r="K19908" s="337">
        <f t="shared" si="1242"/>
        <v>13</v>
      </c>
      <c r="L19908" s="348">
        <f t="shared" si="1243"/>
        <v>3336.19</v>
      </c>
    </row>
    <row r="19909" spans="1:12" hidden="1">
      <c r="A19909" s="337" t="s">
        <v>380</v>
      </c>
      <c r="C19909" s="341">
        <v>41241</v>
      </c>
      <c r="D19909" s="341">
        <v>41249</v>
      </c>
      <c r="E19909" s="341">
        <v>41247</v>
      </c>
      <c r="F19909" s="341">
        <v>41261</v>
      </c>
      <c r="G19909" s="338">
        <v>202.38</v>
      </c>
      <c r="H19909" s="319">
        <v>1</v>
      </c>
      <c r="I19909" s="337">
        <f t="shared" si="1240"/>
        <v>-2</v>
      </c>
      <c r="J19909" s="337">
        <f t="shared" si="1241"/>
        <v>14</v>
      </c>
      <c r="K19909" s="337">
        <f t="shared" si="1242"/>
        <v>13</v>
      </c>
      <c r="L19909" s="348">
        <f t="shared" si="1243"/>
        <v>2630.94</v>
      </c>
    </row>
    <row r="19910" spans="1:12" hidden="1">
      <c r="A19910" s="337" t="s">
        <v>373</v>
      </c>
      <c r="C19910" s="341">
        <v>41248</v>
      </c>
      <c r="D19910" s="341">
        <v>41249</v>
      </c>
      <c r="E19910" s="341">
        <v>41248</v>
      </c>
      <c r="F19910" s="341">
        <v>41261</v>
      </c>
      <c r="G19910" s="338">
        <v>156.44</v>
      </c>
      <c r="H19910" s="319">
        <v>1</v>
      </c>
      <c r="I19910" s="337">
        <f t="shared" si="1240"/>
        <v>-1</v>
      </c>
      <c r="J19910" s="337">
        <f t="shared" si="1241"/>
        <v>13</v>
      </c>
      <c r="K19910" s="337">
        <f t="shared" si="1242"/>
        <v>13</v>
      </c>
      <c r="L19910" s="348">
        <f t="shared" si="1243"/>
        <v>2033.72</v>
      </c>
    </row>
    <row r="19911" spans="1:12" hidden="1">
      <c r="A19911" s="337" t="s">
        <v>464</v>
      </c>
      <c r="C19911" s="341">
        <v>41242</v>
      </c>
      <c r="D19911" s="341">
        <v>41249</v>
      </c>
      <c r="E19911" s="341">
        <v>41243</v>
      </c>
      <c r="F19911" s="341">
        <v>41261</v>
      </c>
      <c r="G19911" s="338">
        <v>141.52000000000001</v>
      </c>
      <c r="H19911" s="319">
        <v>1</v>
      </c>
      <c r="I19911" s="337">
        <f t="shared" ref="I19911:I19974" si="1244">E19911-D19911</f>
        <v>-6</v>
      </c>
      <c r="J19911" s="337">
        <f t="shared" ref="J19911:J19974" si="1245">F19911-E19911</f>
        <v>18</v>
      </c>
      <c r="K19911" s="337">
        <f t="shared" ref="K19911:K19974" si="1246">SUM(H19911:J19911)</f>
        <v>13</v>
      </c>
      <c r="L19911" s="348">
        <f t="shared" ref="L19911:L19974" si="1247">G19911*K19911</f>
        <v>1839.7600000000002</v>
      </c>
    </row>
    <row r="19912" spans="1:12" hidden="1">
      <c r="A19912" s="337" t="s">
        <v>2610</v>
      </c>
      <c r="C19912" s="341">
        <v>41232</v>
      </c>
      <c r="D19912" s="341">
        <v>41249</v>
      </c>
      <c r="E19912" s="341">
        <v>41240</v>
      </c>
      <c r="F19912" s="341">
        <v>41261</v>
      </c>
      <c r="G19912" s="338">
        <v>130.32</v>
      </c>
      <c r="H19912" s="394">
        <v>1</v>
      </c>
      <c r="I19912" s="337">
        <f t="shared" si="1244"/>
        <v>-9</v>
      </c>
      <c r="J19912" s="337">
        <f t="shared" si="1245"/>
        <v>21</v>
      </c>
      <c r="K19912" s="337">
        <f t="shared" si="1246"/>
        <v>13</v>
      </c>
      <c r="L19912" s="348">
        <f t="shared" si="1247"/>
        <v>1694.1599999999999</v>
      </c>
    </row>
    <row r="19913" spans="1:12" hidden="1">
      <c r="A19913" s="337" t="s">
        <v>373</v>
      </c>
      <c r="C19913" s="341">
        <v>41248</v>
      </c>
      <c r="D19913" s="341">
        <v>41249</v>
      </c>
      <c r="E19913" s="341">
        <v>41248</v>
      </c>
      <c r="F19913" s="341">
        <v>41261</v>
      </c>
      <c r="G19913" s="338">
        <v>100.6</v>
      </c>
      <c r="H19913" s="319">
        <v>1</v>
      </c>
      <c r="I19913" s="337">
        <f t="shared" si="1244"/>
        <v>-1</v>
      </c>
      <c r="J19913" s="337">
        <f t="shared" si="1245"/>
        <v>13</v>
      </c>
      <c r="K19913" s="337">
        <f t="shared" si="1246"/>
        <v>13</v>
      </c>
      <c r="L19913" s="348">
        <f t="shared" si="1247"/>
        <v>1307.8</v>
      </c>
    </row>
    <row r="19914" spans="1:12" hidden="1">
      <c r="A19914" s="337" t="s">
        <v>561</v>
      </c>
      <c r="C19914" s="341">
        <v>41205</v>
      </c>
      <c r="D19914" s="341">
        <v>41249</v>
      </c>
      <c r="E19914" s="341">
        <v>41243</v>
      </c>
      <c r="F19914" s="341">
        <v>41261</v>
      </c>
      <c r="G19914" s="338">
        <v>31.82</v>
      </c>
      <c r="H19914" s="319">
        <v>1</v>
      </c>
      <c r="I19914" s="337">
        <f t="shared" si="1244"/>
        <v>-6</v>
      </c>
      <c r="J19914" s="337">
        <f t="shared" si="1245"/>
        <v>18</v>
      </c>
      <c r="K19914" s="337">
        <f t="shared" si="1246"/>
        <v>13</v>
      </c>
      <c r="L19914" s="348">
        <f t="shared" si="1247"/>
        <v>413.66</v>
      </c>
    </row>
    <row r="19915" spans="1:12" hidden="1">
      <c r="A19915" s="337" t="s">
        <v>548</v>
      </c>
      <c r="C19915" s="341">
        <v>41246</v>
      </c>
      <c r="D19915" s="341">
        <v>41250</v>
      </c>
      <c r="E19915" s="341">
        <v>41253</v>
      </c>
      <c r="F19915" s="341">
        <v>41261</v>
      </c>
      <c r="G19915" s="338">
        <v>1684.61</v>
      </c>
      <c r="H19915" s="319">
        <v>1</v>
      </c>
      <c r="I19915" s="337">
        <f t="shared" si="1244"/>
        <v>3</v>
      </c>
      <c r="J19915" s="337">
        <f t="shared" si="1245"/>
        <v>8</v>
      </c>
      <c r="K19915" s="337">
        <f t="shared" si="1246"/>
        <v>12</v>
      </c>
      <c r="L19915" s="348">
        <f t="shared" si="1247"/>
        <v>20215.32</v>
      </c>
    </row>
    <row r="19916" spans="1:12" hidden="1">
      <c r="A19916" s="337" t="s">
        <v>548</v>
      </c>
      <c r="C19916" s="341">
        <v>41248</v>
      </c>
      <c r="D19916" s="341">
        <v>41250</v>
      </c>
      <c r="E19916" s="341">
        <v>41253</v>
      </c>
      <c r="F19916" s="341">
        <v>41261</v>
      </c>
      <c r="G19916" s="338">
        <v>1684.61</v>
      </c>
      <c r="H19916" s="319">
        <v>1</v>
      </c>
      <c r="I19916" s="337">
        <f t="shared" si="1244"/>
        <v>3</v>
      </c>
      <c r="J19916" s="337">
        <f t="shared" si="1245"/>
        <v>8</v>
      </c>
      <c r="K19916" s="337">
        <f t="shared" si="1246"/>
        <v>12</v>
      </c>
      <c r="L19916" s="348">
        <f t="shared" si="1247"/>
        <v>20215.32</v>
      </c>
    </row>
    <row r="19917" spans="1:12" hidden="1">
      <c r="A19917" s="337" t="s">
        <v>586</v>
      </c>
      <c r="C19917" s="341">
        <v>41248</v>
      </c>
      <c r="D19917" s="341">
        <v>41250</v>
      </c>
      <c r="E19917" s="341">
        <v>41250</v>
      </c>
      <c r="F19917" s="341">
        <v>41261</v>
      </c>
      <c r="G19917" s="338">
        <v>1589.25</v>
      </c>
      <c r="H19917" s="319">
        <v>1</v>
      </c>
      <c r="I19917" s="337">
        <f t="shared" si="1244"/>
        <v>0</v>
      </c>
      <c r="J19917" s="337">
        <f t="shared" si="1245"/>
        <v>11</v>
      </c>
      <c r="K19917" s="337">
        <f t="shared" si="1246"/>
        <v>12</v>
      </c>
      <c r="L19917" s="348">
        <f t="shared" si="1247"/>
        <v>19071</v>
      </c>
    </row>
    <row r="19918" spans="1:12" hidden="1">
      <c r="A19918" s="337" t="s">
        <v>2576</v>
      </c>
      <c r="C19918" s="341">
        <v>41250</v>
      </c>
      <c r="D19918" s="341">
        <v>41250</v>
      </c>
      <c r="E19918" s="341">
        <v>41250</v>
      </c>
      <c r="F19918" s="341">
        <v>41261</v>
      </c>
      <c r="G19918" s="338">
        <v>1387.2</v>
      </c>
      <c r="H19918" s="319">
        <v>1</v>
      </c>
      <c r="I19918" s="337">
        <f t="shared" si="1244"/>
        <v>0</v>
      </c>
      <c r="J19918" s="337">
        <f t="shared" si="1245"/>
        <v>11</v>
      </c>
      <c r="K19918" s="337">
        <f t="shared" si="1246"/>
        <v>12</v>
      </c>
      <c r="L19918" s="348">
        <f t="shared" si="1247"/>
        <v>16646.400000000001</v>
      </c>
    </row>
    <row r="19919" spans="1:12" hidden="1">
      <c r="A19919" s="337" t="s">
        <v>548</v>
      </c>
      <c r="C19919" s="341">
        <v>41243</v>
      </c>
      <c r="D19919" s="341">
        <v>41250</v>
      </c>
      <c r="E19919" s="341">
        <v>41253</v>
      </c>
      <c r="F19919" s="341">
        <v>41261</v>
      </c>
      <c r="G19919" s="338">
        <v>889.98</v>
      </c>
      <c r="H19919" s="319">
        <v>1</v>
      </c>
      <c r="I19919" s="337">
        <f t="shared" si="1244"/>
        <v>3</v>
      </c>
      <c r="J19919" s="337">
        <f t="shared" si="1245"/>
        <v>8</v>
      </c>
      <c r="K19919" s="337">
        <f t="shared" si="1246"/>
        <v>12</v>
      </c>
      <c r="L19919" s="348">
        <f t="shared" si="1247"/>
        <v>10679.76</v>
      </c>
    </row>
    <row r="19920" spans="1:12" hidden="1">
      <c r="A19920" s="337" t="s">
        <v>586</v>
      </c>
      <c r="C19920" s="341">
        <v>41248</v>
      </c>
      <c r="D19920" s="341">
        <v>41250</v>
      </c>
      <c r="E19920" s="341">
        <v>41250</v>
      </c>
      <c r="F19920" s="341">
        <v>41261</v>
      </c>
      <c r="G19920" s="338">
        <v>889.98</v>
      </c>
      <c r="H19920" s="319">
        <v>1</v>
      </c>
      <c r="I19920" s="337">
        <f t="shared" si="1244"/>
        <v>0</v>
      </c>
      <c r="J19920" s="337">
        <f t="shared" si="1245"/>
        <v>11</v>
      </c>
      <c r="K19920" s="337">
        <f t="shared" si="1246"/>
        <v>12</v>
      </c>
      <c r="L19920" s="348">
        <f t="shared" si="1247"/>
        <v>10679.76</v>
      </c>
    </row>
    <row r="19921" spans="1:12" hidden="1">
      <c r="A19921" s="337" t="s">
        <v>548</v>
      </c>
      <c r="C19921" s="341">
        <v>41248</v>
      </c>
      <c r="D19921" s="341">
        <v>41250</v>
      </c>
      <c r="E19921" s="341">
        <v>41253</v>
      </c>
      <c r="F19921" s="341">
        <v>41261</v>
      </c>
      <c r="G19921" s="338">
        <v>609.22</v>
      </c>
      <c r="H19921" s="319">
        <v>1</v>
      </c>
      <c r="I19921" s="337">
        <f t="shared" si="1244"/>
        <v>3</v>
      </c>
      <c r="J19921" s="337">
        <f t="shared" si="1245"/>
        <v>8</v>
      </c>
      <c r="K19921" s="337">
        <f t="shared" si="1246"/>
        <v>12</v>
      </c>
      <c r="L19921" s="348">
        <f t="shared" si="1247"/>
        <v>7310.64</v>
      </c>
    </row>
    <row r="19922" spans="1:12" hidden="1">
      <c r="A19922" s="337" t="s">
        <v>403</v>
      </c>
      <c r="C19922" s="341">
        <v>41249</v>
      </c>
      <c r="D19922" s="341">
        <v>41250</v>
      </c>
      <c r="E19922" s="341">
        <v>41253</v>
      </c>
      <c r="F19922" s="341">
        <v>41261</v>
      </c>
      <c r="G19922" s="338">
        <v>551.66999999999996</v>
      </c>
      <c r="H19922" s="319">
        <v>1</v>
      </c>
      <c r="I19922" s="337">
        <f t="shared" si="1244"/>
        <v>3</v>
      </c>
      <c r="J19922" s="337">
        <f t="shared" si="1245"/>
        <v>8</v>
      </c>
      <c r="K19922" s="337">
        <f t="shared" si="1246"/>
        <v>12</v>
      </c>
      <c r="L19922" s="348">
        <f t="shared" si="1247"/>
        <v>6620.0399999999991</v>
      </c>
    </row>
    <row r="19923" spans="1:12" hidden="1">
      <c r="A19923" s="337" t="s">
        <v>548</v>
      </c>
      <c r="C19923" s="341">
        <v>41242</v>
      </c>
      <c r="D19923" s="341">
        <v>41250</v>
      </c>
      <c r="E19923" s="341">
        <v>41253</v>
      </c>
      <c r="F19923" s="341">
        <v>41261</v>
      </c>
      <c r="G19923" s="338">
        <v>502.62</v>
      </c>
      <c r="H19923" s="319">
        <v>1</v>
      </c>
      <c r="I19923" s="337">
        <f t="shared" si="1244"/>
        <v>3</v>
      </c>
      <c r="J19923" s="337">
        <f t="shared" si="1245"/>
        <v>8</v>
      </c>
      <c r="K19923" s="337">
        <f t="shared" si="1246"/>
        <v>12</v>
      </c>
      <c r="L19923" s="348">
        <f t="shared" si="1247"/>
        <v>6031.4400000000005</v>
      </c>
    </row>
    <row r="19924" spans="1:12" hidden="1">
      <c r="A19924" s="337" t="s">
        <v>2567</v>
      </c>
      <c r="C19924" s="341">
        <v>41248</v>
      </c>
      <c r="D19924" s="341">
        <v>41250</v>
      </c>
      <c r="E19924" s="341">
        <v>41255</v>
      </c>
      <c r="F19924" s="341">
        <v>41261</v>
      </c>
      <c r="G19924" s="338">
        <v>482.71</v>
      </c>
      <c r="H19924" s="319">
        <v>1</v>
      </c>
      <c r="I19924" s="337">
        <f t="shared" si="1244"/>
        <v>5</v>
      </c>
      <c r="J19924" s="337">
        <f t="shared" si="1245"/>
        <v>6</v>
      </c>
      <c r="K19924" s="337">
        <f t="shared" si="1246"/>
        <v>12</v>
      </c>
      <c r="L19924" s="348">
        <f t="shared" si="1247"/>
        <v>5792.5199999999995</v>
      </c>
    </row>
    <row r="19925" spans="1:12" hidden="1">
      <c r="A19925" s="337" t="s">
        <v>548</v>
      </c>
      <c r="C19925" s="341">
        <v>41247</v>
      </c>
      <c r="D19925" s="341">
        <v>41250</v>
      </c>
      <c r="E19925" s="341">
        <v>41253</v>
      </c>
      <c r="F19925" s="341">
        <v>41261</v>
      </c>
      <c r="G19925" s="338">
        <v>49.8</v>
      </c>
      <c r="H19925" s="319">
        <v>1</v>
      </c>
      <c r="I19925" s="337">
        <f t="shared" si="1244"/>
        <v>3</v>
      </c>
      <c r="J19925" s="337">
        <f t="shared" si="1245"/>
        <v>8</v>
      </c>
      <c r="K19925" s="337">
        <f t="shared" si="1246"/>
        <v>12</v>
      </c>
      <c r="L19925" s="348">
        <f t="shared" si="1247"/>
        <v>597.59999999999991</v>
      </c>
    </row>
    <row r="19926" spans="1:12" hidden="1">
      <c r="A19926" s="337" t="s">
        <v>373</v>
      </c>
      <c r="C19926" s="341">
        <v>41249</v>
      </c>
      <c r="D19926" s="341">
        <v>41250</v>
      </c>
      <c r="E19926" s="341">
        <v>41249</v>
      </c>
      <c r="F19926" s="341">
        <v>41261</v>
      </c>
      <c r="G19926" s="338">
        <v>18.29</v>
      </c>
      <c r="H19926" s="319">
        <v>1</v>
      </c>
      <c r="I19926" s="337">
        <f t="shared" si="1244"/>
        <v>-1</v>
      </c>
      <c r="J19926" s="337">
        <f t="shared" si="1245"/>
        <v>12</v>
      </c>
      <c r="K19926" s="337">
        <f t="shared" si="1246"/>
        <v>12</v>
      </c>
      <c r="L19926" s="348">
        <f t="shared" si="1247"/>
        <v>219.48</v>
      </c>
    </row>
    <row r="19927" spans="1:12" hidden="1">
      <c r="A19927" s="337" t="s">
        <v>438</v>
      </c>
      <c r="C19927" s="341">
        <v>41251</v>
      </c>
      <c r="D19927" s="341">
        <v>41251</v>
      </c>
      <c r="E19927" s="341">
        <v>41251</v>
      </c>
      <c r="F19927" s="341">
        <v>41261</v>
      </c>
      <c r="G19927" s="338">
        <v>40</v>
      </c>
      <c r="H19927" s="319">
        <v>1</v>
      </c>
      <c r="I19927" s="337">
        <f t="shared" si="1244"/>
        <v>0</v>
      </c>
      <c r="J19927" s="337">
        <f t="shared" si="1245"/>
        <v>10</v>
      </c>
      <c r="K19927" s="337">
        <f t="shared" si="1246"/>
        <v>11</v>
      </c>
      <c r="L19927" s="348">
        <f t="shared" si="1247"/>
        <v>440</v>
      </c>
    </row>
    <row r="19928" spans="1:12" hidden="1">
      <c r="A19928" s="337" t="s">
        <v>420</v>
      </c>
      <c r="C19928" s="341">
        <v>41248</v>
      </c>
      <c r="D19928" s="341">
        <v>41253</v>
      </c>
      <c r="E19928" s="341">
        <v>41253</v>
      </c>
      <c r="F19928" s="341">
        <v>41261</v>
      </c>
      <c r="G19928" s="338">
        <v>8574.3799999999992</v>
      </c>
      <c r="H19928" s="319">
        <v>1</v>
      </c>
      <c r="I19928" s="337">
        <f t="shared" si="1244"/>
        <v>0</v>
      </c>
      <c r="J19928" s="337">
        <f t="shared" si="1245"/>
        <v>8</v>
      </c>
      <c r="K19928" s="337">
        <f t="shared" si="1246"/>
        <v>9</v>
      </c>
      <c r="L19928" s="348">
        <f t="shared" si="1247"/>
        <v>77169.42</v>
      </c>
    </row>
    <row r="19929" spans="1:12" hidden="1">
      <c r="A19929" s="337" t="s">
        <v>357</v>
      </c>
      <c r="C19929" s="341">
        <v>41253</v>
      </c>
      <c r="D19929" s="341">
        <v>41253</v>
      </c>
      <c r="E19929" s="341">
        <v>41253</v>
      </c>
      <c r="F19929" s="341">
        <v>41261</v>
      </c>
      <c r="G19929" s="338">
        <v>3825.71</v>
      </c>
      <c r="H19929" s="319">
        <v>1</v>
      </c>
      <c r="I19929" s="337">
        <f t="shared" si="1244"/>
        <v>0</v>
      </c>
      <c r="J19929" s="337">
        <f t="shared" si="1245"/>
        <v>8</v>
      </c>
      <c r="K19929" s="337">
        <f t="shared" si="1246"/>
        <v>9</v>
      </c>
      <c r="L19929" s="348">
        <f t="shared" si="1247"/>
        <v>34431.39</v>
      </c>
    </row>
    <row r="19930" spans="1:12" hidden="1">
      <c r="A19930" s="337" t="s">
        <v>483</v>
      </c>
      <c r="C19930" s="341">
        <v>41253</v>
      </c>
      <c r="D19930" s="341">
        <v>41253</v>
      </c>
      <c r="E19930" s="341">
        <v>41253</v>
      </c>
      <c r="F19930" s="341">
        <v>41261</v>
      </c>
      <c r="G19930" s="338">
        <v>3522.84</v>
      </c>
      <c r="H19930" s="319">
        <v>1</v>
      </c>
      <c r="I19930" s="337">
        <f t="shared" si="1244"/>
        <v>0</v>
      </c>
      <c r="J19930" s="337">
        <f t="shared" si="1245"/>
        <v>8</v>
      </c>
      <c r="K19930" s="337">
        <f t="shared" si="1246"/>
        <v>9</v>
      </c>
      <c r="L19930" s="348">
        <f t="shared" si="1247"/>
        <v>31705.56</v>
      </c>
    </row>
    <row r="19931" spans="1:12" hidden="1">
      <c r="A19931" s="337" t="s">
        <v>342</v>
      </c>
      <c r="C19931" s="341">
        <v>41248</v>
      </c>
      <c r="D19931" s="341">
        <v>41253</v>
      </c>
      <c r="E19931" s="341">
        <v>41248</v>
      </c>
      <c r="F19931" s="341">
        <v>41261</v>
      </c>
      <c r="G19931" s="338">
        <v>2580.25</v>
      </c>
      <c r="H19931" s="319">
        <v>1</v>
      </c>
      <c r="I19931" s="337">
        <f t="shared" si="1244"/>
        <v>-5</v>
      </c>
      <c r="J19931" s="337">
        <f t="shared" si="1245"/>
        <v>13</v>
      </c>
      <c r="K19931" s="337">
        <f t="shared" si="1246"/>
        <v>9</v>
      </c>
      <c r="L19931" s="348">
        <f t="shared" si="1247"/>
        <v>23222.25</v>
      </c>
    </row>
    <row r="19932" spans="1:12" hidden="1">
      <c r="A19932" s="337" t="s">
        <v>357</v>
      </c>
      <c r="C19932" s="341">
        <v>41253</v>
      </c>
      <c r="D19932" s="341">
        <v>41253</v>
      </c>
      <c r="E19932" s="341">
        <v>41250</v>
      </c>
      <c r="F19932" s="341">
        <v>41261</v>
      </c>
      <c r="G19932" s="338">
        <v>2135.0100000000002</v>
      </c>
      <c r="H19932" s="319">
        <v>1</v>
      </c>
      <c r="I19932" s="337">
        <f t="shared" si="1244"/>
        <v>-3</v>
      </c>
      <c r="J19932" s="337">
        <f t="shared" si="1245"/>
        <v>11</v>
      </c>
      <c r="K19932" s="337">
        <f t="shared" si="1246"/>
        <v>9</v>
      </c>
      <c r="L19932" s="348">
        <f t="shared" si="1247"/>
        <v>19215.090000000004</v>
      </c>
    </row>
    <row r="19933" spans="1:12" hidden="1">
      <c r="A19933" s="337" t="s">
        <v>2567</v>
      </c>
      <c r="C19933" s="341">
        <v>41250</v>
      </c>
      <c r="D19933" s="341">
        <v>41253</v>
      </c>
      <c r="E19933" s="341">
        <v>41255</v>
      </c>
      <c r="F19933" s="341">
        <v>41261</v>
      </c>
      <c r="G19933" s="338">
        <v>1275.6600000000001</v>
      </c>
      <c r="H19933" s="319">
        <v>1</v>
      </c>
      <c r="I19933" s="337">
        <f t="shared" si="1244"/>
        <v>2</v>
      </c>
      <c r="J19933" s="337">
        <f t="shared" si="1245"/>
        <v>6</v>
      </c>
      <c r="K19933" s="337">
        <f t="shared" si="1246"/>
        <v>9</v>
      </c>
      <c r="L19933" s="348">
        <f t="shared" si="1247"/>
        <v>11480.94</v>
      </c>
    </row>
    <row r="19934" spans="1:12" hidden="1">
      <c r="A19934" s="337" t="s">
        <v>586</v>
      </c>
      <c r="C19934" s="341">
        <v>41253</v>
      </c>
      <c r="D19934" s="341">
        <v>41253</v>
      </c>
      <c r="E19934" s="341">
        <v>41253</v>
      </c>
      <c r="F19934" s="341">
        <v>41261</v>
      </c>
      <c r="G19934" s="338">
        <v>1082.47</v>
      </c>
      <c r="H19934" s="319">
        <v>1</v>
      </c>
      <c r="I19934" s="337">
        <f t="shared" si="1244"/>
        <v>0</v>
      </c>
      <c r="J19934" s="337">
        <f t="shared" si="1245"/>
        <v>8</v>
      </c>
      <c r="K19934" s="337">
        <f t="shared" si="1246"/>
        <v>9</v>
      </c>
      <c r="L19934" s="348">
        <f t="shared" si="1247"/>
        <v>9742.23</v>
      </c>
    </row>
    <row r="19935" spans="1:12" hidden="1">
      <c r="A19935" s="337" t="s">
        <v>2568</v>
      </c>
      <c r="C19935" s="341">
        <v>41241</v>
      </c>
      <c r="D19935" s="341">
        <v>41253</v>
      </c>
      <c r="E19935" s="341">
        <v>41253</v>
      </c>
      <c r="F19935" s="341">
        <v>41261</v>
      </c>
      <c r="G19935" s="338">
        <v>698.42</v>
      </c>
      <c r="H19935" s="319">
        <v>1</v>
      </c>
      <c r="I19935" s="337">
        <f t="shared" si="1244"/>
        <v>0</v>
      </c>
      <c r="J19935" s="337">
        <f t="shared" si="1245"/>
        <v>8</v>
      </c>
      <c r="K19935" s="337">
        <f t="shared" si="1246"/>
        <v>9</v>
      </c>
      <c r="L19935" s="348">
        <f t="shared" si="1247"/>
        <v>6285.78</v>
      </c>
    </row>
    <row r="19936" spans="1:12" hidden="1">
      <c r="A19936" s="337" t="s">
        <v>342</v>
      </c>
      <c r="C19936" s="341">
        <v>41249</v>
      </c>
      <c r="D19936" s="341">
        <v>41253</v>
      </c>
      <c r="E19936" s="341">
        <v>41249</v>
      </c>
      <c r="F19936" s="341">
        <v>41261</v>
      </c>
      <c r="G19936" s="338">
        <v>610.86</v>
      </c>
      <c r="H19936" s="319">
        <v>1</v>
      </c>
      <c r="I19936" s="337">
        <f t="shared" si="1244"/>
        <v>-4</v>
      </c>
      <c r="J19936" s="337">
        <f t="shared" si="1245"/>
        <v>12</v>
      </c>
      <c r="K19936" s="337">
        <f t="shared" si="1246"/>
        <v>9</v>
      </c>
      <c r="L19936" s="348">
        <f t="shared" si="1247"/>
        <v>5497.74</v>
      </c>
    </row>
    <row r="19937" spans="1:12" hidden="1">
      <c r="A19937" s="337" t="s">
        <v>342</v>
      </c>
      <c r="C19937" s="341">
        <v>41250</v>
      </c>
      <c r="D19937" s="341">
        <v>41253</v>
      </c>
      <c r="E19937" s="341">
        <v>41250</v>
      </c>
      <c r="F19937" s="341">
        <v>41261</v>
      </c>
      <c r="G19937" s="338">
        <v>492.45</v>
      </c>
      <c r="H19937" s="319">
        <v>1</v>
      </c>
      <c r="I19937" s="337">
        <f t="shared" si="1244"/>
        <v>-3</v>
      </c>
      <c r="J19937" s="337">
        <f t="shared" si="1245"/>
        <v>11</v>
      </c>
      <c r="K19937" s="337">
        <f t="shared" si="1246"/>
        <v>9</v>
      </c>
      <c r="L19937" s="348">
        <f t="shared" si="1247"/>
        <v>4432.05</v>
      </c>
    </row>
    <row r="19938" spans="1:12" hidden="1">
      <c r="A19938" s="337" t="s">
        <v>2567</v>
      </c>
      <c r="C19938" s="341">
        <v>41249</v>
      </c>
      <c r="D19938" s="341">
        <v>41253</v>
      </c>
      <c r="E19938" s="341">
        <v>41255</v>
      </c>
      <c r="F19938" s="341">
        <v>41261</v>
      </c>
      <c r="G19938" s="338">
        <v>482.71</v>
      </c>
      <c r="H19938" s="319">
        <v>1</v>
      </c>
      <c r="I19938" s="337">
        <f t="shared" si="1244"/>
        <v>2</v>
      </c>
      <c r="J19938" s="337">
        <f t="shared" si="1245"/>
        <v>6</v>
      </c>
      <c r="K19938" s="337">
        <f t="shared" si="1246"/>
        <v>9</v>
      </c>
      <c r="L19938" s="348">
        <f t="shared" si="1247"/>
        <v>4344.3899999999994</v>
      </c>
    </row>
    <row r="19939" spans="1:12" hidden="1">
      <c r="A19939" s="337" t="s">
        <v>342</v>
      </c>
      <c r="C19939" s="341">
        <v>41226</v>
      </c>
      <c r="D19939" s="341">
        <v>41253</v>
      </c>
      <c r="E19939" s="341">
        <v>41247</v>
      </c>
      <c r="F19939" s="341">
        <v>41261</v>
      </c>
      <c r="G19939" s="338">
        <v>452.76</v>
      </c>
      <c r="H19939" s="319">
        <v>1</v>
      </c>
      <c r="I19939" s="337">
        <f t="shared" si="1244"/>
        <v>-6</v>
      </c>
      <c r="J19939" s="337">
        <f t="shared" si="1245"/>
        <v>14</v>
      </c>
      <c r="K19939" s="337">
        <f t="shared" si="1246"/>
        <v>9</v>
      </c>
      <c r="L19939" s="348">
        <f t="shared" si="1247"/>
        <v>4074.84</v>
      </c>
    </row>
    <row r="19940" spans="1:12" hidden="1">
      <c r="A19940" s="337" t="s">
        <v>342</v>
      </c>
      <c r="C19940" s="341">
        <v>41233</v>
      </c>
      <c r="D19940" s="341">
        <v>41253</v>
      </c>
      <c r="E19940" s="341">
        <v>41247</v>
      </c>
      <c r="F19940" s="341">
        <v>41261</v>
      </c>
      <c r="G19940" s="338">
        <v>414.66</v>
      </c>
      <c r="H19940" s="319">
        <v>1</v>
      </c>
      <c r="I19940" s="337">
        <f t="shared" si="1244"/>
        <v>-6</v>
      </c>
      <c r="J19940" s="337">
        <f t="shared" si="1245"/>
        <v>14</v>
      </c>
      <c r="K19940" s="337">
        <f t="shared" si="1246"/>
        <v>9</v>
      </c>
      <c r="L19940" s="348">
        <f t="shared" si="1247"/>
        <v>3731.94</v>
      </c>
    </row>
    <row r="19941" spans="1:12" hidden="1">
      <c r="A19941" s="337" t="s">
        <v>373</v>
      </c>
      <c r="C19941" s="341">
        <v>41249</v>
      </c>
      <c r="D19941" s="341">
        <v>41253</v>
      </c>
      <c r="E19941" s="341">
        <v>41249</v>
      </c>
      <c r="F19941" s="341">
        <v>41261</v>
      </c>
      <c r="G19941" s="338">
        <v>383.8</v>
      </c>
      <c r="H19941" s="319">
        <v>1</v>
      </c>
      <c r="I19941" s="337">
        <f t="shared" si="1244"/>
        <v>-4</v>
      </c>
      <c r="J19941" s="337">
        <f t="shared" si="1245"/>
        <v>12</v>
      </c>
      <c r="K19941" s="337">
        <f t="shared" si="1246"/>
        <v>9</v>
      </c>
      <c r="L19941" s="348">
        <f t="shared" si="1247"/>
        <v>3454.2000000000003</v>
      </c>
    </row>
    <row r="19942" spans="1:12" hidden="1">
      <c r="A19942" s="337" t="s">
        <v>358</v>
      </c>
      <c r="C19942" s="341">
        <v>41233</v>
      </c>
      <c r="D19942" s="341">
        <v>41253</v>
      </c>
      <c r="E19942" s="341">
        <v>41234</v>
      </c>
      <c r="F19942" s="341">
        <v>41261</v>
      </c>
      <c r="G19942" s="338">
        <v>306.16000000000003</v>
      </c>
      <c r="H19942" s="319">
        <v>1</v>
      </c>
      <c r="I19942" s="337">
        <f t="shared" si="1244"/>
        <v>-19</v>
      </c>
      <c r="J19942" s="337">
        <f t="shared" si="1245"/>
        <v>27</v>
      </c>
      <c r="K19942" s="337">
        <f t="shared" si="1246"/>
        <v>9</v>
      </c>
      <c r="L19942" s="348">
        <f t="shared" si="1247"/>
        <v>2755.44</v>
      </c>
    </row>
    <row r="19943" spans="1:12" hidden="1">
      <c r="A19943" s="337" t="s">
        <v>342</v>
      </c>
      <c r="C19943" s="341">
        <v>41248</v>
      </c>
      <c r="D19943" s="341">
        <v>41253</v>
      </c>
      <c r="E19943" s="341">
        <v>41248</v>
      </c>
      <c r="F19943" s="341">
        <v>41261</v>
      </c>
      <c r="G19943" s="338">
        <v>262.02999999999997</v>
      </c>
      <c r="H19943" s="319">
        <v>1</v>
      </c>
      <c r="I19943" s="337">
        <f t="shared" si="1244"/>
        <v>-5</v>
      </c>
      <c r="J19943" s="337">
        <f t="shared" si="1245"/>
        <v>13</v>
      </c>
      <c r="K19943" s="337">
        <f t="shared" si="1246"/>
        <v>9</v>
      </c>
      <c r="L19943" s="348">
        <f t="shared" si="1247"/>
        <v>2358.2699999999995</v>
      </c>
    </row>
    <row r="19944" spans="1:12" hidden="1">
      <c r="A19944" s="337" t="s">
        <v>2696</v>
      </c>
      <c r="C19944" s="341">
        <v>41246</v>
      </c>
      <c r="D19944" s="341">
        <v>41253</v>
      </c>
      <c r="E19944" s="341">
        <v>41250</v>
      </c>
      <c r="F19944" s="341">
        <v>41261</v>
      </c>
      <c r="G19944" s="338">
        <v>242.46</v>
      </c>
      <c r="H19944" s="319">
        <v>1</v>
      </c>
      <c r="I19944" s="337">
        <f t="shared" si="1244"/>
        <v>-3</v>
      </c>
      <c r="J19944" s="337">
        <f t="shared" si="1245"/>
        <v>11</v>
      </c>
      <c r="K19944" s="337">
        <f t="shared" si="1246"/>
        <v>9</v>
      </c>
      <c r="L19944" s="348">
        <f t="shared" si="1247"/>
        <v>2182.14</v>
      </c>
    </row>
    <row r="19945" spans="1:12" hidden="1">
      <c r="A19945" s="337" t="s">
        <v>373</v>
      </c>
      <c r="C19945" s="341">
        <v>41250</v>
      </c>
      <c r="D19945" s="341">
        <v>41253</v>
      </c>
      <c r="E19945" s="341">
        <v>41250</v>
      </c>
      <c r="F19945" s="341">
        <v>41261</v>
      </c>
      <c r="G19945" s="338">
        <v>76.900000000000006</v>
      </c>
      <c r="H19945" s="319">
        <v>1</v>
      </c>
      <c r="I19945" s="337">
        <f t="shared" si="1244"/>
        <v>-3</v>
      </c>
      <c r="J19945" s="337">
        <f t="shared" si="1245"/>
        <v>11</v>
      </c>
      <c r="K19945" s="337">
        <f t="shared" si="1246"/>
        <v>9</v>
      </c>
      <c r="L19945" s="348">
        <f t="shared" si="1247"/>
        <v>692.1</v>
      </c>
    </row>
    <row r="19946" spans="1:12" hidden="1">
      <c r="A19946" s="337" t="s">
        <v>2568</v>
      </c>
      <c r="C19946" s="341">
        <v>41241</v>
      </c>
      <c r="D19946" s="341">
        <v>41253</v>
      </c>
      <c r="E19946" s="341">
        <v>41253</v>
      </c>
      <c r="F19946" s="341">
        <v>41261</v>
      </c>
      <c r="G19946" s="338">
        <v>72.45</v>
      </c>
      <c r="H19946" s="319">
        <v>1</v>
      </c>
      <c r="I19946" s="337">
        <f t="shared" si="1244"/>
        <v>0</v>
      </c>
      <c r="J19946" s="337">
        <f t="shared" si="1245"/>
        <v>8</v>
      </c>
      <c r="K19946" s="337">
        <f t="shared" si="1246"/>
        <v>9</v>
      </c>
      <c r="L19946" s="348">
        <f t="shared" si="1247"/>
        <v>652.05000000000007</v>
      </c>
    </row>
    <row r="19947" spans="1:12" hidden="1">
      <c r="A19947" s="337" t="s">
        <v>380</v>
      </c>
      <c r="C19947" s="341">
        <v>41239</v>
      </c>
      <c r="D19947" s="341">
        <v>41253</v>
      </c>
      <c r="E19947" s="341">
        <v>41250</v>
      </c>
      <c r="F19947" s="341">
        <v>41261</v>
      </c>
      <c r="G19947" s="338">
        <v>56.49</v>
      </c>
      <c r="H19947" s="319">
        <v>1</v>
      </c>
      <c r="I19947" s="337">
        <f t="shared" si="1244"/>
        <v>-3</v>
      </c>
      <c r="J19947" s="337">
        <f t="shared" si="1245"/>
        <v>11</v>
      </c>
      <c r="K19947" s="337">
        <f t="shared" si="1246"/>
        <v>9</v>
      </c>
      <c r="L19947" s="348">
        <f t="shared" si="1247"/>
        <v>508.41</v>
      </c>
    </row>
    <row r="19948" spans="1:12" hidden="1">
      <c r="A19948" s="337" t="s">
        <v>2567</v>
      </c>
      <c r="C19948" s="341">
        <v>41234</v>
      </c>
      <c r="D19948" s="341">
        <v>41253</v>
      </c>
      <c r="E19948" s="341">
        <v>41255</v>
      </c>
      <c r="F19948" s="341">
        <v>41261</v>
      </c>
      <c r="G19948" s="338">
        <v>55.83</v>
      </c>
      <c r="H19948" s="319">
        <v>1</v>
      </c>
      <c r="I19948" s="337">
        <f t="shared" si="1244"/>
        <v>2</v>
      </c>
      <c r="J19948" s="337">
        <f t="shared" si="1245"/>
        <v>6</v>
      </c>
      <c r="K19948" s="337">
        <f t="shared" si="1246"/>
        <v>9</v>
      </c>
      <c r="L19948" s="348">
        <f t="shared" si="1247"/>
        <v>502.46999999999997</v>
      </c>
    </row>
    <row r="19949" spans="1:12" hidden="1">
      <c r="A19949" s="337" t="s">
        <v>2649</v>
      </c>
      <c r="C19949" s="341">
        <v>41253</v>
      </c>
      <c r="D19949" s="341">
        <v>41253</v>
      </c>
      <c r="E19949" s="341">
        <v>41253</v>
      </c>
      <c r="F19949" s="341">
        <v>41261</v>
      </c>
      <c r="G19949" s="338">
        <v>15.67</v>
      </c>
      <c r="H19949" s="319">
        <v>1</v>
      </c>
      <c r="I19949" s="337">
        <f t="shared" si="1244"/>
        <v>0</v>
      </c>
      <c r="J19949" s="337">
        <f t="shared" si="1245"/>
        <v>8</v>
      </c>
      <c r="K19949" s="337">
        <f t="shared" si="1246"/>
        <v>9</v>
      </c>
      <c r="L19949" s="348">
        <f t="shared" si="1247"/>
        <v>141.03</v>
      </c>
    </row>
    <row r="19950" spans="1:12" hidden="1">
      <c r="A19950" s="337" t="s">
        <v>342</v>
      </c>
      <c r="C19950" s="341">
        <v>41219</v>
      </c>
      <c r="D19950" s="341">
        <v>41253</v>
      </c>
      <c r="E19950" s="341">
        <v>41247</v>
      </c>
      <c r="F19950" s="341">
        <v>41261</v>
      </c>
      <c r="G19950" s="338">
        <v>12.72</v>
      </c>
      <c r="H19950" s="319">
        <v>1</v>
      </c>
      <c r="I19950" s="337">
        <f t="shared" si="1244"/>
        <v>-6</v>
      </c>
      <c r="J19950" s="337">
        <f t="shared" si="1245"/>
        <v>14</v>
      </c>
      <c r="K19950" s="337">
        <f t="shared" si="1246"/>
        <v>9</v>
      </c>
      <c r="L19950" s="348">
        <f t="shared" si="1247"/>
        <v>114.48</v>
      </c>
    </row>
    <row r="19951" spans="1:12" hidden="1">
      <c r="A19951" s="337" t="s">
        <v>2649</v>
      </c>
      <c r="C19951" s="341">
        <v>41253</v>
      </c>
      <c r="D19951" s="341">
        <v>41253</v>
      </c>
      <c r="E19951" s="341">
        <v>41253</v>
      </c>
      <c r="F19951" s="341">
        <v>41261</v>
      </c>
      <c r="G19951" s="338">
        <v>11.49</v>
      </c>
      <c r="H19951" s="319">
        <v>1</v>
      </c>
      <c r="I19951" s="337">
        <f t="shared" si="1244"/>
        <v>0</v>
      </c>
      <c r="J19951" s="337">
        <f t="shared" si="1245"/>
        <v>8</v>
      </c>
      <c r="K19951" s="337">
        <f t="shared" si="1246"/>
        <v>9</v>
      </c>
      <c r="L19951" s="348">
        <f t="shared" si="1247"/>
        <v>103.41</v>
      </c>
    </row>
    <row r="19952" spans="1:12" hidden="1">
      <c r="A19952" s="337" t="s">
        <v>380</v>
      </c>
      <c r="C19952" s="341">
        <v>41248</v>
      </c>
      <c r="D19952" s="341">
        <v>41253</v>
      </c>
      <c r="E19952" s="341">
        <v>41249</v>
      </c>
      <c r="F19952" s="341">
        <v>41261</v>
      </c>
      <c r="G19952" s="338">
        <v>8.01</v>
      </c>
      <c r="H19952" s="319">
        <v>1</v>
      </c>
      <c r="I19952" s="337">
        <f t="shared" si="1244"/>
        <v>-4</v>
      </c>
      <c r="J19952" s="337">
        <f t="shared" si="1245"/>
        <v>12</v>
      </c>
      <c r="K19952" s="337">
        <f t="shared" si="1246"/>
        <v>9</v>
      </c>
      <c r="L19952" s="348">
        <f t="shared" si="1247"/>
        <v>72.09</v>
      </c>
    </row>
    <row r="19953" spans="1:12" hidden="1">
      <c r="A19953" s="337" t="s">
        <v>374</v>
      </c>
      <c r="C19953" s="341">
        <v>41163</v>
      </c>
      <c r="D19953" s="341">
        <v>41254</v>
      </c>
      <c r="E19953" s="341">
        <v>41247</v>
      </c>
      <c r="F19953" s="341">
        <v>41261</v>
      </c>
      <c r="G19953" s="338">
        <v>18110.73</v>
      </c>
      <c r="H19953" s="319">
        <v>1</v>
      </c>
      <c r="I19953" s="337">
        <f t="shared" si="1244"/>
        <v>-7</v>
      </c>
      <c r="J19953" s="337">
        <f t="shared" si="1245"/>
        <v>14</v>
      </c>
      <c r="K19953" s="337">
        <f t="shared" si="1246"/>
        <v>8</v>
      </c>
      <c r="L19953" s="348">
        <f t="shared" si="1247"/>
        <v>144885.84</v>
      </c>
    </row>
    <row r="19954" spans="1:12" hidden="1">
      <c r="A19954" s="337" t="s">
        <v>381</v>
      </c>
      <c r="C19954" s="341">
        <v>41248</v>
      </c>
      <c r="D19954" s="341">
        <v>41254</v>
      </c>
      <c r="E19954" s="341">
        <v>41255</v>
      </c>
      <c r="F19954" s="341">
        <v>41261</v>
      </c>
      <c r="G19954" s="338">
        <v>7082.37</v>
      </c>
      <c r="H19954" s="319">
        <v>1</v>
      </c>
      <c r="I19954" s="337">
        <f t="shared" si="1244"/>
        <v>1</v>
      </c>
      <c r="J19954" s="337">
        <f t="shared" si="1245"/>
        <v>6</v>
      </c>
      <c r="K19954" s="337">
        <f t="shared" si="1246"/>
        <v>8</v>
      </c>
      <c r="L19954" s="348">
        <f t="shared" si="1247"/>
        <v>56658.96</v>
      </c>
    </row>
    <row r="19955" spans="1:12" hidden="1">
      <c r="A19955" s="337" t="s">
        <v>386</v>
      </c>
      <c r="C19955" s="341">
        <v>41253</v>
      </c>
      <c r="D19955" s="341">
        <v>41254</v>
      </c>
      <c r="E19955" s="341">
        <v>41254</v>
      </c>
      <c r="F19955" s="341">
        <v>41261</v>
      </c>
      <c r="G19955" s="338">
        <v>3890.5</v>
      </c>
      <c r="H19955" s="319">
        <v>1</v>
      </c>
      <c r="I19955" s="337">
        <f t="shared" si="1244"/>
        <v>0</v>
      </c>
      <c r="J19955" s="337">
        <f t="shared" si="1245"/>
        <v>7</v>
      </c>
      <c r="K19955" s="337">
        <f t="shared" si="1246"/>
        <v>8</v>
      </c>
      <c r="L19955" s="348">
        <f t="shared" si="1247"/>
        <v>31124</v>
      </c>
    </row>
    <row r="19956" spans="1:12" hidden="1">
      <c r="A19956" s="337" t="s">
        <v>386</v>
      </c>
      <c r="C19956" s="341">
        <v>41254</v>
      </c>
      <c r="D19956" s="341">
        <v>41254</v>
      </c>
      <c r="E19956" s="341">
        <v>41254</v>
      </c>
      <c r="F19956" s="341">
        <v>41261</v>
      </c>
      <c r="G19956" s="338">
        <v>3394.21</v>
      </c>
      <c r="H19956" s="319">
        <v>1</v>
      </c>
      <c r="I19956" s="337">
        <f t="shared" si="1244"/>
        <v>0</v>
      </c>
      <c r="J19956" s="337">
        <f t="shared" si="1245"/>
        <v>7</v>
      </c>
      <c r="K19956" s="337">
        <f t="shared" si="1246"/>
        <v>8</v>
      </c>
      <c r="L19956" s="348">
        <f t="shared" si="1247"/>
        <v>27153.68</v>
      </c>
    </row>
    <row r="19957" spans="1:12" hidden="1">
      <c r="A19957" s="337" t="s">
        <v>386</v>
      </c>
      <c r="C19957" s="341">
        <v>41253</v>
      </c>
      <c r="D19957" s="341">
        <v>41254</v>
      </c>
      <c r="E19957" s="341">
        <v>41254</v>
      </c>
      <c r="F19957" s="341">
        <v>41261</v>
      </c>
      <c r="G19957" s="338">
        <v>2920.42</v>
      </c>
      <c r="H19957" s="319">
        <v>1</v>
      </c>
      <c r="I19957" s="337">
        <f t="shared" si="1244"/>
        <v>0</v>
      </c>
      <c r="J19957" s="337">
        <f t="shared" si="1245"/>
        <v>7</v>
      </c>
      <c r="K19957" s="337">
        <f t="shared" si="1246"/>
        <v>8</v>
      </c>
      <c r="L19957" s="348">
        <f t="shared" si="1247"/>
        <v>23363.360000000001</v>
      </c>
    </row>
    <row r="19958" spans="1:12" hidden="1">
      <c r="A19958" s="337" t="s">
        <v>342</v>
      </c>
      <c r="C19958" s="341">
        <v>41247</v>
      </c>
      <c r="D19958" s="341">
        <v>41254</v>
      </c>
      <c r="E19958" s="341">
        <v>41254</v>
      </c>
      <c r="F19958" s="341">
        <v>41261</v>
      </c>
      <c r="G19958" s="338">
        <v>1617.55</v>
      </c>
      <c r="H19958" s="319">
        <v>1</v>
      </c>
      <c r="I19958" s="337">
        <f t="shared" si="1244"/>
        <v>0</v>
      </c>
      <c r="J19958" s="337">
        <f t="shared" si="1245"/>
        <v>7</v>
      </c>
      <c r="K19958" s="337">
        <f t="shared" si="1246"/>
        <v>8</v>
      </c>
      <c r="L19958" s="348">
        <f t="shared" si="1247"/>
        <v>12940.4</v>
      </c>
    </row>
    <row r="19959" spans="1:12" hidden="1">
      <c r="A19959" s="337" t="s">
        <v>374</v>
      </c>
      <c r="C19959" s="341">
        <v>41221</v>
      </c>
      <c r="D19959" s="341">
        <v>41254</v>
      </c>
      <c r="E19959" s="341">
        <v>41249</v>
      </c>
      <c r="F19959" s="341">
        <v>41261</v>
      </c>
      <c r="G19959" s="338">
        <v>1119.51</v>
      </c>
      <c r="H19959" s="319">
        <v>1</v>
      </c>
      <c r="I19959" s="337">
        <f t="shared" si="1244"/>
        <v>-5</v>
      </c>
      <c r="J19959" s="337">
        <f t="shared" si="1245"/>
        <v>12</v>
      </c>
      <c r="K19959" s="337">
        <f t="shared" si="1246"/>
        <v>8</v>
      </c>
      <c r="L19959" s="348">
        <f t="shared" si="1247"/>
        <v>8956.08</v>
      </c>
    </row>
    <row r="19960" spans="1:12" hidden="1">
      <c r="A19960" s="337" t="s">
        <v>421</v>
      </c>
      <c r="C19960" s="341">
        <v>41250</v>
      </c>
      <c r="D19960" s="341">
        <v>41254</v>
      </c>
      <c r="E19960" s="341">
        <v>41254</v>
      </c>
      <c r="F19960" s="341">
        <v>41261</v>
      </c>
      <c r="G19960" s="338">
        <v>895.13</v>
      </c>
      <c r="H19960" s="394">
        <v>1</v>
      </c>
      <c r="I19960" s="337">
        <f t="shared" si="1244"/>
        <v>0</v>
      </c>
      <c r="J19960" s="337">
        <f t="shared" si="1245"/>
        <v>7</v>
      </c>
      <c r="K19960" s="337">
        <f t="shared" si="1246"/>
        <v>8</v>
      </c>
      <c r="L19960" s="348">
        <f t="shared" si="1247"/>
        <v>7161.04</v>
      </c>
    </row>
    <row r="19961" spans="1:12" hidden="1">
      <c r="A19961" s="337" t="s">
        <v>373</v>
      </c>
      <c r="C19961" s="341">
        <v>41253</v>
      </c>
      <c r="D19961" s="341">
        <v>41254</v>
      </c>
      <c r="E19961" s="341">
        <v>41253</v>
      </c>
      <c r="F19961" s="341">
        <v>41261</v>
      </c>
      <c r="G19961" s="338">
        <v>731.02</v>
      </c>
      <c r="H19961" s="319">
        <v>1</v>
      </c>
      <c r="I19961" s="337">
        <f t="shared" si="1244"/>
        <v>-1</v>
      </c>
      <c r="J19961" s="337">
        <f t="shared" si="1245"/>
        <v>8</v>
      </c>
      <c r="K19961" s="337">
        <f t="shared" si="1246"/>
        <v>8</v>
      </c>
      <c r="L19961" s="348">
        <f t="shared" si="1247"/>
        <v>5848.16</v>
      </c>
    </row>
    <row r="19962" spans="1:12" hidden="1">
      <c r="A19962" s="337" t="s">
        <v>386</v>
      </c>
      <c r="C19962" s="341">
        <v>41241</v>
      </c>
      <c r="D19962" s="341">
        <v>41254</v>
      </c>
      <c r="E19962" s="341">
        <v>41254</v>
      </c>
      <c r="F19962" s="341">
        <v>41261</v>
      </c>
      <c r="G19962" s="338">
        <v>714.67</v>
      </c>
      <c r="H19962" s="319">
        <v>1</v>
      </c>
      <c r="I19962" s="337">
        <f t="shared" si="1244"/>
        <v>0</v>
      </c>
      <c r="J19962" s="337">
        <f t="shared" si="1245"/>
        <v>7</v>
      </c>
      <c r="K19962" s="337">
        <f t="shared" si="1246"/>
        <v>8</v>
      </c>
      <c r="L19962" s="348">
        <f t="shared" si="1247"/>
        <v>5717.36</v>
      </c>
    </row>
    <row r="19963" spans="1:12" hidden="1">
      <c r="A19963" s="337" t="s">
        <v>421</v>
      </c>
      <c r="C19963" s="341">
        <v>41253</v>
      </c>
      <c r="D19963" s="341">
        <v>41254</v>
      </c>
      <c r="E19963" s="341">
        <v>41254</v>
      </c>
      <c r="F19963" s="341">
        <v>41261</v>
      </c>
      <c r="G19963" s="338">
        <v>557.66999999999996</v>
      </c>
      <c r="H19963" s="394">
        <v>1</v>
      </c>
      <c r="I19963" s="337">
        <f t="shared" si="1244"/>
        <v>0</v>
      </c>
      <c r="J19963" s="337">
        <f t="shared" si="1245"/>
        <v>7</v>
      </c>
      <c r="K19963" s="337">
        <f t="shared" si="1246"/>
        <v>8</v>
      </c>
      <c r="L19963" s="348">
        <f t="shared" si="1247"/>
        <v>4461.3599999999997</v>
      </c>
    </row>
    <row r="19964" spans="1:12" hidden="1">
      <c r="A19964" s="337" t="s">
        <v>386</v>
      </c>
      <c r="C19964" s="341">
        <v>41241</v>
      </c>
      <c r="D19964" s="341">
        <v>41254</v>
      </c>
      <c r="E19964" s="341">
        <v>41254</v>
      </c>
      <c r="F19964" s="341">
        <v>41261</v>
      </c>
      <c r="G19964" s="338">
        <v>453.21</v>
      </c>
      <c r="H19964" s="319">
        <v>1</v>
      </c>
      <c r="I19964" s="337">
        <f t="shared" si="1244"/>
        <v>0</v>
      </c>
      <c r="J19964" s="337">
        <f t="shared" si="1245"/>
        <v>7</v>
      </c>
      <c r="K19964" s="337">
        <f t="shared" si="1246"/>
        <v>8</v>
      </c>
      <c r="L19964" s="348">
        <f t="shared" si="1247"/>
        <v>3625.68</v>
      </c>
    </row>
    <row r="19965" spans="1:12" hidden="1">
      <c r="A19965" s="337" t="s">
        <v>386</v>
      </c>
      <c r="C19965" s="341">
        <v>41253</v>
      </c>
      <c r="D19965" s="341">
        <v>41254</v>
      </c>
      <c r="E19965" s="341">
        <v>41254</v>
      </c>
      <c r="F19965" s="341">
        <v>41261</v>
      </c>
      <c r="G19965" s="338">
        <v>344.58</v>
      </c>
      <c r="H19965" s="319">
        <v>1</v>
      </c>
      <c r="I19965" s="337">
        <f t="shared" si="1244"/>
        <v>0</v>
      </c>
      <c r="J19965" s="337">
        <f t="shared" si="1245"/>
        <v>7</v>
      </c>
      <c r="K19965" s="337">
        <f t="shared" si="1246"/>
        <v>8</v>
      </c>
      <c r="L19965" s="348">
        <f t="shared" si="1247"/>
        <v>2756.64</v>
      </c>
    </row>
    <row r="19966" spans="1:12" hidden="1">
      <c r="A19966" s="337" t="s">
        <v>421</v>
      </c>
      <c r="C19966" s="341">
        <v>41248</v>
      </c>
      <c r="D19966" s="341">
        <v>41254</v>
      </c>
      <c r="E19966" s="341">
        <v>41254</v>
      </c>
      <c r="F19966" s="341">
        <v>41261</v>
      </c>
      <c r="G19966" s="338">
        <v>335.38</v>
      </c>
      <c r="H19966" s="394">
        <v>1</v>
      </c>
      <c r="I19966" s="337">
        <f t="shared" si="1244"/>
        <v>0</v>
      </c>
      <c r="J19966" s="337">
        <f t="shared" si="1245"/>
        <v>7</v>
      </c>
      <c r="K19966" s="337">
        <f t="shared" si="1246"/>
        <v>8</v>
      </c>
      <c r="L19966" s="348">
        <f t="shared" si="1247"/>
        <v>2683.04</v>
      </c>
    </row>
    <row r="19967" spans="1:12" hidden="1">
      <c r="A19967" s="337" t="s">
        <v>421</v>
      </c>
      <c r="C19967" s="341">
        <v>41253</v>
      </c>
      <c r="D19967" s="341">
        <v>41254</v>
      </c>
      <c r="E19967" s="341">
        <v>41254</v>
      </c>
      <c r="F19967" s="341">
        <v>41261</v>
      </c>
      <c r="G19967" s="338">
        <v>335.38</v>
      </c>
      <c r="H19967" s="394">
        <v>1</v>
      </c>
      <c r="I19967" s="337">
        <f t="shared" si="1244"/>
        <v>0</v>
      </c>
      <c r="J19967" s="337">
        <f t="shared" si="1245"/>
        <v>7</v>
      </c>
      <c r="K19967" s="337">
        <f t="shared" si="1246"/>
        <v>8</v>
      </c>
      <c r="L19967" s="348">
        <f t="shared" si="1247"/>
        <v>2683.04</v>
      </c>
    </row>
    <row r="19968" spans="1:12" hidden="1">
      <c r="A19968" s="337" t="s">
        <v>403</v>
      </c>
      <c r="C19968" s="341">
        <v>41243</v>
      </c>
      <c r="D19968" s="341">
        <v>41254</v>
      </c>
      <c r="E19968" s="341">
        <v>41254</v>
      </c>
      <c r="F19968" s="341">
        <v>41261</v>
      </c>
      <c r="G19968" s="338">
        <v>313.57</v>
      </c>
      <c r="H19968" s="319">
        <v>1</v>
      </c>
      <c r="I19968" s="337">
        <f t="shared" si="1244"/>
        <v>0</v>
      </c>
      <c r="J19968" s="337">
        <f t="shared" si="1245"/>
        <v>7</v>
      </c>
      <c r="K19968" s="337">
        <f t="shared" si="1246"/>
        <v>8</v>
      </c>
      <c r="L19968" s="348">
        <f t="shared" si="1247"/>
        <v>2508.56</v>
      </c>
    </row>
    <row r="19969" spans="1:12" hidden="1">
      <c r="A19969" s="337" t="s">
        <v>342</v>
      </c>
      <c r="C19969" s="341">
        <v>41253</v>
      </c>
      <c r="D19969" s="341">
        <v>41254</v>
      </c>
      <c r="E19969" s="341">
        <v>41253</v>
      </c>
      <c r="F19969" s="341">
        <v>41261</v>
      </c>
      <c r="G19969" s="338">
        <v>268.8</v>
      </c>
      <c r="H19969" s="319">
        <v>1</v>
      </c>
      <c r="I19969" s="337">
        <f t="shared" si="1244"/>
        <v>-1</v>
      </c>
      <c r="J19969" s="337">
        <f t="shared" si="1245"/>
        <v>8</v>
      </c>
      <c r="K19969" s="337">
        <f t="shared" si="1246"/>
        <v>8</v>
      </c>
      <c r="L19969" s="348">
        <f t="shared" si="1247"/>
        <v>2150.4</v>
      </c>
    </row>
    <row r="19970" spans="1:12" hidden="1">
      <c r="A19970" s="337" t="s">
        <v>373</v>
      </c>
      <c r="C19970" s="341">
        <v>41253</v>
      </c>
      <c r="D19970" s="341">
        <v>41254</v>
      </c>
      <c r="E19970" s="341">
        <v>41253</v>
      </c>
      <c r="F19970" s="341">
        <v>41261</v>
      </c>
      <c r="G19970" s="338">
        <v>226.09</v>
      </c>
      <c r="H19970" s="319">
        <v>1</v>
      </c>
      <c r="I19970" s="337">
        <f t="shared" si="1244"/>
        <v>-1</v>
      </c>
      <c r="J19970" s="337">
        <f t="shared" si="1245"/>
        <v>8</v>
      </c>
      <c r="K19970" s="337">
        <f t="shared" si="1246"/>
        <v>8</v>
      </c>
      <c r="L19970" s="348">
        <f t="shared" si="1247"/>
        <v>1808.72</v>
      </c>
    </row>
    <row r="19971" spans="1:12" hidden="1">
      <c r="A19971" s="337" t="s">
        <v>386</v>
      </c>
      <c r="C19971" s="341">
        <v>41218</v>
      </c>
      <c r="D19971" s="341">
        <v>41254</v>
      </c>
      <c r="E19971" s="341">
        <v>41254</v>
      </c>
      <c r="F19971" s="341">
        <v>41261</v>
      </c>
      <c r="G19971" s="338">
        <v>144.63999999999999</v>
      </c>
      <c r="H19971" s="319">
        <v>1</v>
      </c>
      <c r="I19971" s="337">
        <f t="shared" si="1244"/>
        <v>0</v>
      </c>
      <c r="J19971" s="337">
        <f t="shared" si="1245"/>
        <v>7</v>
      </c>
      <c r="K19971" s="337">
        <f t="shared" si="1246"/>
        <v>8</v>
      </c>
      <c r="L19971" s="348">
        <f t="shared" si="1247"/>
        <v>1157.1199999999999</v>
      </c>
    </row>
    <row r="19972" spans="1:12" hidden="1">
      <c r="A19972" s="337" t="s">
        <v>421</v>
      </c>
      <c r="C19972" s="341">
        <v>41242</v>
      </c>
      <c r="D19972" s="341">
        <v>41254</v>
      </c>
      <c r="E19972" s="341">
        <v>41254</v>
      </c>
      <c r="F19972" s="341">
        <v>41261</v>
      </c>
      <c r="G19972" s="338">
        <v>121.33</v>
      </c>
      <c r="H19972" s="394">
        <v>1</v>
      </c>
      <c r="I19972" s="337">
        <f t="shared" si="1244"/>
        <v>0</v>
      </c>
      <c r="J19972" s="337">
        <f t="shared" si="1245"/>
        <v>7</v>
      </c>
      <c r="K19972" s="337">
        <f t="shared" si="1246"/>
        <v>8</v>
      </c>
      <c r="L19972" s="348">
        <f t="shared" si="1247"/>
        <v>970.64</v>
      </c>
    </row>
    <row r="19973" spans="1:12" hidden="1">
      <c r="A19973" s="337" t="s">
        <v>386</v>
      </c>
      <c r="C19973" s="341">
        <v>41253</v>
      </c>
      <c r="D19973" s="341">
        <v>41254</v>
      </c>
      <c r="E19973" s="341">
        <v>41254</v>
      </c>
      <c r="F19973" s="341">
        <v>41261</v>
      </c>
      <c r="G19973" s="338">
        <v>114.86</v>
      </c>
      <c r="H19973" s="319">
        <v>1</v>
      </c>
      <c r="I19973" s="337">
        <f t="shared" si="1244"/>
        <v>0</v>
      </c>
      <c r="J19973" s="337">
        <f t="shared" si="1245"/>
        <v>7</v>
      </c>
      <c r="K19973" s="337">
        <f t="shared" si="1246"/>
        <v>8</v>
      </c>
      <c r="L19973" s="348">
        <f t="shared" si="1247"/>
        <v>918.88</v>
      </c>
    </row>
    <row r="19974" spans="1:12" hidden="1">
      <c r="A19974" s="337" t="s">
        <v>421</v>
      </c>
      <c r="C19974" s="341">
        <v>41205</v>
      </c>
      <c r="D19974" s="341">
        <v>41254</v>
      </c>
      <c r="E19974" s="341">
        <v>41254</v>
      </c>
      <c r="F19974" s="341">
        <v>41261</v>
      </c>
      <c r="G19974" s="338">
        <v>92.84</v>
      </c>
      <c r="H19974" s="394">
        <v>1</v>
      </c>
      <c r="I19974" s="337">
        <f t="shared" si="1244"/>
        <v>0</v>
      </c>
      <c r="J19974" s="337">
        <f t="shared" si="1245"/>
        <v>7</v>
      </c>
      <c r="K19974" s="337">
        <f t="shared" si="1246"/>
        <v>8</v>
      </c>
      <c r="L19974" s="348">
        <f t="shared" si="1247"/>
        <v>742.72</v>
      </c>
    </row>
    <row r="19975" spans="1:12" hidden="1">
      <c r="A19975" s="337" t="s">
        <v>386</v>
      </c>
      <c r="C19975" s="341">
        <v>41254</v>
      </c>
      <c r="D19975" s="341">
        <v>41254</v>
      </c>
      <c r="E19975" s="341">
        <v>41254</v>
      </c>
      <c r="F19975" s="341">
        <v>41261</v>
      </c>
      <c r="G19975" s="338">
        <v>75.09</v>
      </c>
      <c r="H19975" s="319">
        <v>1</v>
      </c>
      <c r="I19975" s="337">
        <f t="shared" ref="I19975:I20026" si="1248">E19975-D19975</f>
        <v>0</v>
      </c>
      <c r="J19975" s="337">
        <f t="shared" ref="J19975:J20026" si="1249">F19975-E19975</f>
        <v>7</v>
      </c>
      <c r="K19975" s="337">
        <f t="shared" ref="K19975:K20026" si="1250">SUM(H19975:J19975)</f>
        <v>8</v>
      </c>
      <c r="L19975" s="348">
        <f t="shared" ref="L19975:L20026" si="1251">G19975*K19975</f>
        <v>600.72</v>
      </c>
    </row>
    <row r="19976" spans="1:12" hidden="1">
      <c r="A19976" s="337" t="s">
        <v>386</v>
      </c>
      <c r="C19976" s="341">
        <v>41243</v>
      </c>
      <c r="D19976" s="341">
        <v>41254</v>
      </c>
      <c r="E19976" s="341">
        <v>41254</v>
      </c>
      <c r="F19976" s="341">
        <v>41261</v>
      </c>
      <c r="G19976" s="338">
        <v>36.5</v>
      </c>
      <c r="H19976" s="319">
        <v>1</v>
      </c>
      <c r="I19976" s="337">
        <f t="shared" si="1248"/>
        <v>0</v>
      </c>
      <c r="J19976" s="337">
        <f t="shared" si="1249"/>
        <v>7</v>
      </c>
      <c r="K19976" s="337">
        <f t="shared" si="1250"/>
        <v>8</v>
      </c>
      <c r="L19976" s="348">
        <f t="shared" si="1251"/>
        <v>292</v>
      </c>
    </row>
    <row r="19977" spans="1:12" hidden="1">
      <c r="A19977" s="337" t="s">
        <v>421</v>
      </c>
      <c r="C19977" s="341">
        <v>41191</v>
      </c>
      <c r="D19977" s="341">
        <v>41254</v>
      </c>
      <c r="E19977" s="341">
        <v>41248</v>
      </c>
      <c r="F19977" s="341">
        <v>41261</v>
      </c>
      <c r="G19977" s="338">
        <v>29.4</v>
      </c>
      <c r="H19977" s="394">
        <v>1</v>
      </c>
      <c r="I19977" s="337">
        <f t="shared" si="1248"/>
        <v>-6</v>
      </c>
      <c r="J19977" s="337">
        <f t="shared" si="1249"/>
        <v>13</v>
      </c>
      <c r="K19977" s="337">
        <f t="shared" si="1250"/>
        <v>8</v>
      </c>
      <c r="L19977" s="348">
        <f t="shared" si="1251"/>
        <v>235.2</v>
      </c>
    </row>
    <row r="19978" spans="1:12" hidden="1">
      <c r="A19978" s="337" t="s">
        <v>386</v>
      </c>
      <c r="C19978" s="341">
        <v>41253</v>
      </c>
      <c r="D19978" s="341">
        <v>41254</v>
      </c>
      <c r="E19978" s="341">
        <v>41254</v>
      </c>
      <c r="F19978" s="341">
        <v>41261</v>
      </c>
      <c r="G19978" s="338">
        <v>27.6</v>
      </c>
      <c r="H19978" s="319">
        <v>1</v>
      </c>
      <c r="I19978" s="337">
        <f t="shared" si="1248"/>
        <v>0</v>
      </c>
      <c r="J19978" s="337">
        <f t="shared" si="1249"/>
        <v>7</v>
      </c>
      <c r="K19978" s="337">
        <f t="shared" si="1250"/>
        <v>8</v>
      </c>
      <c r="L19978" s="348">
        <f t="shared" si="1251"/>
        <v>220.8</v>
      </c>
    </row>
    <row r="19979" spans="1:12" hidden="1">
      <c r="A19979" s="337" t="s">
        <v>386</v>
      </c>
      <c r="C19979" s="341">
        <v>41253</v>
      </c>
      <c r="D19979" s="341">
        <v>41254</v>
      </c>
      <c r="E19979" s="341">
        <v>41254</v>
      </c>
      <c r="F19979" s="341">
        <v>41261</v>
      </c>
      <c r="G19979" s="338">
        <v>13.88</v>
      </c>
      <c r="H19979" s="319">
        <v>1</v>
      </c>
      <c r="I19979" s="337">
        <f t="shared" si="1248"/>
        <v>0</v>
      </c>
      <c r="J19979" s="337">
        <f t="shared" si="1249"/>
        <v>7</v>
      </c>
      <c r="K19979" s="337">
        <f t="shared" si="1250"/>
        <v>8</v>
      </c>
      <c r="L19979" s="348">
        <f t="shared" si="1251"/>
        <v>111.04</v>
      </c>
    </row>
    <row r="19980" spans="1:12" hidden="1">
      <c r="A19980" s="337" t="s">
        <v>2569</v>
      </c>
      <c r="C19980" s="341">
        <v>41220</v>
      </c>
      <c r="D19980" s="341">
        <v>41255</v>
      </c>
      <c r="E19980" s="341">
        <v>41255</v>
      </c>
      <c r="F19980" s="341">
        <v>41261</v>
      </c>
      <c r="G19980" s="338">
        <v>1893.05</v>
      </c>
      <c r="H19980" s="394">
        <v>1</v>
      </c>
      <c r="I19980" s="337">
        <f t="shared" si="1248"/>
        <v>0</v>
      </c>
      <c r="J19980" s="337">
        <f t="shared" si="1249"/>
        <v>6</v>
      </c>
      <c r="K19980" s="337">
        <f t="shared" si="1250"/>
        <v>7</v>
      </c>
      <c r="L19980" s="348">
        <f t="shared" si="1251"/>
        <v>13251.35</v>
      </c>
    </row>
    <row r="19981" spans="1:12" hidden="1">
      <c r="A19981" s="337" t="s">
        <v>347</v>
      </c>
      <c r="C19981" s="341">
        <v>41232</v>
      </c>
      <c r="D19981" s="341">
        <v>41255</v>
      </c>
      <c r="E19981" s="341">
        <v>41233</v>
      </c>
      <c r="F19981" s="341">
        <v>41261</v>
      </c>
      <c r="G19981" s="338">
        <v>284.3</v>
      </c>
      <c r="H19981" s="319">
        <v>1</v>
      </c>
      <c r="I19981" s="337">
        <f t="shared" si="1248"/>
        <v>-22</v>
      </c>
      <c r="J19981" s="337">
        <f t="shared" si="1249"/>
        <v>28</v>
      </c>
      <c r="K19981" s="337">
        <f t="shared" si="1250"/>
        <v>7</v>
      </c>
      <c r="L19981" s="348">
        <f t="shared" si="1251"/>
        <v>1990.1000000000001</v>
      </c>
    </row>
    <row r="19982" spans="1:12" hidden="1">
      <c r="A19982" s="337" t="s">
        <v>373</v>
      </c>
      <c r="C19982" s="341">
        <v>41254</v>
      </c>
      <c r="D19982" s="341">
        <v>41255</v>
      </c>
      <c r="E19982" s="341">
        <v>41254</v>
      </c>
      <c r="F19982" s="341">
        <v>41261</v>
      </c>
      <c r="G19982" s="338">
        <v>163.53</v>
      </c>
      <c r="H19982" s="319">
        <v>1</v>
      </c>
      <c r="I19982" s="337">
        <f t="shared" si="1248"/>
        <v>-1</v>
      </c>
      <c r="J19982" s="337">
        <f t="shared" si="1249"/>
        <v>7</v>
      </c>
      <c r="K19982" s="337">
        <f t="shared" si="1250"/>
        <v>7</v>
      </c>
      <c r="L19982" s="348">
        <f t="shared" si="1251"/>
        <v>1144.71</v>
      </c>
    </row>
    <row r="19983" spans="1:12" hidden="1">
      <c r="A19983" s="337" t="s">
        <v>357</v>
      </c>
      <c r="C19983" s="341">
        <v>41256</v>
      </c>
      <c r="D19983" s="341">
        <v>41256</v>
      </c>
      <c r="E19983" s="341">
        <v>41256</v>
      </c>
      <c r="F19983" s="341">
        <v>41261</v>
      </c>
      <c r="G19983" s="338">
        <v>5555.51</v>
      </c>
      <c r="H19983" s="319">
        <v>1</v>
      </c>
      <c r="I19983" s="337">
        <f t="shared" si="1248"/>
        <v>0</v>
      </c>
      <c r="J19983" s="337">
        <f t="shared" si="1249"/>
        <v>5</v>
      </c>
      <c r="K19983" s="337">
        <f t="shared" si="1250"/>
        <v>6</v>
      </c>
      <c r="L19983" s="348">
        <f t="shared" si="1251"/>
        <v>33333.06</v>
      </c>
    </row>
    <row r="19984" spans="1:12" hidden="1">
      <c r="A19984" s="337" t="s">
        <v>440</v>
      </c>
      <c r="C19984" s="341">
        <v>41253</v>
      </c>
      <c r="D19984" s="341">
        <v>41256</v>
      </c>
      <c r="E19984" s="341">
        <v>41255</v>
      </c>
      <c r="F19984" s="341">
        <v>41261</v>
      </c>
      <c r="G19984" s="338">
        <v>1943.16</v>
      </c>
      <c r="H19984" s="319">
        <v>1</v>
      </c>
      <c r="I19984" s="337">
        <f t="shared" si="1248"/>
        <v>-1</v>
      </c>
      <c r="J19984" s="337">
        <f t="shared" si="1249"/>
        <v>6</v>
      </c>
      <c r="K19984" s="337">
        <f t="shared" si="1250"/>
        <v>6</v>
      </c>
      <c r="L19984" s="348">
        <f t="shared" si="1251"/>
        <v>11658.960000000001</v>
      </c>
    </row>
    <row r="19985" spans="1:12" hidden="1">
      <c r="A19985" s="337" t="s">
        <v>357</v>
      </c>
      <c r="C19985" s="341">
        <v>41256</v>
      </c>
      <c r="D19985" s="341">
        <v>41256</v>
      </c>
      <c r="E19985" s="341">
        <v>41254</v>
      </c>
      <c r="F19985" s="341">
        <v>41261</v>
      </c>
      <c r="G19985" s="338">
        <v>1230.76</v>
      </c>
      <c r="H19985" s="319">
        <v>1</v>
      </c>
      <c r="I19985" s="337">
        <f t="shared" si="1248"/>
        <v>-2</v>
      </c>
      <c r="J19985" s="337">
        <f t="shared" si="1249"/>
        <v>7</v>
      </c>
      <c r="K19985" s="337">
        <f t="shared" si="1250"/>
        <v>6</v>
      </c>
      <c r="L19985" s="348">
        <f t="shared" si="1251"/>
        <v>7384.5599999999995</v>
      </c>
    </row>
    <row r="19986" spans="1:12" hidden="1">
      <c r="A19986" s="337" t="s">
        <v>2576</v>
      </c>
      <c r="C19986" s="341">
        <v>41256</v>
      </c>
      <c r="D19986" s="341">
        <v>41256</v>
      </c>
      <c r="E19986" s="341">
        <v>41256</v>
      </c>
      <c r="F19986" s="341">
        <v>41261</v>
      </c>
      <c r="G19986" s="338">
        <v>1105.92</v>
      </c>
      <c r="H19986" s="319">
        <v>1</v>
      </c>
      <c r="I19986" s="337">
        <f t="shared" si="1248"/>
        <v>0</v>
      </c>
      <c r="J19986" s="337">
        <f t="shared" si="1249"/>
        <v>5</v>
      </c>
      <c r="K19986" s="337">
        <f t="shared" si="1250"/>
        <v>6</v>
      </c>
      <c r="L19986" s="348">
        <f t="shared" si="1251"/>
        <v>6635.52</v>
      </c>
    </row>
    <row r="19987" spans="1:12" hidden="1">
      <c r="A19987" s="337" t="s">
        <v>2576</v>
      </c>
      <c r="C19987" s="341">
        <v>41256</v>
      </c>
      <c r="D19987" s="341">
        <v>41256</v>
      </c>
      <c r="E19987" s="341">
        <v>41256</v>
      </c>
      <c r="F19987" s="341">
        <v>41261</v>
      </c>
      <c r="G19987" s="338">
        <v>1087.3599999999999</v>
      </c>
      <c r="H19987" s="319">
        <v>1</v>
      </c>
      <c r="I19987" s="337">
        <f t="shared" si="1248"/>
        <v>0</v>
      </c>
      <c r="J19987" s="337">
        <f t="shared" si="1249"/>
        <v>5</v>
      </c>
      <c r="K19987" s="337">
        <f t="shared" si="1250"/>
        <v>6</v>
      </c>
      <c r="L19987" s="348">
        <f t="shared" si="1251"/>
        <v>6524.16</v>
      </c>
    </row>
    <row r="19988" spans="1:12" hidden="1">
      <c r="A19988" s="337" t="s">
        <v>2576</v>
      </c>
      <c r="C19988" s="341">
        <v>41256</v>
      </c>
      <c r="D19988" s="341">
        <v>41256</v>
      </c>
      <c r="E19988" s="341">
        <v>41256</v>
      </c>
      <c r="F19988" s="341">
        <v>41261</v>
      </c>
      <c r="G19988" s="338">
        <v>1084.48</v>
      </c>
      <c r="H19988" s="319">
        <v>1</v>
      </c>
      <c r="I19988" s="337">
        <f t="shared" si="1248"/>
        <v>0</v>
      </c>
      <c r="J19988" s="337">
        <f t="shared" si="1249"/>
        <v>5</v>
      </c>
      <c r="K19988" s="337">
        <f t="shared" si="1250"/>
        <v>6</v>
      </c>
      <c r="L19988" s="348">
        <f t="shared" si="1251"/>
        <v>6506.88</v>
      </c>
    </row>
    <row r="19989" spans="1:12" hidden="1">
      <c r="A19989" s="337" t="s">
        <v>421</v>
      </c>
      <c r="C19989" s="341">
        <v>41255</v>
      </c>
      <c r="D19989" s="341">
        <v>41256</v>
      </c>
      <c r="E19989" s="341">
        <v>41256</v>
      </c>
      <c r="F19989" s="341">
        <v>41261</v>
      </c>
      <c r="G19989" s="338">
        <v>841.9</v>
      </c>
      <c r="H19989" s="394">
        <v>1</v>
      </c>
      <c r="I19989" s="337">
        <f t="shared" si="1248"/>
        <v>0</v>
      </c>
      <c r="J19989" s="337">
        <f t="shared" si="1249"/>
        <v>5</v>
      </c>
      <c r="K19989" s="337">
        <f t="shared" si="1250"/>
        <v>6</v>
      </c>
      <c r="L19989" s="348">
        <f t="shared" si="1251"/>
        <v>5051.3999999999996</v>
      </c>
    </row>
    <row r="19990" spans="1:12" hidden="1">
      <c r="A19990" s="337" t="s">
        <v>421</v>
      </c>
      <c r="C19990" s="341">
        <v>41254</v>
      </c>
      <c r="D19990" s="341">
        <v>41256</v>
      </c>
      <c r="E19990" s="341">
        <v>41256</v>
      </c>
      <c r="F19990" s="341">
        <v>41261</v>
      </c>
      <c r="G19990" s="338">
        <v>835.95</v>
      </c>
      <c r="H19990" s="394">
        <v>1</v>
      </c>
      <c r="I19990" s="337">
        <f t="shared" si="1248"/>
        <v>0</v>
      </c>
      <c r="J19990" s="337">
        <f t="shared" si="1249"/>
        <v>5</v>
      </c>
      <c r="K19990" s="337">
        <f t="shared" si="1250"/>
        <v>6</v>
      </c>
      <c r="L19990" s="348">
        <f t="shared" si="1251"/>
        <v>5015.7000000000007</v>
      </c>
    </row>
    <row r="19991" spans="1:12" hidden="1">
      <c r="A19991" s="337" t="s">
        <v>386</v>
      </c>
      <c r="C19991" s="341">
        <v>41255</v>
      </c>
      <c r="D19991" s="341">
        <v>41256</v>
      </c>
      <c r="E19991" s="341">
        <v>41256</v>
      </c>
      <c r="F19991" s="341">
        <v>41261</v>
      </c>
      <c r="G19991" s="338">
        <v>772.95</v>
      </c>
      <c r="H19991" s="319">
        <v>1</v>
      </c>
      <c r="I19991" s="337">
        <f t="shared" si="1248"/>
        <v>0</v>
      </c>
      <c r="J19991" s="337">
        <f t="shared" si="1249"/>
        <v>5</v>
      </c>
      <c r="K19991" s="337">
        <f t="shared" si="1250"/>
        <v>6</v>
      </c>
      <c r="L19991" s="348">
        <f t="shared" si="1251"/>
        <v>4637.7000000000007</v>
      </c>
    </row>
    <row r="19992" spans="1:12" hidden="1">
      <c r="A19992" s="337" t="s">
        <v>373</v>
      </c>
      <c r="C19992" s="341">
        <v>41255</v>
      </c>
      <c r="D19992" s="341">
        <v>41256</v>
      </c>
      <c r="E19992" s="341">
        <v>41255</v>
      </c>
      <c r="F19992" s="341">
        <v>41261</v>
      </c>
      <c r="G19992" s="338">
        <v>250.57</v>
      </c>
      <c r="H19992" s="319">
        <v>1</v>
      </c>
      <c r="I19992" s="337">
        <f t="shared" si="1248"/>
        <v>-1</v>
      </c>
      <c r="J19992" s="337">
        <f t="shared" si="1249"/>
        <v>6</v>
      </c>
      <c r="K19992" s="337">
        <f t="shared" si="1250"/>
        <v>6</v>
      </c>
      <c r="L19992" s="348">
        <f t="shared" si="1251"/>
        <v>1503.42</v>
      </c>
    </row>
    <row r="19993" spans="1:12" hidden="1">
      <c r="A19993" s="337" t="s">
        <v>380</v>
      </c>
      <c r="C19993" s="341">
        <v>41253</v>
      </c>
      <c r="D19993" s="341">
        <v>41256</v>
      </c>
      <c r="E19993" s="341">
        <v>41254</v>
      </c>
      <c r="F19993" s="341">
        <v>41261</v>
      </c>
      <c r="G19993" s="338">
        <v>209.17</v>
      </c>
      <c r="H19993" s="319">
        <v>1</v>
      </c>
      <c r="I19993" s="337">
        <f t="shared" si="1248"/>
        <v>-2</v>
      </c>
      <c r="J19993" s="337">
        <f t="shared" si="1249"/>
        <v>7</v>
      </c>
      <c r="K19993" s="337">
        <f t="shared" si="1250"/>
        <v>6</v>
      </c>
      <c r="L19993" s="348">
        <f t="shared" si="1251"/>
        <v>1255.02</v>
      </c>
    </row>
    <row r="19994" spans="1:12" hidden="1">
      <c r="A19994" s="337" t="s">
        <v>380</v>
      </c>
      <c r="C19994" s="341">
        <v>41241</v>
      </c>
      <c r="D19994" s="341">
        <v>41256</v>
      </c>
      <c r="E19994" s="341">
        <v>41253</v>
      </c>
      <c r="F19994" s="341">
        <v>41261</v>
      </c>
      <c r="G19994" s="338">
        <v>200.66</v>
      </c>
      <c r="H19994" s="319">
        <v>1</v>
      </c>
      <c r="I19994" s="337">
        <f t="shared" si="1248"/>
        <v>-3</v>
      </c>
      <c r="J19994" s="337">
        <f t="shared" si="1249"/>
        <v>8</v>
      </c>
      <c r="K19994" s="337">
        <f t="shared" si="1250"/>
        <v>6</v>
      </c>
      <c r="L19994" s="348">
        <f t="shared" si="1251"/>
        <v>1203.96</v>
      </c>
    </row>
    <row r="19995" spans="1:12" hidden="1">
      <c r="A19995" s="337" t="s">
        <v>380</v>
      </c>
      <c r="C19995" s="341">
        <v>41215</v>
      </c>
      <c r="D19995" s="341">
        <v>41256</v>
      </c>
      <c r="E19995" s="341">
        <v>41254</v>
      </c>
      <c r="F19995" s="341">
        <v>41261</v>
      </c>
      <c r="G19995" s="338">
        <v>192.2</v>
      </c>
      <c r="H19995" s="319">
        <v>1</v>
      </c>
      <c r="I19995" s="337">
        <f t="shared" si="1248"/>
        <v>-2</v>
      </c>
      <c r="J19995" s="337">
        <f t="shared" si="1249"/>
        <v>7</v>
      </c>
      <c r="K19995" s="337">
        <f t="shared" si="1250"/>
        <v>6</v>
      </c>
      <c r="L19995" s="348">
        <f t="shared" si="1251"/>
        <v>1153.1999999999998</v>
      </c>
    </row>
    <row r="19996" spans="1:12" hidden="1">
      <c r="A19996" s="337" t="s">
        <v>380</v>
      </c>
      <c r="C19996" s="341">
        <v>41254</v>
      </c>
      <c r="D19996" s="341">
        <v>41256</v>
      </c>
      <c r="E19996" s="341">
        <v>41254</v>
      </c>
      <c r="F19996" s="341">
        <v>41261</v>
      </c>
      <c r="G19996" s="338">
        <v>173.95</v>
      </c>
      <c r="H19996" s="319">
        <v>1</v>
      </c>
      <c r="I19996" s="337">
        <f t="shared" si="1248"/>
        <v>-2</v>
      </c>
      <c r="J19996" s="337">
        <f t="shared" si="1249"/>
        <v>7</v>
      </c>
      <c r="K19996" s="337">
        <f t="shared" si="1250"/>
        <v>6</v>
      </c>
      <c r="L19996" s="348">
        <f t="shared" si="1251"/>
        <v>1043.6999999999998</v>
      </c>
    </row>
    <row r="19997" spans="1:12" hidden="1">
      <c r="A19997" s="337" t="s">
        <v>386</v>
      </c>
      <c r="C19997" s="341">
        <v>41253</v>
      </c>
      <c r="D19997" s="341">
        <v>41256</v>
      </c>
      <c r="E19997" s="341">
        <v>41256</v>
      </c>
      <c r="F19997" s="341">
        <v>41261</v>
      </c>
      <c r="G19997" s="338">
        <v>65.459999999999994</v>
      </c>
      <c r="H19997" s="319">
        <v>1</v>
      </c>
      <c r="I19997" s="337">
        <f t="shared" si="1248"/>
        <v>0</v>
      </c>
      <c r="J19997" s="337">
        <f t="shared" si="1249"/>
        <v>5</v>
      </c>
      <c r="K19997" s="337">
        <f t="shared" si="1250"/>
        <v>6</v>
      </c>
      <c r="L19997" s="348">
        <f t="shared" si="1251"/>
        <v>392.76</v>
      </c>
    </row>
    <row r="19998" spans="1:12" hidden="1">
      <c r="A19998" s="337" t="s">
        <v>386</v>
      </c>
      <c r="C19998" s="341">
        <v>41255</v>
      </c>
      <c r="D19998" s="341">
        <v>41256</v>
      </c>
      <c r="E19998" s="341">
        <v>41256</v>
      </c>
      <c r="F19998" s="341">
        <v>41261</v>
      </c>
      <c r="G19998" s="338">
        <v>65.459999999999994</v>
      </c>
      <c r="H19998" s="319">
        <v>1</v>
      </c>
      <c r="I19998" s="337">
        <f t="shared" si="1248"/>
        <v>0</v>
      </c>
      <c r="J19998" s="337">
        <f t="shared" si="1249"/>
        <v>5</v>
      </c>
      <c r="K19998" s="337">
        <f t="shared" si="1250"/>
        <v>6</v>
      </c>
      <c r="L19998" s="348">
        <f t="shared" si="1251"/>
        <v>392.76</v>
      </c>
    </row>
    <row r="19999" spans="1:12" hidden="1">
      <c r="A19999" s="337" t="s">
        <v>356</v>
      </c>
      <c r="C19999" s="341">
        <v>41229</v>
      </c>
      <c r="D19999" s="341">
        <v>41257</v>
      </c>
      <c r="E19999" s="341">
        <v>41233</v>
      </c>
      <c r="F19999" s="341">
        <v>41261</v>
      </c>
      <c r="G19999" s="338">
        <v>6899.46</v>
      </c>
      <c r="H19999" s="319">
        <v>1</v>
      </c>
      <c r="I19999" s="337">
        <f t="shared" si="1248"/>
        <v>-24</v>
      </c>
      <c r="J19999" s="337">
        <f t="shared" si="1249"/>
        <v>28</v>
      </c>
      <c r="K19999" s="337">
        <f t="shared" si="1250"/>
        <v>5</v>
      </c>
      <c r="L19999" s="348">
        <f t="shared" si="1251"/>
        <v>34497.300000000003</v>
      </c>
    </row>
    <row r="20000" spans="1:12" hidden="1">
      <c r="A20000" s="337" t="s">
        <v>2567</v>
      </c>
      <c r="C20000" s="341">
        <v>41246</v>
      </c>
      <c r="D20000" s="341">
        <v>41257</v>
      </c>
      <c r="E20000" s="341">
        <v>41255</v>
      </c>
      <c r="F20000" s="341">
        <v>41261</v>
      </c>
      <c r="G20000" s="338">
        <v>1269.57</v>
      </c>
      <c r="H20000" s="319">
        <v>1</v>
      </c>
      <c r="I20000" s="337">
        <f t="shared" si="1248"/>
        <v>-2</v>
      </c>
      <c r="J20000" s="337">
        <f t="shared" si="1249"/>
        <v>6</v>
      </c>
      <c r="K20000" s="337">
        <f t="shared" si="1250"/>
        <v>5</v>
      </c>
      <c r="L20000" s="348">
        <f t="shared" si="1251"/>
        <v>6347.8499999999995</v>
      </c>
    </row>
    <row r="20001" spans="1:12" hidden="1">
      <c r="A20001" s="337" t="s">
        <v>569</v>
      </c>
      <c r="C20001" s="341">
        <v>41253</v>
      </c>
      <c r="D20001" s="341">
        <v>41257</v>
      </c>
      <c r="E20001" s="341">
        <v>41253</v>
      </c>
      <c r="F20001" s="341">
        <v>41261</v>
      </c>
      <c r="G20001" s="338">
        <v>872.29</v>
      </c>
      <c r="H20001" s="319">
        <v>1</v>
      </c>
      <c r="I20001" s="337">
        <f t="shared" si="1248"/>
        <v>-4</v>
      </c>
      <c r="J20001" s="337">
        <f t="shared" si="1249"/>
        <v>8</v>
      </c>
      <c r="K20001" s="337">
        <f t="shared" si="1250"/>
        <v>5</v>
      </c>
      <c r="L20001" s="348">
        <f t="shared" si="1251"/>
        <v>4361.45</v>
      </c>
    </row>
    <row r="20002" spans="1:12" hidden="1">
      <c r="A20002" s="337" t="s">
        <v>373</v>
      </c>
      <c r="C20002" s="341">
        <v>41255</v>
      </c>
      <c r="D20002" s="341">
        <v>41257</v>
      </c>
      <c r="E20002" s="341">
        <v>41255</v>
      </c>
      <c r="F20002" s="341">
        <v>41261</v>
      </c>
      <c r="G20002" s="338">
        <v>784.9</v>
      </c>
      <c r="H20002" s="319">
        <v>1</v>
      </c>
      <c r="I20002" s="337">
        <f t="shared" si="1248"/>
        <v>-2</v>
      </c>
      <c r="J20002" s="337">
        <f t="shared" si="1249"/>
        <v>6</v>
      </c>
      <c r="K20002" s="337">
        <f t="shared" si="1250"/>
        <v>5</v>
      </c>
      <c r="L20002" s="348">
        <f t="shared" si="1251"/>
        <v>3924.5</v>
      </c>
    </row>
    <row r="20003" spans="1:12" hidden="1">
      <c r="A20003" s="337" t="s">
        <v>586</v>
      </c>
      <c r="C20003" s="341">
        <v>41256</v>
      </c>
      <c r="D20003" s="341">
        <v>41257</v>
      </c>
      <c r="E20003" s="341">
        <v>41257</v>
      </c>
      <c r="F20003" s="341">
        <v>41261</v>
      </c>
      <c r="G20003" s="338">
        <v>731.06</v>
      </c>
      <c r="H20003" s="319">
        <v>1</v>
      </c>
      <c r="I20003" s="337">
        <f t="shared" si="1248"/>
        <v>0</v>
      </c>
      <c r="J20003" s="337">
        <f t="shared" si="1249"/>
        <v>4</v>
      </c>
      <c r="K20003" s="337">
        <f t="shared" si="1250"/>
        <v>5</v>
      </c>
      <c r="L20003" s="348">
        <f t="shared" si="1251"/>
        <v>3655.2999999999997</v>
      </c>
    </row>
    <row r="20004" spans="1:12" hidden="1">
      <c r="A20004" s="337" t="s">
        <v>376</v>
      </c>
      <c r="C20004" s="341">
        <v>41254</v>
      </c>
      <c r="D20004" s="341">
        <v>41257</v>
      </c>
      <c r="E20004" s="341">
        <v>41257</v>
      </c>
      <c r="F20004" s="341">
        <v>41261</v>
      </c>
      <c r="G20004" s="338">
        <v>551.16</v>
      </c>
      <c r="H20004" s="319">
        <v>1</v>
      </c>
      <c r="I20004" s="337">
        <f t="shared" si="1248"/>
        <v>0</v>
      </c>
      <c r="J20004" s="337">
        <f t="shared" si="1249"/>
        <v>4</v>
      </c>
      <c r="K20004" s="337">
        <f t="shared" si="1250"/>
        <v>5</v>
      </c>
      <c r="L20004" s="348">
        <f t="shared" si="1251"/>
        <v>2755.7999999999997</v>
      </c>
    </row>
    <row r="20005" spans="1:12" hidden="1">
      <c r="A20005" s="337" t="s">
        <v>586</v>
      </c>
      <c r="C20005" s="341">
        <v>41254</v>
      </c>
      <c r="D20005" s="341">
        <v>41257</v>
      </c>
      <c r="E20005" s="341">
        <v>41257</v>
      </c>
      <c r="F20005" s="341">
        <v>41261</v>
      </c>
      <c r="G20005" s="338">
        <v>508.56</v>
      </c>
      <c r="H20005" s="319">
        <v>1</v>
      </c>
      <c r="I20005" s="337">
        <f t="shared" si="1248"/>
        <v>0</v>
      </c>
      <c r="J20005" s="337">
        <f t="shared" si="1249"/>
        <v>4</v>
      </c>
      <c r="K20005" s="337">
        <f t="shared" si="1250"/>
        <v>5</v>
      </c>
      <c r="L20005" s="348">
        <f t="shared" si="1251"/>
        <v>2542.8000000000002</v>
      </c>
    </row>
    <row r="20006" spans="1:12" hidden="1">
      <c r="A20006" s="337" t="s">
        <v>351</v>
      </c>
      <c r="C20006" s="341">
        <v>41253</v>
      </c>
      <c r="D20006" s="341">
        <v>41257</v>
      </c>
      <c r="E20006" s="341">
        <v>41257</v>
      </c>
      <c r="F20006" s="341">
        <v>41261</v>
      </c>
      <c r="G20006" s="338">
        <v>422.74</v>
      </c>
      <c r="H20006" s="319">
        <v>1</v>
      </c>
      <c r="I20006" s="337">
        <f t="shared" si="1248"/>
        <v>0</v>
      </c>
      <c r="J20006" s="337">
        <f t="shared" si="1249"/>
        <v>4</v>
      </c>
      <c r="K20006" s="337">
        <f t="shared" si="1250"/>
        <v>5</v>
      </c>
      <c r="L20006" s="348">
        <f t="shared" si="1251"/>
        <v>2113.6999999999998</v>
      </c>
    </row>
    <row r="20007" spans="1:12" hidden="1">
      <c r="A20007" s="337" t="s">
        <v>376</v>
      </c>
      <c r="C20007" s="341">
        <v>41243</v>
      </c>
      <c r="D20007" s="341">
        <v>41257</v>
      </c>
      <c r="E20007" s="341">
        <v>41257</v>
      </c>
      <c r="F20007" s="341">
        <v>41261</v>
      </c>
      <c r="G20007" s="338">
        <v>378.61</v>
      </c>
      <c r="H20007" s="319">
        <v>1</v>
      </c>
      <c r="I20007" s="337">
        <f t="shared" si="1248"/>
        <v>0</v>
      </c>
      <c r="J20007" s="337">
        <f t="shared" si="1249"/>
        <v>4</v>
      </c>
      <c r="K20007" s="337">
        <f t="shared" si="1250"/>
        <v>5</v>
      </c>
      <c r="L20007" s="348">
        <f t="shared" si="1251"/>
        <v>1893.0500000000002</v>
      </c>
    </row>
    <row r="20008" spans="1:12" hidden="1">
      <c r="A20008" s="337" t="s">
        <v>376</v>
      </c>
      <c r="C20008" s="341">
        <v>41250</v>
      </c>
      <c r="D20008" s="341">
        <v>41257</v>
      </c>
      <c r="E20008" s="341">
        <v>41257</v>
      </c>
      <c r="F20008" s="341">
        <v>41261</v>
      </c>
      <c r="G20008" s="338">
        <v>95.36</v>
      </c>
      <c r="H20008" s="319">
        <v>1</v>
      </c>
      <c r="I20008" s="337">
        <f t="shared" si="1248"/>
        <v>0</v>
      </c>
      <c r="J20008" s="337">
        <f t="shared" si="1249"/>
        <v>4</v>
      </c>
      <c r="K20008" s="337">
        <f t="shared" si="1250"/>
        <v>5</v>
      </c>
      <c r="L20008" s="348">
        <f t="shared" si="1251"/>
        <v>476.8</v>
      </c>
    </row>
    <row r="20009" spans="1:12" hidden="1">
      <c r="A20009" s="337" t="s">
        <v>2724</v>
      </c>
      <c r="C20009" s="341">
        <v>41251</v>
      </c>
      <c r="D20009" s="341">
        <v>41258</v>
      </c>
      <c r="E20009" s="341">
        <v>41258</v>
      </c>
      <c r="F20009" s="341">
        <v>41261</v>
      </c>
      <c r="G20009" s="338">
        <v>64.599999999999994</v>
      </c>
      <c r="H20009" s="319">
        <v>1</v>
      </c>
      <c r="I20009" s="337">
        <f t="shared" si="1248"/>
        <v>0</v>
      </c>
      <c r="J20009" s="337">
        <f t="shared" si="1249"/>
        <v>3</v>
      </c>
      <c r="K20009" s="337">
        <f t="shared" si="1250"/>
        <v>4</v>
      </c>
      <c r="L20009" s="348">
        <f t="shared" si="1251"/>
        <v>258.39999999999998</v>
      </c>
    </row>
    <row r="20010" spans="1:12">
      <c r="A20010" s="337" t="s">
        <v>386</v>
      </c>
      <c r="C20010" s="341">
        <v>41257</v>
      </c>
      <c r="D20010" s="341">
        <v>41260</v>
      </c>
      <c r="E20010" s="341">
        <v>41260</v>
      </c>
      <c r="F20010" s="341">
        <v>41261</v>
      </c>
      <c r="G20010" s="338">
        <v>10167.07</v>
      </c>
      <c r="H20010" s="319">
        <v>1</v>
      </c>
      <c r="I20010" s="337">
        <f t="shared" si="1248"/>
        <v>0</v>
      </c>
      <c r="J20010" s="337">
        <f t="shared" si="1249"/>
        <v>1</v>
      </c>
      <c r="K20010" s="337">
        <f t="shared" si="1250"/>
        <v>2</v>
      </c>
      <c r="L20010" s="348">
        <f t="shared" si="1251"/>
        <v>20334.14</v>
      </c>
    </row>
    <row r="20011" spans="1:12">
      <c r="A20011" s="337" t="s">
        <v>386</v>
      </c>
      <c r="C20011" s="341">
        <v>41242</v>
      </c>
      <c r="D20011" s="341">
        <v>41260</v>
      </c>
      <c r="E20011" s="341">
        <v>41260</v>
      </c>
      <c r="F20011" s="341">
        <v>41261</v>
      </c>
      <c r="G20011" s="338">
        <v>3713.74</v>
      </c>
      <c r="H20011" s="319">
        <v>1</v>
      </c>
      <c r="I20011" s="337">
        <f t="shared" si="1248"/>
        <v>0</v>
      </c>
      <c r="J20011" s="337">
        <f t="shared" si="1249"/>
        <v>1</v>
      </c>
      <c r="K20011" s="337">
        <f t="shared" si="1250"/>
        <v>2</v>
      </c>
      <c r="L20011" s="348">
        <f t="shared" si="1251"/>
        <v>7427.48</v>
      </c>
    </row>
    <row r="20012" spans="1:12">
      <c r="A20012" s="337" t="s">
        <v>386</v>
      </c>
      <c r="C20012" s="341">
        <v>41242</v>
      </c>
      <c r="D20012" s="341">
        <v>41260</v>
      </c>
      <c r="E20012" s="341">
        <v>41260</v>
      </c>
      <c r="F20012" s="341">
        <v>41261</v>
      </c>
      <c r="G20012" s="338">
        <v>2475.83</v>
      </c>
      <c r="H20012" s="319">
        <v>1</v>
      </c>
      <c r="I20012" s="337">
        <f t="shared" si="1248"/>
        <v>0</v>
      </c>
      <c r="J20012" s="337">
        <f t="shared" si="1249"/>
        <v>1</v>
      </c>
      <c r="K20012" s="337">
        <f t="shared" si="1250"/>
        <v>2</v>
      </c>
      <c r="L20012" s="348">
        <f t="shared" si="1251"/>
        <v>4951.66</v>
      </c>
    </row>
    <row r="20013" spans="1:12">
      <c r="A20013" s="337" t="s">
        <v>386</v>
      </c>
      <c r="C20013" s="341">
        <v>41242</v>
      </c>
      <c r="D20013" s="341">
        <v>41260</v>
      </c>
      <c r="E20013" s="341">
        <v>41260</v>
      </c>
      <c r="F20013" s="341">
        <v>41261</v>
      </c>
      <c r="G20013" s="338">
        <v>2045.18</v>
      </c>
      <c r="H20013" s="319">
        <v>1</v>
      </c>
      <c r="I20013" s="337">
        <f t="shared" si="1248"/>
        <v>0</v>
      </c>
      <c r="J20013" s="337">
        <f t="shared" si="1249"/>
        <v>1</v>
      </c>
      <c r="K20013" s="337">
        <f t="shared" si="1250"/>
        <v>2</v>
      </c>
      <c r="L20013" s="348">
        <f t="shared" si="1251"/>
        <v>4090.36</v>
      </c>
    </row>
    <row r="20014" spans="1:12">
      <c r="A20014" s="337" t="s">
        <v>386</v>
      </c>
      <c r="C20014" s="341">
        <v>41256</v>
      </c>
      <c r="D20014" s="341">
        <v>41260</v>
      </c>
      <c r="E20014" s="341">
        <v>41260</v>
      </c>
      <c r="F20014" s="341">
        <v>41261</v>
      </c>
      <c r="G20014" s="338">
        <v>1052.01</v>
      </c>
      <c r="H20014" s="319">
        <v>1</v>
      </c>
      <c r="I20014" s="337">
        <f t="shared" si="1248"/>
        <v>0</v>
      </c>
      <c r="J20014" s="337">
        <f t="shared" si="1249"/>
        <v>1</v>
      </c>
      <c r="K20014" s="337">
        <f t="shared" si="1250"/>
        <v>2</v>
      </c>
      <c r="L20014" s="348">
        <f t="shared" si="1251"/>
        <v>2104.02</v>
      </c>
    </row>
    <row r="20015" spans="1:12">
      <c r="A20015" s="337" t="s">
        <v>386</v>
      </c>
      <c r="C20015" s="341">
        <v>41242</v>
      </c>
      <c r="D20015" s="341">
        <v>41260</v>
      </c>
      <c r="E20015" s="341">
        <v>41260</v>
      </c>
      <c r="F20015" s="341">
        <v>41261</v>
      </c>
      <c r="G20015" s="338">
        <v>922.1</v>
      </c>
      <c r="H20015" s="319">
        <v>1</v>
      </c>
      <c r="I20015" s="337">
        <f t="shared" si="1248"/>
        <v>0</v>
      </c>
      <c r="J20015" s="337">
        <f t="shared" si="1249"/>
        <v>1</v>
      </c>
      <c r="K20015" s="337">
        <f t="shared" si="1250"/>
        <v>2</v>
      </c>
      <c r="L20015" s="348">
        <f t="shared" si="1251"/>
        <v>1844.2</v>
      </c>
    </row>
    <row r="20016" spans="1:12">
      <c r="A20016" s="337" t="s">
        <v>386</v>
      </c>
      <c r="C20016" s="341">
        <v>41256</v>
      </c>
      <c r="D20016" s="341">
        <v>41260</v>
      </c>
      <c r="E20016" s="341">
        <v>41260</v>
      </c>
      <c r="F20016" s="341">
        <v>41261</v>
      </c>
      <c r="G20016" s="338">
        <v>577.04999999999995</v>
      </c>
      <c r="H20016" s="319">
        <v>1</v>
      </c>
      <c r="I20016" s="337">
        <f t="shared" si="1248"/>
        <v>0</v>
      </c>
      <c r="J20016" s="337">
        <f t="shared" si="1249"/>
        <v>1</v>
      </c>
      <c r="K20016" s="337">
        <f t="shared" si="1250"/>
        <v>2</v>
      </c>
      <c r="L20016" s="348">
        <f t="shared" si="1251"/>
        <v>1154.0999999999999</v>
      </c>
    </row>
    <row r="20017" spans="1:13">
      <c r="A20017" s="337" t="s">
        <v>2568</v>
      </c>
      <c r="C20017" s="341">
        <v>41248</v>
      </c>
      <c r="D20017" s="341">
        <v>41260</v>
      </c>
      <c r="E20017" s="341">
        <v>41254</v>
      </c>
      <c r="F20017" s="341">
        <v>41261</v>
      </c>
      <c r="G20017" s="338">
        <v>405.26</v>
      </c>
      <c r="H20017" s="319">
        <v>1</v>
      </c>
      <c r="I20017" s="337">
        <f t="shared" si="1248"/>
        <v>-6</v>
      </c>
      <c r="J20017" s="337">
        <f t="shared" si="1249"/>
        <v>7</v>
      </c>
      <c r="K20017" s="337">
        <f t="shared" si="1250"/>
        <v>2</v>
      </c>
      <c r="L20017" s="348">
        <f t="shared" si="1251"/>
        <v>810.52</v>
      </c>
    </row>
    <row r="20018" spans="1:13">
      <c r="A20018" s="337" t="s">
        <v>373</v>
      </c>
      <c r="C20018" s="341">
        <v>41253</v>
      </c>
      <c r="D20018" s="341">
        <v>41260</v>
      </c>
      <c r="E20018" s="341">
        <v>41253</v>
      </c>
      <c r="F20018" s="341">
        <v>41261</v>
      </c>
      <c r="G20018" s="338">
        <v>276.5</v>
      </c>
      <c r="H20018" s="319">
        <v>1</v>
      </c>
      <c r="I20018" s="337">
        <f t="shared" si="1248"/>
        <v>-7</v>
      </c>
      <c r="J20018" s="337">
        <f t="shared" si="1249"/>
        <v>8</v>
      </c>
      <c r="K20018" s="337">
        <f t="shared" si="1250"/>
        <v>2</v>
      </c>
      <c r="L20018" s="348">
        <f t="shared" si="1251"/>
        <v>553</v>
      </c>
    </row>
    <row r="20019" spans="1:13">
      <c r="A20019" s="337" t="s">
        <v>386</v>
      </c>
      <c r="C20019" s="341">
        <v>41242</v>
      </c>
      <c r="D20019" s="341">
        <v>41260</v>
      </c>
      <c r="E20019" s="341">
        <v>41260</v>
      </c>
      <c r="F20019" s="341">
        <v>41261</v>
      </c>
      <c r="G20019" s="338">
        <v>261.83999999999997</v>
      </c>
      <c r="H20019" s="319">
        <v>1</v>
      </c>
      <c r="I20019" s="337">
        <f t="shared" si="1248"/>
        <v>0</v>
      </c>
      <c r="J20019" s="337">
        <f t="shared" si="1249"/>
        <v>1</v>
      </c>
      <c r="K20019" s="337">
        <f t="shared" si="1250"/>
        <v>2</v>
      </c>
      <c r="L20019" s="348">
        <f t="shared" si="1251"/>
        <v>523.67999999999995</v>
      </c>
    </row>
    <row r="20020" spans="1:13">
      <c r="A20020" s="337" t="s">
        <v>386</v>
      </c>
      <c r="C20020" s="341">
        <v>41249</v>
      </c>
      <c r="D20020" s="341">
        <v>41260</v>
      </c>
      <c r="E20020" s="341">
        <v>41260</v>
      </c>
      <c r="F20020" s="341">
        <v>41261</v>
      </c>
      <c r="G20020" s="338">
        <v>219.82</v>
      </c>
      <c r="H20020" s="319">
        <v>1</v>
      </c>
      <c r="I20020" s="337">
        <f t="shared" si="1248"/>
        <v>0</v>
      </c>
      <c r="J20020" s="337">
        <f t="shared" si="1249"/>
        <v>1</v>
      </c>
      <c r="K20020" s="337">
        <f t="shared" si="1250"/>
        <v>2</v>
      </c>
      <c r="L20020" s="348">
        <f t="shared" si="1251"/>
        <v>439.64</v>
      </c>
    </row>
    <row r="20021" spans="1:13">
      <c r="A20021" s="337" t="s">
        <v>373</v>
      </c>
      <c r="C20021" s="341">
        <v>41254</v>
      </c>
      <c r="D20021" s="341">
        <v>41260</v>
      </c>
      <c r="E20021" s="341">
        <v>41254</v>
      </c>
      <c r="F20021" s="341">
        <v>41261</v>
      </c>
      <c r="G20021" s="338">
        <v>161.05000000000001</v>
      </c>
      <c r="H20021" s="319">
        <v>1</v>
      </c>
      <c r="I20021" s="337">
        <f t="shared" si="1248"/>
        <v>-6</v>
      </c>
      <c r="J20021" s="337">
        <f t="shared" si="1249"/>
        <v>7</v>
      </c>
      <c r="K20021" s="337">
        <f t="shared" si="1250"/>
        <v>2</v>
      </c>
      <c r="L20021" s="348">
        <f t="shared" si="1251"/>
        <v>322.10000000000002</v>
      </c>
    </row>
    <row r="20022" spans="1:13">
      <c r="A20022" s="337" t="s">
        <v>373</v>
      </c>
      <c r="C20022" s="341">
        <v>41250</v>
      </c>
      <c r="D20022" s="341">
        <v>41260</v>
      </c>
      <c r="E20022" s="341">
        <v>41250</v>
      </c>
      <c r="F20022" s="341">
        <v>41261</v>
      </c>
      <c r="G20022" s="338">
        <v>151.47999999999999</v>
      </c>
      <c r="H20022" s="319">
        <v>1</v>
      </c>
      <c r="I20022" s="337">
        <f t="shared" si="1248"/>
        <v>-10</v>
      </c>
      <c r="J20022" s="337">
        <f t="shared" si="1249"/>
        <v>11</v>
      </c>
      <c r="K20022" s="337">
        <f t="shared" si="1250"/>
        <v>2</v>
      </c>
      <c r="L20022" s="348">
        <f t="shared" si="1251"/>
        <v>302.95999999999998</v>
      </c>
    </row>
    <row r="20023" spans="1:13">
      <c r="A20023" s="337" t="s">
        <v>386</v>
      </c>
      <c r="C20023" s="341">
        <v>41255</v>
      </c>
      <c r="D20023" s="341">
        <v>41260</v>
      </c>
      <c r="E20023" s="341">
        <v>41260</v>
      </c>
      <c r="F20023" s="341">
        <v>41261</v>
      </c>
      <c r="G20023" s="338">
        <v>114.86</v>
      </c>
      <c r="H20023" s="319">
        <v>1</v>
      </c>
      <c r="I20023" s="337">
        <f t="shared" si="1248"/>
        <v>0</v>
      </c>
      <c r="J20023" s="337">
        <f t="shared" si="1249"/>
        <v>1</v>
      </c>
      <c r="K20023" s="337">
        <f t="shared" si="1250"/>
        <v>2</v>
      </c>
      <c r="L20023" s="348">
        <f t="shared" si="1251"/>
        <v>229.72</v>
      </c>
    </row>
    <row r="20024" spans="1:13">
      <c r="A20024" s="337" t="s">
        <v>386</v>
      </c>
      <c r="C20024" s="341">
        <v>41256</v>
      </c>
      <c r="D20024" s="341">
        <v>41260</v>
      </c>
      <c r="E20024" s="341">
        <v>41260</v>
      </c>
      <c r="F20024" s="341">
        <v>41261</v>
      </c>
      <c r="G20024" s="338">
        <v>19.079999999999998</v>
      </c>
      <c r="H20024" s="319">
        <v>1</v>
      </c>
      <c r="I20024" s="337">
        <f t="shared" si="1248"/>
        <v>0</v>
      </c>
      <c r="J20024" s="337">
        <f t="shared" si="1249"/>
        <v>1</v>
      </c>
      <c r="K20024" s="337">
        <f t="shared" si="1250"/>
        <v>2</v>
      </c>
      <c r="L20024" s="348">
        <f t="shared" si="1251"/>
        <v>38.159999999999997</v>
      </c>
    </row>
    <row r="20025" spans="1:13">
      <c r="A20025" s="337" t="s">
        <v>386</v>
      </c>
      <c r="C20025" s="341">
        <v>41257</v>
      </c>
      <c r="D20025" s="341">
        <v>41260</v>
      </c>
      <c r="E20025" s="341">
        <v>41260</v>
      </c>
      <c r="F20025" s="341">
        <v>41261</v>
      </c>
      <c r="G20025" s="338">
        <v>16.920000000000002</v>
      </c>
      <c r="H20025" s="319">
        <v>1</v>
      </c>
      <c r="I20025" s="337">
        <f t="shared" si="1248"/>
        <v>0</v>
      </c>
      <c r="J20025" s="337">
        <f t="shared" si="1249"/>
        <v>1</v>
      </c>
      <c r="K20025" s="337">
        <f t="shared" si="1250"/>
        <v>2</v>
      </c>
      <c r="L20025" s="348">
        <f t="shared" si="1251"/>
        <v>33.840000000000003</v>
      </c>
    </row>
    <row r="20026" spans="1:13">
      <c r="A20026" s="337" t="s">
        <v>2575</v>
      </c>
      <c r="C20026" s="341">
        <v>41071</v>
      </c>
      <c r="D20026" s="341">
        <v>41261</v>
      </c>
      <c r="E20026" s="341">
        <v>41149</v>
      </c>
      <c r="F20026" s="341">
        <v>41261</v>
      </c>
      <c r="G20026" s="338">
        <v>175.77</v>
      </c>
      <c r="H20026" s="319">
        <v>1</v>
      </c>
      <c r="I20026" s="337">
        <f t="shared" si="1248"/>
        <v>-112</v>
      </c>
      <c r="J20026" s="337">
        <f t="shared" si="1249"/>
        <v>112</v>
      </c>
      <c r="K20026" s="337">
        <f t="shared" si="1250"/>
        <v>1</v>
      </c>
      <c r="L20026" s="348">
        <f t="shared" si="1251"/>
        <v>175.77</v>
      </c>
    </row>
    <row r="20028" spans="1:13" hidden="1">
      <c r="C20028" s="351"/>
      <c r="D20028" s="351"/>
      <c r="E20028" s="351"/>
      <c r="F20028" s="351"/>
      <c r="G20028" s="350"/>
      <c r="H20028" s="395">
        <f>SUMPRODUCT($G$7:$G$20026,H7:H20026)/SUM($G$7:$G$20026)</f>
        <v>5.3339350276568638</v>
      </c>
      <c r="I20028" s="352">
        <f>SUMPRODUCT($G$7:$G$20026,I7:I20026)/SUM($G$7:$G$20026)</f>
        <v>0.72824209508622806</v>
      </c>
      <c r="J20028" s="352">
        <f>SUMPRODUCT($G$7:$G$20026,J7:J20026)/SUM($G$7:$G$20026)</f>
        <v>21.528393376895949</v>
      </c>
      <c r="K20028" s="352">
        <f>SUM(I20028:J20028)</f>
        <v>22.256635471982175</v>
      </c>
      <c r="L20028" s="351"/>
    </row>
    <row r="20029" spans="1:13" hidden="1">
      <c r="C20029" s="351"/>
      <c r="D20029" s="351"/>
      <c r="E20029" s="351"/>
      <c r="F20029" s="351"/>
      <c r="G20029" s="350"/>
      <c r="H20029" s="396"/>
      <c r="I20029" s="351"/>
      <c r="J20029" s="351"/>
      <c r="K20029" s="351"/>
      <c r="L20029" s="351"/>
    </row>
    <row r="20030" spans="1:13">
      <c r="C20030" s="351"/>
      <c r="D20030" s="351"/>
      <c r="E20030" s="351"/>
      <c r="F20030" s="351"/>
      <c r="G20030" s="350"/>
      <c r="H20030" s="396"/>
      <c r="I20030" s="351"/>
      <c r="J20030" s="351"/>
      <c r="K20030" s="351"/>
      <c r="L20030" s="351"/>
    </row>
    <row r="20031" spans="1:13">
      <c r="C20031" s="351"/>
      <c r="D20031" s="351"/>
      <c r="E20031" s="351"/>
      <c r="F20031" s="351"/>
      <c r="G20031" s="401">
        <f>SUM(G7:G20027)</f>
        <v>47144769.180000216</v>
      </c>
      <c r="H20031" s="398"/>
      <c r="I20031" s="399"/>
      <c r="J20031" s="399"/>
      <c r="K20031" s="400">
        <f>L20031/G20031</f>
        <v>27.590570499638563</v>
      </c>
      <c r="L20031" s="401">
        <f>SUM(L7:L20027)</f>
        <v>1300751077.7499833</v>
      </c>
      <c r="M20031" s="406" t="s">
        <v>323</v>
      </c>
    </row>
  </sheetData>
  <pageMargins left="0.7" right="0.7" top="0.75" bottom="0.75" header="0.3" footer="0.3"/>
  <pageSetup orientation="portrait" r:id="rId1"/>
  <headerFooter>
    <oddFooter>&amp;CPage 4.2.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L20658"/>
  <sheetViews>
    <sheetView view="pageBreakPreview" topLeftCell="D1" zoomScale="60" zoomScaleNormal="85" workbookViewId="0">
      <pane ySplit="7" topLeftCell="A18" activePane="bottomLeft" state="frozen"/>
      <selection activeCell="E19" sqref="E19"/>
      <selection pane="bottomLeft" activeCell="P7" sqref="P7"/>
    </sheetView>
  </sheetViews>
  <sheetFormatPr defaultRowHeight="12.75"/>
  <cols>
    <col min="1" max="1" width="34.5703125" style="345" hidden="1" customWidth="1"/>
    <col min="2" max="2" width="16.28515625" style="356" hidden="1" customWidth="1"/>
    <col min="3" max="3" width="14.42578125" style="345" hidden="1" customWidth="1"/>
    <col min="4" max="4" width="12.28515625" style="345" bestFit="1" customWidth="1"/>
    <col min="5" max="5" width="11.5703125" style="345" bestFit="1" customWidth="1"/>
    <col min="6" max="6" width="21.28515625" style="355" bestFit="1" customWidth="1"/>
    <col min="7" max="7" width="10.5703125" style="356" hidden="1" customWidth="1"/>
    <col min="8" max="8" width="13.140625" style="345" hidden="1" customWidth="1"/>
    <col min="9" max="9" width="9.42578125" style="345" hidden="1" customWidth="1"/>
    <col min="10" max="10" width="9.7109375" style="345" bestFit="1" customWidth="1"/>
    <col min="11" max="11" width="24.7109375" style="345" bestFit="1" customWidth="1"/>
    <col min="12" max="12" width="9.140625" style="345" customWidth="1"/>
    <col min="13" max="16384" width="9.140625" style="345"/>
  </cols>
  <sheetData>
    <row r="1" spans="1:11">
      <c r="A1" s="354"/>
    </row>
    <row r="2" spans="1:11">
      <c r="A2" s="354"/>
    </row>
    <row r="3" spans="1:11">
      <c r="A3" s="354"/>
    </row>
    <row r="4" spans="1:11">
      <c r="D4" s="339" t="s">
        <v>2555</v>
      </c>
    </row>
    <row r="5" spans="1:11">
      <c r="D5" s="342" t="s">
        <v>657</v>
      </c>
    </row>
    <row r="7" spans="1:11" ht="38.25">
      <c r="A7" s="343" t="s">
        <v>658</v>
      </c>
      <c r="B7" s="356" t="s">
        <v>2725</v>
      </c>
      <c r="C7" s="345" t="s">
        <v>2726</v>
      </c>
      <c r="D7" s="346" t="s">
        <v>335</v>
      </c>
      <c r="E7" s="346" t="s">
        <v>336</v>
      </c>
      <c r="F7" s="357" t="s">
        <v>337</v>
      </c>
      <c r="G7" s="393" t="s">
        <v>339</v>
      </c>
      <c r="H7" s="347" t="s">
        <v>319</v>
      </c>
      <c r="I7" s="347" t="s">
        <v>320</v>
      </c>
      <c r="J7" s="347" t="s">
        <v>201</v>
      </c>
      <c r="K7" s="347" t="s">
        <v>202</v>
      </c>
    </row>
    <row r="8" spans="1:11" ht="12.75" customHeight="1">
      <c r="A8" s="345" t="s">
        <v>683</v>
      </c>
      <c r="B8" s="358">
        <v>40738</v>
      </c>
      <c r="C8" s="359">
        <v>40907</v>
      </c>
      <c r="D8" s="359">
        <v>40869</v>
      </c>
      <c r="E8" s="359">
        <v>40913</v>
      </c>
      <c r="F8" s="355">
        <v>105903</v>
      </c>
      <c r="G8" s="394">
        <f>(C8-B8)/2</f>
        <v>84.5</v>
      </c>
      <c r="H8" s="337">
        <f t="shared" ref="H8:H71" si="0">D8-C8</f>
        <v>-38</v>
      </c>
      <c r="I8" s="337">
        <f t="shared" ref="I8:I71" si="1">E8-D8</f>
        <v>44</v>
      </c>
      <c r="J8" s="337">
        <f t="shared" ref="J8:J71" si="2">SUM(G8:I8)</f>
        <v>90.5</v>
      </c>
      <c r="K8" s="348">
        <f t="shared" ref="K8:K71" si="3">F8*J8</f>
        <v>9584221.5</v>
      </c>
    </row>
    <row r="9" spans="1:11" ht="12.75" customHeight="1">
      <c r="A9" s="345" t="s">
        <v>2727</v>
      </c>
      <c r="B9" s="358">
        <v>40786</v>
      </c>
      <c r="C9" s="359">
        <v>40786</v>
      </c>
      <c r="D9" s="359">
        <v>40891</v>
      </c>
      <c r="E9" s="359">
        <v>40913</v>
      </c>
      <c r="F9" s="360">
        <v>40876.17</v>
      </c>
      <c r="G9" s="394">
        <v>1</v>
      </c>
      <c r="H9" s="337">
        <f t="shared" si="0"/>
        <v>105</v>
      </c>
      <c r="I9" s="337">
        <f t="shared" si="1"/>
        <v>22</v>
      </c>
      <c r="J9" s="337">
        <f t="shared" si="2"/>
        <v>128</v>
      </c>
      <c r="K9" s="348">
        <f t="shared" si="3"/>
        <v>5232149.76</v>
      </c>
    </row>
    <row r="10" spans="1:11" ht="12.75" customHeight="1">
      <c r="A10" s="345" t="s">
        <v>683</v>
      </c>
      <c r="B10" s="358">
        <v>40560</v>
      </c>
      <c r="C10" s="359">
        <v>40640</v>
      </c>
      <c r="D10" s="359">
        <v>40890</v>
      </c>
      <c r="E10" s="359">
        <v>40913</v>
      </c>
      <c r="F10" s="355">
        <v>9819.84</v>
      </c>
      <c r="G10" s="394">
        <v>1</v>
      </c>
      <c r="H10" s="337">
        <f t="shared" si="0"/>
        <v>250</v>
      </c>
      <c r="I10" s="337">
        <f t="shared" si="1"/>
        <v>23</v>
      </c>
      <c r="J10" s="337">
        <f t="shared" si="2"/>
        <v>274</v>
      </c>
      <c r="K10" s="348">
        <f t="shared" si="3"/>
        <v>2690636.16</v>
      </c>
    </row>
    <row r="11" spans="1:11" ht="12.75" customHeight="1">
      <c r="A11" s="345" t="s">
        <v>2728</v>
      </c>
      <c r="B11" s="358">
        <v>40308</v>
      </c>
      <c r="C11" s="359">
        <v>40409</v>
      </c>
      <c r="D11" s="359">
        <v>40409</v>
      </c>
      <c r="E11" s="359">
        <v>40913</v>
      </c>
      <c r="F11" s="355">
        <v>4627.0600000000004</v>
      </c>
      <c r="G11" s="394">
        <f>(C11-B11)/2</f>
        <v>50.5</v>
      </c>
      <c r="H11" s="337">
        <f t="shared" si="0"/>
        <v>0</v>
      </c>
      <c r="I11" s="337">
        <f t="shared" si="1"/>
        <v>504</v>
      </c>
      <c r="J11" s="337">
        <f t="shared" si="2"/>
        <v>554.5</v>
      </c>
      <c r="K11" s="348">
        <f t="shared" si="3"/>
        <v>2565704.77</v>
      </c>
    </row>
    <row r="12" spans="1:11" ht="12.75" customHeight="1">
      <c r="A12" s="345" t="s">
        <v>683</v>
      </c>
      <c r="B12" s="358">
        <v>40738</v>
      </c>
      <c r="C12" s="359">
        <v>40907</v>
      </c>
      <c r="D12" s="359">
        <v>40866</v>
      </c>
      <c r="E12" s="359">
        <v>40913</v>
      </c>
      <c r="F12" s="355">
        <v>25090.21</v>
      </c>
      <c r="G12" s="394">
        <f>(C12-B12)/2</f>
        <v>84.5</v>
      </c>
      <c r="H12" s="337">
        <f t="shared" si="0"/>
        <v>-41</v>
      </c>
      <c r="I12" s="337">
        <f t="shared" si="1"/>
        <v>47</v>
      </c>
      <c r="J12" s="337">
        <f t="shared" si="2"/>
        <v>90.5</v>
      </c>
      <c r="K12" s="348">
        <f t="shared" si="3"/>
        <v>2270664.0049999999</v>
      </c>
    </row>
    <row r="13" spans="1:11" ht="12.75" customHeight="1">
      <c r="A13" s="345" t="s">
        <v>710</v>
      </c>
      <c r="B13" s="358">
        <v>40802</v>
      </c>
      <c r="C13" s="359">
        <v>40890</v>
      </c>
      <c r="D13" s="359">
        <v>40890</v>
      </c>
      <c r="E13" s="359">
        <v>40913</v>
      </c>
      <c r="F13" s="360">
        <v>76360</v>
      </c>
      <c r="G13" s="394">
        <v>1</v>
      </c>
      <c r="H13" s="337">
        <f t="shared" si="0"/>
        <v>0</v>
      </c>
      <c r="I13" s="337">
        <f t="shared" si="1"/>
        <v>23</v>
      </c>
      <c r="J13" s="337">
        <f t="shared" si="2"/>
        <v>24</v>
      </c>
      <c r="K13" s="348">
        <f t="shared" si="3"/>
        <v>1832640</v>
      </c>
    </row>
    <row r="14" spans="1:11" ht="12.75" customHeight="1">
      <c r="A14" s="345" t="s">
        <v>835</v>
      </c>
      <c r="B14" s="358">
        <v>40883</v>
      </c>
      <c r="C14" s="359">
        <v>40889</v>
      </c>
      <c r="D14" s="359">
        <v>40889</v>
      </c>
      <c r="E14" s="359">
        <v>40913</v>
      </c>
      <c r="F14" s="360">
        <v>47541</v>
      </c>
      <c r="G14" s="394">
        <v>1</v>
      </c>
      <c r="H14" s="337">
        <f t="shared" si="0"/>
        <v>0</v>
      </c>
      <c r="I14" s="337">
        <f t="shared" si="1"/>
        <v>24</v>
      </c>
      <c r="J14" s="337">
        <f t="shared" si="2"/>
        <v>25</v>
      </c>
      <c r="K14" s="348">
        <f t="shared" si="3"/>
        <v>1188525</v>
      </c>
    </row>
    <row r="15" spans="1:11" ht="12.75" customHeight="1">
      <c r="A15" s="345" t="s">
        <v>705</v>
      </c>
      <c r="B15" s="358">
        <v>40861</v>
      </c>
      <c r="C15" s="359">
        <v>40863</v>
      </c>
      <c r="D15" s="359">
        <v>40885</v>
      </c>
      <c r="E15" s="359">
        <v>40913</v>
      </c>
      <c r="F15" s="355">
        <v>22921.439999999999</v>
      </c>
      <c r="G15" s="394">
        <v>1</v>
      </c>
      <c r="H15" s="337">
        <f t="shared" si="0"/>
        <v>22</v>
      </c>
      <c r="I15" s="337">
        <f t="shared" si="1"/>
        <v>28</v>
      </c>
      <c r="J15" s="337">
        <f t="shared" si="2"/>
        <v>51</v>
      </c>
      <c r="K15" s="348">
        <f t="shared" si="3"/>
        <v>1168993.44</v>
      </c>
    </row>
    <row r="16" spans="1:11" ht="12.75" customHeight="1">
      <c r="A16" s="345" t="s">
        <v>708</v>
      </c>
      <c r="B16" s="358">
        <v>40882</v>
      </c>
      <c r="C16" s="359">
        <v>40887</v>
      </c>
      <c r="D16" s="359">
        <v>40889</v>
      </c>
      <c r="E16" s="359">
        <v>40913</v>
      </c>
      <c r="F16" s="360">
        <v>33967.120000000003</v>
      </c>
      <c r="G16" s="394">
        <v>1</v>
      </c>
      <c r="H16" s="337">
        <f t="shared" si="0"/>
        <v>2</v>
      </c>
      <c r="I16" s="337">
        <f t="shared" si="1"/>
        <v>24</v>
      </c>
      <c r="J16" s="337">
        <f t="shared" si="2"/>
        <v>27</v>
      </c>
      <c r="K16" s="348">
        <f t="shared" si="3"/>
        <v>917112.24000000011</v>
      </c>
    </row>
    <row r="17" spans="1:11" ht="12.75" customHeight="1">
      <c r="A17" s="345" t="s">
        <v>875</v>
      </c>
      <c r="B17" s="358">
        <v>40889</v>
      </c>
      <c r="C17" s="359">
        <v>40892</v>
      </c>
      <c r="D17" s="359">
        <v>40889</v>
      </c>
      <c r="E17" s="359">
        <v>40913</v>
      </c>
      <c r="F17" s="360">
        <v>38095</v>
      </c>
      <c r="G17" s="394">
        <v>1</v>
      </c>
      <c r="H17" s="337">
        <f t="shared" si="0"/>
        <v>-3</v>
      </c>
      <c r="I17" s="337">
        <f t="shared" si="1"/>
        <v>24</v>
      </c>
      <c r="J17" s="337">
        <f t="shared" si="2"/>
        <v>22</v>
      </c>
      <c r="K17" s="348">
        <f t="shared" si="3"/>
        <v>838090</v>
      </c>
    </row>
    <row r="18" spans="1:11" ht="12.75" customHeight="1">
      <c r="A18" s="345" t="s">
        <v>705</v>
      </c>
      <c r="B18" s="358">
        <v>40868</v>
      </c>
      <c r="C18" s="359">
        <v>40877</v>
      </c>
      <c r="D18" s="359">
        <v>40884</v>
      </c>
      <c r="E18" s="359">
        <v>40913</v>
      </c>
      <c r="F18" s="355">
        <v>22466.7</v>
      </c>
      <c r="G18" s="394">
        <v>1</v>
      </c>
      <c r="H18" s="337">
        <f t="shared" si="0"/>
        <v>7</v>
      </c>
      <c r="I18" s="337">
        <f t="shared" si="1"/>
        <v>29</v>
      </c>
      <c r="J18" s="337">
        <f t="shared" si="2"/>
        <v>37</v>
      </c>
      <c r="K18" s="348">
        <f t="shared" si="3"/>
        <v>831267.9</v>
      </c>
    </row>
    <row r="19" spans="1:11" ht="12.75" customHeight="1">
      <c r="A19" s="345" t="s">
        <v>705</v>
      </c>
      <c r="B19" s="358">
        <v>40883</v>
      </c>
      <c r="C19" s="359">
        <v>40884</v>
      </c>
      <c r="D19" s="359">
        <v>40886</v>
      </c>
      <c r="E19" s="359">
        <v>40913</v>
      </c>
      <c r="F19" s="355">
        <v>24854.880000000001</v>
      </c>
      <c r="G19" s="394">
        <v>1</v>
      </c>
      <c r="H19" s="337">
        <f t="shared" si="0"/>
        <v>2</v>
      </c>
      <c r="I19" s="337">
        <f t="shared" si="1"/>
        <v>27</v>
      </c>
      <c r="J19" s="337">
        <f t="shared" si="2"/>
        <v>30</v>
      </c>
      <c r="K19" s="348">
        <f t="shared" si="3"/>
        <v>745646.4</v>
      </c>
    </row>
    <row r="20" spans="1:11" ht="12.75" customHeight="1">
      <c r="A20" s="345" t="s">
        <v>664</v>
      </c>
      <c r="B20" s="358">
        <v>40890</v>
      </c>
      <c r="C20" s="359">
        <v>40905</v>
      </c>
      <c r="D20" s="359">
        <v>40891</v>
      </c>
      <c r="E20" s="359">
        <v>40913</v>
      </c>
      <c r="F20" s="355">
        <v>37309.279999999999</v>
      </c>
      <c r="G20" s="394">
        <v>7.5</v>
      </c>
      <c r="H20" s="337">
        <f t="shared" si="0"/>
        <v>-14</v>
      </c>
      <c r="I20" s="337">
        <f t="shared" si="1"/>
        <v>22</v>
      </c>
      <c r="J20" s="337">
        <f t="shared" si="2"/>
        <v>15.5</v>
      </c>
      <c r="K20" s="348">
        <f t="shared" si="3"/>
        <v>578293.84</v>
      </c>
    </row>
    <row r="21" spans="1:11" ht="12.75" customHeight="1">
      <c r="A21" s="345" t="s">
        <v>670</v>
      </c>
      <c r="B21" s="358">
        <v>40746</v>
      </c>
      <c r="C21" s="359">
        <v>40884</v>
      </c>
      <c r="D21" s="359">
        <v>40884</v>
      </c>
      <c r="E21" s="359">
        <v>40913</v>
      </c>
      <c r="F21" s="360">
        <v>19231.919999999998</v>
      </c>
      <c r="G21" s="319">
        <v>1</v>
      </c>
      <c r="H21" s="337">
        <f t="shared" si="0"/>
        <v>0</v>
      </c>
      <c r="I21" s="337">
        <f t="shared" si="1"/>
        <v>29</v>
      </c>
      <c r="J21" s="337">
        <f t="shared" si="2"/>
        <v>30</v>
      </c>
      <c r="K21" s="348">
        <f t="shared" si="3"/>
        <v>576957.6</v>
      </c>
    </row>
    <row r="22" spans="1:11">
      <c r="A22" s="345" t="s">
        <v>670</v>
      </c>
      <c r="B22" s="358">
        <v>40756</v>
      </c>
      <c r="C22" s="359">
        <v>40884</v>
      </c>
      <c r="D22" s="359">
        <v>40884</v>
      </c>
      <c r="E22" s="359">
        <v>40913</v>
      </c>
      <c r="F22" s="360">
        <v>19231.919999999998</v>
      </c>
      <c r="G22" s="319">
        <v>1</v>
      </c>
      <c r="H22" s="337">
        <f t="shared" si="0"/>
        <v>0</v>
      </c>
      <c r="I22" s="337">
        <f t="shared" si="1"/>
        <v>29</v>
      </c>
      <c r="J22" s="337">
        <f t="shared" si="2"/>
        <v>30</v>
      </c>
      <c r="K22" s="348">
        <f t="shared" si="3"/>
        <v>576957.6</v>
      </c>
    </row>
    <row r="23" spans="1:11" ht="12.75" customHeight="1">
      <c r="A23" s="345" t="s">
        <v>705</v>
      </c>
      <c r="B23" s="358">
        <v>40883</v>
      </c>
      <c r="C23" s="359">
        <v>40884</v>
      </c>
      <c r="D23" s="359">
        <v>40889</v>
      </c>
      <c r="E23" s="359">
        <v>40913</v>
      </c>
      <c r="F23" s="355">
        <v>19195.54</v>
      </c>
      <c r="G23" s="394">
        <v>1</v>
      </c>
      <c r="H23" s="337">
        <f t="shared" si="0"/>
        <v>5</v>
      </c>
      <c r="I23" s="337">
        <f t="shared" si="1"/>
        <v>24</v>
      </c>
      <c r="J23" s="337">
        <f t="shared" si="2"/>
        <v>30</v>
      </c>
      <c r="K23" s="348">
        <f t="shared" si="3"/>
        <v>575866.20000000007</v>
      </c>
    </row>
    <row r="24" spans="1:11" ht="12.75" customHeight="1">
      <c r="A24" s="345" t="s">
        <v>664</v>
      </c>
      <c r="B24" s="358">
        <v>40890</v>
      </c>
      <c r="C24" s="359">
        <v>40905</v>
      </c>
      <c r="D24" s="359">
        <v>40905</v>
      </c>
      <c r="E24" s="359">
        <v>40913</v>
      </c>
      <c r="F24" s="355">
        <v>36685.21</v>
      </c>
      <c r="G24" s="394">
        <v>7.5</v>
      </c>
      <c r="H24" s="337">
        <f t="shared" si="0"/>
        <v>0</v>
      </c>
      <c r="I24" s="337">
        <f t="shared" si="1"/>
        <v>8</v>
      </c>
      <c r="J24" s="337">
        <f t="shared" si="2"/>
        <v>15.5</v>
      </c>
      <c r="K24" s="348">
        <f t="shared" si="3"/>
        <v>568620.755</v>
      </c>
    </row>
    <row r="25" spans="1:11" ht="12.75" customHeight="1">
      <c r="A25" s="345" t="s">
        <v>664</v>
      </c>
      <c r="B25" s="358">
        <v>40890</v>
      </c>
      <c r="C25" s="359">
        <v>40905</v>
      </c>
      <c r="D25" s="359">
        <v>40897</v>
      </c>
      <c r="E25" s="359">
        <v>40913</v>
      </c>
      <c r="F25" s="355">
        <v>35264.019999999997</v>
      </c>
      <c r="G25" s="394">
        <v>7.5</v>
      </c>
      <c r="H25" s="337">
        <f t="shared" si="0"/>
        <v>-8</v>
      </c>
      <c r="I25" s="337">
        <f t="shared" si="1"/>
        <v>16</v>
      </c>
      <c r="J25" s="337">
        <f t="shared" si="2"/>
        <v>15.5</v>
      </c>
      <c r="K25" s="348">
        <f t="shared" si="3"/>
        <v>546592.30999999994</v>
      </c>
    </row>
    <row r="26" spans="1:11" ht="12.75" hidden="1" customHeight="1">
      <c r="A26" s="345" t="s">
        <v>780</v>
      </c>
      <c r="B26" s="358">
        <v>40548</v>
      </c>
      <c r="C26" s="359">
        <v>40905</v>
      </c>
      <c r="D26" s="359">
        <v>40890</v>
      </c>
      <c r="E26" s="359">
        <v>40913</v>
      </c>
      <c r="F26" s="360">
        <v>22450</v>
      </c>
      <c r="G26" s="394">
        <v>15</v>
      </c>
      <c r="H26" s="337">
        <f t="shared" si="0"/>
        <v>-15</v>
      </c>
      <c r="I26" s="337">
        <f t="shared" si="1"/>
        <v>23</v>
      </c>
      <c r="J26" s="337">
        <f t="shared" si="2"/>
        <v>23</v>
      </c>
      <c r="K26" s="348">
        <f t="shared" si="3"/>
        <v>516350</v>
      </c>
    </row>
    <row r="27" spans="1:11" ht="12.75" hidden="1" customHeight="1">
      <c r="A27" s="345" t="s">
        <v>666</v>
      </c>
      <c r="B27" s="358">
        <v>40906</v>
      </c>
      <c r="C27" s="359">
        <v>40907</v>
      </c>
      <c r="D27" s="359">
        <v>40899</v>
      </c>
      <c r="E27" s="359">
        <v>40913</v>
      </c>
      <c r="F27" s="355">
        <v>71993.009999999995</v>
      </c>
      <c r="G27" s="394">
        <v>1</v>
      </c>
      <c r="H27" s="337">
        <f t="shared" si="0"/>
        <v>-8</v>
      </c>
      <c r="I27" s="337">
        <f t="shared" si="1"/>
        <v>14</v>
      </c>
      <c r="J27" s="337">
        <f t="shared" si="2"/>
        <v>7</v>
      </c>
      <c r="K27" s="348">
        <f t="shared" si="3"/>
        <v>503951.06999999995</v>
      </c>
    </row>
    <row r="28" spans="1:11" ht="12.75" hidden="1" customHeight="1">
      <c r="A28" s="345" t="s">
        <v>784</v>
      </c>
      <c r="B28" s="358">
        <v>40268</v>
      </c>
      <c r="C28" s="359">
        <v>40892</v>
      </c>
      <c r="D28" s="359">
        <v>40889</v>
      </c>
      <c r="E28" s="359">
        <v>40913</v>
      </c>
      <c r="F28" s="355">
        <v>22251.62</v>
      </c>
      <c r="G28" s="394">
        <v>1</v>
      </c>
      <c r="H28" s="337">
        <f t="shared" si="0"/>
        <v>-3</v>
      </c>
      <c r="I28" s="337">
        <f t="shared" si="1"/>
        <v>24</v>
      </c>
      <c r="J28" s="337">
        <f t="shared" si="2"/>
        <v>22</v>
      </c>
      <c r="K28" s="348">
        <f t="shared" si="3"/>
        <v>489535.63999999996</v>
      </c>
    </row>
    <row r="29" spans="1:11" ht="12.75" hidden="1" customHeight="1">
      <c r="A29" s="345" t="s">
        <v>664</v>
      </c>
      <c r="B29" s="358">
        <v>40892</v>
      </c>
      <c r="C29" s="359">
        <v>40907</v>
      </c>
      <c r="D29" s="359">
        <v>40896</v>
      </c>
      <c r="E29" s="359">
        <v>40913</v>
      </c>
      <c r="F29" s="355">
        <v>35241.699999999997</v>
      </c>
      <c r="G29" s="394">
        <v>7.5</v>
      </c>
      <c r="H29" s="337">
        <f t="shared" si="0"/>
        <v>-11</v>
      </c>
      <c r="I29" s="337">
        <f t="shared" si="1"/>
        <v>17</v>
      </c>
      <c r="J29" s="337">
        <f t="shared" si="2"/>
        <v>13.5</v>
      </c>
      <c r="K29" s="348">
        <f t="shared" si="3"/>
        <v>475762.94999999995</v>
      </c>
    </row>
    <row r="30" spans="1:11" ht="12.75" hidden="1" customHeight="1">
      <c r="A30" s="345" t="s">
        <v>715</v>
      </c>
      <c r="B30" s="358">
        <v>40883</v>
      </c>
      <c r="C30" s="359">
        <v>40889</v>
      </c>
      <c r="D30" s="359">
        <v>40885</v>
      </c>
      <c r="E30" s="359">
        <v>40913</v>
      </c>
      <c r="F30" s="360">
        <v>18880.8</v>
      </c>
      <c r="G30" s="394">
        <v>1</v>
      </c>
      <c r="H30" s="337">
        <f t="shared" si="0"/>
        <v>-4</v>
      </c>
      <c r="I30" s="337">
        <f t="shared" si="1"/>
        <v>28</v>
      </c>
      <c r="J30" s="337">
        <f t="shared" si="2"/>
        <v>25</v>
      </c>
      <c r="K30" s="348">
        <f t="shared" si="3"/>
        <v>472020</v>
      </c>
    </row>
    <row r="31" spans="1:11" ht="12.75" hidden="1" customHeight="1">
      <c r="A31" s="345" t="s">
        <v>664</v>
      </c>
      <c r="B31" s="358">
        <v>40892</v>
      </c>
      <c r="C31" s="359">
        <v>40907</v>
      </c>
      <c r="D31" s="359">
        <v>40897</v>
      </c>
      <c r="E31" s="359">
        <v>40913</v>
      </c>
      <c r="F31" s="355">
        <v>34586.67</v>
      </c>
      <c r="G31" s="394">
        <v>7.5</v>
      </c>
      <c r="H31" s="337">
        <f t="shared" si="0"/>
        <v>-10</v>
      </c>
      <c r="I31" s="337">
        <f t="shared" si="1"/>
        <v>16</v>
      </c>
      <c r="J31" s="337">
        <f t="shared" si="2"/>
        <v>13.5</v>
      </c>
      <c r="K31" s="348">
        <f t="shared" si="3"/>
        <v>466920.04499999998</v>
      </c>
    </row>
    <row r="32" spans="1:11" ht="12.75" hidden="1" customHeight="1">
      <c r="A32" s="345" t="s">
        <v>664</v>
      </c>
      <c r="B32" s="358">
        <v>40892</v>
      </c>
      <c r="C32" s="359">
        <v>40907</v>
      </c>
      <c r="D32" s="359">
        <v>40899</v>
      </c>
      <c r="E32" s="359">
        <v>40913</v>
      </c>
      <c r="F32" s="355">
        <v>34472.15</v>
      </c>
      <c r="G32" s="394">
        <v>7.5</v>
      </c>
      <c r="H32" s="337">
        <f t="shared" si="0"/>
        <v>-8</v>
      </c>
      <c r="I32" s="337">
        <f t="shared" si="1"/>
        <v>14</v>
      </c>
      <c r="J32" s="337">
        <f t="shared" si="2"/>
        <v>13.5</v>
      </c>
      <c r="K32" s="348">
        <f t="shared" si="3"/>
        <v>465374.02500000002</v>
      </c>
    </row>
    <row r="33" spans="1:11" ht="12.75" hidden="1" customHeight="1">
      <c r="A33" s="345" t="s">
        <v>715</v>
      </c>
      <c r="B33" s="358">
        <v>40883</v>
      </c>
      <c r="C33" s="359">
        <v>40889</v>
      </c>
      <c r="D33" s="359">
        <v>40886</v>
      </c>
      <c r="E33" s="359">
        <v>40913</v>
      </c>
      <c r="F33" s="360">
        <v>17990.400000000001</v>
      </c>
      <c r="G33" s="394">
        <v>1</v>
      </c>
      <c r="H33" s="337">
        <f t="shared" si="0"/>
        <v>-3</v>
      </c>
      <c r="I33" s="337">
        <f t="shared" si="1"/>
        <v>27</v>
      </c>
      <c r="J33" s="337">
        <f t="shared" si="2"/>
        <v>25</v>
      </c>
      <c r="K33" s="348">
        <f t="shared" si="3"/>
        <v>449760.00000000006</v>
      </c>
    </row>
    <row r="34" spans="1:11" ht="12.75" hidden="1" customHeight="1">
      <c r="A34" s="345" t="s">
        <v>705</v>
      </c>
      <c r="B34" s="358">
        <v>40883</v>
      </c>
      <c r="C34" s="359">
        <v>40884</v>
      </c>
      <c r="D34" s="359">
        <v>40885</v>
      </c>
      <c r="E34" s="359">
        <v>40913</v>
      </c>
      <c r="F34" s="355">
        <v>13989.88</v>
      </c>
      <c r="G34" s="394">
        <v>1</v>
      </c>
      <c r="H34" s="337">
        <f t="shared" si="0"/>
        <v>1</v>
      </c>
      <c r="I34" s="337">
        <f t="shared" si="1"/>
        <v>28</v>
      </c>
      <c r="J34" s="337">
        <f t="shared" si="2"/>
        <v>30</v>
      </c>
      <c r="K34" s="348">
        <f t="shared" si="3"/>
        <v>419696.39999999997</v>
      </c>
    </row>
    <row r="35" spans="1:11" ht="12.75" hidden="1" customHeight="1">
      <c r="A35" s="345" t="s">
        <v>955</v>
      </c>
      <c r="B35" s="358">
        <v>40885</v>
      </c>
      <c r="C35" s="359">
        <v>40885</v>
      </c>
      <c r="D35" s="359">
        <v>40885</v>
      </c>
      <c r="E35" s="359">
        <v>40913</v>
      </c>
      <c r="F35" s="355">
        <v>13469.74</v>
      </c>
      <c r="G35" s="394">
        <v>1</v>
      </c>
      <c r="H35" s="337">
        <f t="shared" si="0"/>
        <v>0</v>
      </c>
      <c r="I35" s="337">
        <f t="shared" si="1"/>
        <v>28</v>
      </c>
      <c r="J35" s="337">
        <f t="shared" si="2"/>
        <v>29</v>
      </c>
      <c r="K35" s="348">
        <f t="shared" si="3"/>
        <v>390622.46</v>
      </c>
    </row>
    <row r="36" spans="1:11" ht="12.75" hidden="1" customHeight="1">
      <c r="A36" s="345" t="s">
        <v>710</v>
      </c>
      <c r="B36" s="358">
        <v>40856</v>
      </c>
      <c r="C36" s="359">
        <v>40856</v>
      </c>
      <c r="D36" s="359">
        <v>40858</v>
      </c>
      <c r="E36" s="359">
        <v>40913</v>
      </c>
      <c r="F36" s="360">
        <v>5623.2</v>
      </c>
      <c r="G36" s="394">
        <v>1</v>
      </c>
      <c r="H36" s="337">
        <f t="shared" si="0"/>
        <v>2</v>
      </c>
      <c r="I36" s="337">
        <f t="shared" si="1"/>
        <v>55</v>
      </c>
      <c r="J36" s="337">
        <f t="shared" si="2"/>
        <v>58</v>
      </c>
      <c r="K36" s="348">
        <f t="shared" si="3"/>
        <v>326145.59999999998</v>
      </c>
    </row>
    <row r="37" spans="1:11" ht="12.75" hidden="1" customHeight="1">
      <c r="A37" s="345" t="s">
        <v>664</v>
      </c>
      <c r="B37" s="358">
        <v>40892</v>
      </c>
      <c r="C37" s="359">
        <v>40911</v>
      </c>
      <c r="D37" s="359">
        <v>40904</v>
      </c>
      <c r="E37" s="359">
        <v>40913</v>
      </c>
      <c r="F37" s="355">
        <v>34240</v>
      </c>
      <c r="G37" s="394">
        <v>7.5</v>
      </c>
      <c r="H37" s="337">
        <f t="shared" si="0"/>
        <v>-7</v>
      </c>
      <c r="I37" s="337">
        <f t="shared" si="1"/>
        <v>9</v>
      </c>
      <c r="J37" s="337">
        <f t="shared" si="2"/>
        <v>9.5</v>
      </c>
      <c r="K37" s="348">
        <f t="shared" si="3"/>
        <v>325280</v>
      </c>
    </row>
    <row r="38" spans="1:11" ht="12.75" hidden="1" customHeight="1">
      <c r="A38" s="345" t="s">
        <v>664</v>
      </c>
      <c r="B38" s="358">
        <v>40892</v>
      </c>
      <c r="C38" s="359">
        <v>40911</v>
      </c>
      <c r="D38" s="359">
        <v>40905</v>
      </c>
      <c r="E38" s="359">
        <v>40913</v>
      </c>
      <c r="F38" s="355">
        <v>34023.68</v>
      </c>
      <c r="G38" s="394">
        <v>7.5</v>
      </c>
      <c r="H38" s="337">
        <f t="shared" si="0"/>
        <v>-6</v>
      </c>
      <c r="I38" s="337">
        <f t="shared" si="1"/>
        <v>8</v>
      </c>
      <c r="J38" s="337">
        <f t="shared" si="2"/>
        <v>9.5</v>
      </c>
      <c r="K38" s="348">
        <f t="shared" si="3"/>
        <v>323224.96000000002</v>
      </c>
    </row>
    <row r="39" spans="1:11" ht="12.75" hidden="1" customHeight="1">
      <c r="A39" s="345" t="s">
        <v>664</v>
      </c>
      <c r="B39" s="358">
        <v>40892</v>
      </c>
      <c r="C39" s="359">
        <v>40911</v>
      </c>
      <c r="D39" s="359">
        <v>40905</v>
      </c>
      <c r="E39" s="359">
        <v>40913</v>
      </c>
      <c r="F39" s="355">
        <v>34017.4</v>
      </c>
      <c r="G39" s="394">
        <v>7.5</v>
      </c>
      <c r="H39" s="337">
        <f t="shared" si="0"/>
        <v>-6</v>
      </c>
      <c r="I39" s="337">
        <f t="shared" si="1"/>
        <v>8</v>
      </c>
      <c r="J39" s="337">
        <f t="shared" si="2"/>
        <v>9.5</v>
      </c>
      <c r="K39" s="348">
        <f t="shared" si="3"/>
        <v>323165.3</v>
      </c>
    </row>
    <row r="40" spans="1:11" ht="12.75" hidden="1" customHeight="1">
      <c r="A40" s="345" t="s">
        <v>713</v>
      </c>
      <c r="B40" s="358">
        <v>40885</v>
      </c>
      <c r="C40" s="359">
        <v>40887</v>
      </c>
      <c r="D40" s="359">
        <v>40889</v>
      </c>
      <c r="E40" s="359">
        <v>40913</v>
      </c>
      <c r="F40" s="355">
        <v>11451.3</v>
      </c>
      <c r="G40" s="394">
        <v>1</v>
      </c>
      <c r="H40" s="337">
        <f t="shared" si="0"/>
        <v>2</v>
      </c>
      <c r="I40" s="337">
        <f t="shared" si="1"/>
        <v>24</v>
      </c>
      <c r="J40" s="337">
        <f t="shared" si="2"/>
        <v>27</v>
      </c>
      <c r="K40" s="348">
        <f t="shared" si="3"/>
        <v>309185.09999999998</v>
      </c>
    </row>
    <row r="41" spans="1:11" ht="12.75" hidden="1" customHeight="1">
      <c r="A41" s="345" t="s">
        <v>899</v>
      </c>
      <c r="B41" s="358">
        <v>40206</v>
      </c>
      <c r="C41" s="359">
        <v>40890</v>
      </c>
      <c r="D41" s="359">
        <v>40890</v>
      </c>
      <c r="E41" s="359">
        <v>40913</v>
      </c>
      <c r="F41" s="355">
        <v>10328.64</v>
      </c>
      <c r="G41" s="394">
        <v>3.5</v>
      </c>
      <c r="H41" s="337">
        <f t="shared" si="0"/>
        <v>0</v>
      </c>
      <c r="I41" s="337">
        <f t="shared" si="1"/>
        <v>23</v>
      </c>
      <c r="J41" s="337">
        <f t="shared" si="2"/>
        <v>26.5</v>
      </c>
      <c r="K41" s="348">
        <f t="shared" si="3"/>
        <v>273708.95999999996</v>
      </c>
    </row>
    <row r="42" spans="1:11" hidden="1">
      <c r="A42" s="345" t="s">
        <v>713</v>
      </c>
      <c r="B42" s="358">
        <v>40870</v>
      </c>
      <c r="C42" s="359">
        <v>40875</v>
      </c>
      <c r="D42" s="359">
        <v>40889</v>
      </c>
      <c r="E42" s="359">
        <v>40913</v>
      </c>
      <c r="F42" s="355">
        <v>6774.65</v>
      </c>
      <c r="G42" s="394">
        <v>1</v>
      </c>
      <c r="H42" s="337">
        <f t="shared" si="0"/>
        <v>14</v>
      </c>
      <c r="I42" s="337">
        <f t="shared" si="1"/>
        <v>24</v>
      </c>
      <c r="J42" s="337">
        <f t="shared" si="2"/>
        <v>39</v>
      </c>
      <c r="K42" s="348">
        <f t="shared" si="3"/>
        <v>264211.34999999998</v>
      </c>
    </row>
    <row r="43" spans="1:11" ht="12.75" hidden="1" customHeight="1">
      <c r="A43" s="345" t="s">
        <v>2729</v>
      </c>
      <c r="B43" s="358">
        <v>40889</v>
      </c>
      <c r="C43" s="359">
        <v>40889</v>
      </c>
      <c r="D43" s="359">
        <v>40889</v>
      </c>
      <c r="E43" s="359">
        <v>40913</v>
      </c>
      <c r="F43" s="360">
        <v>10018.620000000001</v>
      </c>
      <c r="G43" s="394">
        <v>1</v>
      </c>
      <c r="H43" s="337">
        <f t="shared" si="0"/>
        <v>0</v>
      </c>
      <c r="I43" s="337">
        <f t="shared" si="1"/>
        <v>24</v>
      </c>
      <c r="J43" s="337">
        <f t="shared" si="2"/>
        <v>25</v>
      </c>
      <c r="K43" s="348">
        <f t="shared" si="3"/>
        <v>250465.50000000003</v>
      </c>
    </row>
    <row r="44" spans="1:11" ht="12.75" hidden="1" customHeight="1">
      <c r="A44" s="345" t="s">
        <v>705</v>
      </c>
      <c r="B44" s="358">
        <v>40875</v>
      </c>
      <c r="C44" s="359">
        <v>40884</v>
      </c>
      <c r="D44" s="359">
        <v>40885</v>
      </c>
      <c r="E44" s="359">
        <v>40913</v>
      </c>
      <c r="F44" s="355">
        <v>7488.9</v>
      </c>
      <c r="G44" s="394">
        <v>1</v>
      </c>
      <c r="H44" s="337">
        <f t="shared" si="0"/>
        <v>1</v>
      </c>
      <c r="I44" s="337">
        <f t="shared" si="1"/>
        <v>28</v>
      </c>
      <c r="J44" s="337">
        <f t="shared" si="2"/>
        <v>30</v>
      </c>
      <c r="K44" s="348">
        <f t="shared" si="3"/>
        <v>224667</v>
      </c>
    </row>
    <row r="45" spans="1:11" ht="12.75" hidden="1" customHeight="1">
      <c r="A45" s="345" t="s">
        <v>811</v>
      </c>
      <c r="B45" s="358">
        <v>40883</v>
      </c>
      <c r="C45" s="359">
        <v>40885</v>
      </c>
      <c r="D45" s="359">
        <v>40885</v>
      </c>
      <c r="E45" s="359">
        <v>40913</v>
      </c>
      <c r="F45" s="360">
        <v>7700</v>
      </c>
      <c r="G45" s="394">
        <v>1</v>
      </c>
      <c r="H45" s="337">
        <f t="shared" si="0"/>
        <v>0</v>
      </c>
      <c r="I45" s="337">
        <f t="shared" si="1"/>
        <v>28</v>
      </c>
      <c r="J45" s="337">
        <f t="shared" si="2"/>
        <v>29</v>
      </c>
      <c r="K45" s="348">
        <f t="shared" si="3"/>
        <v>223300</v>
      </c>
    </row>
    <row r="46" spans="1:11" ht="12.75" hidden="1" customHeight="1">
      <c r="A46" s="345" t="s">
        <v>673</v>
      </c>
      <c r="B46" s="358">
        <v>40896</v>
      </c>
      <c r="C46" s="359">
        <v>40897</v>
      </c>
      <c r="D46" s="359">
        <v>40899</v>
      </c>
      <c r="E46" s="359">
        <v>40913</v>
      </c>
      <c r="F46" s="355">
        <v>12864.04</v>
      </c>
      <c r="G46" s="394">
        <v>1</v>
      </c>
      <c r="H46" s="337">
        <f t="shared" si="0"/>
        <v>2</v>
      </c>
      <c r="I46" s="337">
        <f t="shared" si="1"/>
        <v>14</v>
      </c>
      <c r="J46" s="337">
        <f t="shared" si="2"/>
        <v>17</v>
      </c>
      <c r="K46" s="348">
        <f t="shared" si="3"/>
        <v>218688.68000000002</v>
      </c>
    </row>
    <row r="47" spans="1:11" ht="12.75" hidden="1" customHeight="1">
      <c r="A47" s="345" t="s">
        <v>710</v>
      </c>
      <c r="B47" s="358">
        <v>40886</v>
      </c>
      <c r="C47" s="359">
        <v>40887</v>
      </c>
      <c r="D47" s="359">
        <v>40889</v>
      </c>
      <c r="E47" s="359">
        <v>40913</v>
      </c>
      <c r="F47" s="360">
        <v>7698.88</v>
      </c>
      <c r="G47" s="394">
        <v>1</v>
      </c>
      <c r="H47" s="337">
        <f t="shared" si="0"/>
        <v>2</v>
      </c>
      <c r="I47" s="337">
        <f t="shared" si="1"/>
        <v>24</v>
      </c>
      <c r="J47" s="337">
        <f t="shared" si="2"/>
        <v>27</v>
      </c>
      <c r="K47" s="348">
        <f t="shared" si="3"/>
        <v>207869.76</v>
      </c>
    </row>
    <row r="48" spans="1:11" ht="12.75" hidden="1" customHeight="1">
      <c r="A48" s="345" t="s">
        <v>823</v>
      </c>
      <c r="B48" s="358">
        <v>40911</v>
      </c>
      <c r="C48" s="359">
        <v>40880</v>
      </c>
      <c r="D48" s="359">
        <v>40880</v>
      </c>
      <c r="E48" s="359">
        <v>40913</v>
      </c>
      <c r="F48" s="360">
        <v>5573.31</v>
      </c>
      <c r="G48" s="394">
        <v>1</v>
      </c>
      <c r="H48" s="337">
        <f t="shared" si="0"/>
        <v>0</v>
      </c>
      <c r="I48" s="337">
        <f t="shared" si="1"/>
        <v>33</v>
      </c>
      <c r="J48" s="337">
        <f t="shared" si="2"/>
        <v>34</v>
      </c>
      <c r="K48" s="348">
        <f t="shared" si="3"/>
        <v>189492.54</v>
      </c>
    </row>
    <row r="49" spans="1:11" ht="12.75" hidden="1" customHeight="1">
      <c r="A49" s="345" t="s">
        <v>2730</v>
      </c>
      <c r="B49" s="358">
        <v>40841</v>
      </c>
      <c r="C49" s="359">
        <v>40890</v>
      </c>
      <c r="D49" s="359">
        <v>40890</v>
      </c>
      <c r="E49" s="359">
        <v>40913</v>
      </c>
      <c r="F49" s="355">
        <v>7208</v>
      </c>
      <c r="G49" s="394">
        <v>1</v>
      </c>
      <c r="H49" s="337">
        <f t="shared" si="0"/>
        <v>0</v>
      </c>
      <c r="I49" s="337">
        <f t="shared" si="1"/>
        <v>23</v>
      </c>
      <c r="J49" s="337">
        <f t="shared" si="2"/>
        <v>24</v>
      </c>
      <c r="K49" s="348">
        <f t="shared" si="3"/>
        <v>172992</v>
      </c>
    </row>
    <row r="50" spans="1:11" ht="12.75" hidden="1" customHeight="1">
      <c r="A50" s="345" t="s">
        <v>811</v>
      </c>
      <c r="B50" s="358">
        <v>40883</v>
      </c>
      <c r="C50" s="359">
        <v>40892</v>
      </c>
      <c r="D50" s="359">
        <v>40885</v>
      </c>
      <c r="E50" s="359">
        <v>40913</v>
      </c>
      <c r="F50" s="360">
        <v>7700</v>
      </c>
      <c r="G50" s="394">
        <v>1</v>
      </c>
      <c r="H50" s="337">
        <f t="shared" si="0"/>
        <v>-7</v>
      </c>
      <c r="I50" s="337">
        <f t="shared" si="1"/>
        <v>28</v>
      </c>
      <c r="J50" s="337">
        <f t="shared" si="2"/>
        <v>22</v>
      </c>
      <c r="K50" s="348">
        <f t="shared" si="3"/>
        <v>169400</v>
      </c>
    </row>
    <row r="51" spans="1:11" ht="12.75" hidden="1" customHeight="1">
      <c r="A51" s="345" t="s">
        <v>755</v>
      </c>
      <c r="B51" s="358">
        <v>40884</v>
      </c>
      <c r="C51" s="359">
        <v>40885</v>
      </c>
      <c r="D51" s="359">
        <v>40884</v>
      </c>
      <c r="E51" s="359">
        <v>40913</v>
      </c>
      <c r="F51" s="360">
        <v>5830</v>
      </c>
      <c r="G51" s="394">
        <v>1</v>
      </c>
      <c r="H51" s="337">
        <f t="shared" si="0"/>
        <v>-1</v>
      </c>
      <c r="I51" s="337">
        <f t="shared" si="1"/>
        <v>29</v>
      </c>
      <c r="J51" s="337">
        <f t="shared" si="2"/>
        <v>29</v>
      </c>
      <c r="K51" s="348">
        <f t="shared" si="3"/>
        <v>169070</v>
      </c>
    </row>
    <row r="52" spans="1:11" hidden="1">
      <c r="A52" s="345" t="s">
        <v>955</v>
      </c>
      <c r="B52" s="358">
        <v>40883</v>
      </c>
      <c r="C52" s="359">
        <v>40885</v>
      </c>
      <c r="D52" s="359">
        <v>40885</v>
      </c>
      <c r="E52" s="359">
        <v>40913</v>
      </c>
      <c r="F52" s="355">
        <v>5698.23</v>
      </c>
      <c r="G52" s="394">
        <v>1</v>
      </c>
      <c r="H52" s="337">
        <f t="shared" si="0"/>
        <v>0</v>
      </c>
      <c r="I52" s="337">
        <f t="shared" si="1"/>
        <v>28</v>
      </c>
      <c r="J52" s="337">
        <f t="shared" si="2"/>
        <v>29</v>
      </c>
      <c r="K52" s="348">
        <f t="shared" si="3"/>
        <v>165248.66999999998</v>
      </c>
    </row>
    <row r="53" spans="1:11" hidden="1">
      <c r="A53" s="345" t="s">
        <v>2731</v>
      </c>
      <c r="B53" s="358">
        <v>40876</v>
      </c>
      <c r="C53" s="359">
        <v>40877</v>
      </c>
      <c r="D53" s="359">
        <v>40877</v>
      </c>
      <c r="E53" s="359">
        <v>40913</v>
      </c>
      <c r="F53" s="360">
        <v>4400</v>
      </c>
      <c r="G53" s="394">
        <v>1</v>
      </c>
      <c r="H53" s="337">
        <f t="shared" si="0"/>
        <v>0</v>
      </c>
      <c r="I53" s="337">
        <f t="shared" si="1"/>
        <v>36</v>
      </c>
      <c r="J53" s="337">
        <f t="shared" si="2"/>
        <v>37</v>
      </c>
      <c r="K53" s="348">
        <f t="shared" si="3"/>
        <v>162800</v>
      </c>
    </row>
    <row r="54" spans="1:11" ht="12.75" hidden="1" customHeight="1">
      <c r="A54" s="345" t="s">
        <v>2729</v>
      </c>
      <c r="B54" s="358">
        <v>40882</v>
      </c>
      <c r="C54" s="359">
        <v>40889</v>
      </c>
      <c r="D54" s="359">
        <v>40884</v>
      </c>
      <c r="E54" s="359">
        <v>40913</v>
      </c>
      <c r="F54" s="360">
        <v>6320.89</v>
      </c>
      <c r="G54" s="394">
        <v>1</v>
      </c>
      <c r="H54" s="337">
        <f t="shared" si="0"/>
        <v>-5</v>
      </c>
      <c r="I54" s="337">
        <f t="shared" si="1"/>
        <v>29</v>
      </c>
      <c r="J54" s="337">
        <f t="shared" si="2"/>
        <v>25</v>
      </c>
      <c r="K54" s="348">
        <f t="shared" si="3"/>
        <v>158022.25</v>
      </c>
    </row>
    <row r="55" spans="1:11" hidden="1">
      <c r="A55" s="345" t="s">
        <v>2729</v>
      </c>
      <c r="B55" s="358">
        <v>40884</v>
      </c>
      <c r="C55" s="359">
        <v>40889</v>
      </c>
      <c r="D55" s="359">
        <v>40884</v>
      </c>
      <c r="E55" s="359">
        <v>40913</v>
      </c>
      <c r="F55" s="360">
        <v>6309.81</v>
      </c>
      <c r="G55" s="394">
        <v>1</v>
      </c>
      <c r="H55" s="337">
        <f t="shared" si="0"/>
        <v>-5</v>
      </c>
      <c r="I55" s="337">
        <f t="shared" si="1"/>
        <v>29</v>
      </c>
      <c r="J55" s="337">
        <f t="shared" si="2"/>
        <v>25</v>
      </c>
      <c r="K55" s="348">
        <f t="shared" si="3"/>
        <v>157745.25</v>
      </c>
    </row>
    <row r="56" spans="1:11" hidden="1">
      <c r="A56" s="345" t="s">
        <v>673</v>
      </c>
      <c r="B56" s="358">
        <v>40898</v>
      </c>
      <c r="C56" s="359">
        <v>40899</v>
      </c>
      <c r="D56" s="359">
        <v>40906</v>
      </c>
      <c r="E56" s="359">
        <v>40913</v>
      </c>
      <c r="F56" s="355">
        <v>9516.15</v>
      </c>
      <c r="G56" s="394">
        <v>1</v>
      </c>
      <c r="H56" s="337">
        <f t="shared" si="0"/>
        <v>7</v>
      </c>
      <c r="I56" s="337">
        <f t="shared" si="1"/>
        <v>7</v>
      </c>
      <c r="J56" s="337">
        <f t="shared" si="2"/>
        <v>15</v>
      </c>
      <c r="K56" s="348">
        <f t="shared" si="3"/>
        <v>142742.25</v>
      </c>
    </row>
    <row r="57" spans="1:11" ht="12.75" hidden="1" customHeight="1">
      <c r="A57" s="345" t="s">
        <v>672</v>
      </c>
      <c r="B57" s="358">
        <v>40633</v>
      </c>
      <c r="C57" s="359">
        <v>40877</v>
      </c>
      <c r="D57" s="359">
        <v>40884</v>
      </c>
      <c r="E57" s="359">
        <v>40913</v>
      </c>
      <c r="F57" s="355">
        <v>3823.6</v>
      </c>
      <c r="G57" s="394">
        <v>1</v>
      </c>
      <c r="H57" s="337">
        <f t="shared" si="0"/>
        <v>7</v>
      </c>
      <c r="I57" s="337">
        <f t="shared" si="1"/>
        <v>29</v>
      </c>
      <c r="J57" s="337">
        <f t="shared" si="2"/>
        <v>37</v>
      </c>
      <c r="K57" s="348">
        <f t="shared" si="3"/>
        <v>141473.19999999998</v>
      </c>
    </row>
    <row r="58" spans="1:11" ht="12.75" hidden="1" customHeight="1">
      <c r="A58" s="345" t="s">
        <v>713</v>
      </c>
      <c r="B58" s="358">
        <v>40884</v>
      </c>
      <c r="C58" s="359">
        <v>40887</v>
      </c>
      <c r="D58" s="359">
        <v>40889</v>
      </c>
      <c r="E58" s="359">
        <v>40913</v>
      </c>
      <c r="F58" s="355">
        <v>5117.3999999999996</v>
      </c>
      <c r="G58" s="394">
        <v>1</v>
      </c>
      <c r="H58" s="337">
        <f t="shared" si="0"/>
        <v>2</v>
      </c>
      <c r="I58" s="337">
        <f t="shared" si="1"/>
        <v>24</v>
      </c>
      <c r="J58" s="337">
        <f t="shared" si="2"/>
        <v>27</v>
      </c>
      <c r="K58" s="348">
        <f t="shared" si="3"/>
        <v>138169.79999999999</v>
      </c>
    </row>
    <row r="59" spans="1:11" ht="12.75" hidden="1" customHeight="1">
      <c r="A59" s="345" t="s">
        <v>678</v>
      </c>
      <c r="B59" s="358">
        <v>40885</v>
      </c>
      <c r="C59" s="359">
        <v>40887</v>
      </c>
      <c r="D59" s="359">
        <v>40890</v>
      </c>
      <c r="E59" s="359">
        <v>40913</v>
      </c>
      <c r="F59" s="360">
        <v>5044.46</v>
      </c>
      <c r="G59" s="394">
        <v>1</v>
      </c>
      <c r="H59" s="337">
        <f t="shared" si="0"/>
        <v>3</v>
      </c>
      <c r="I59" s="337">
        <f t="shared" si="1"/>
        <v>23</v>
      </c>
      <c r="J59" s="337">
        <f t="shared" si="2"/>
        <v>27</v>
      </c>
      <c r="K59" s="348">
        <f t="shared" si="3"/>
        <v>136200.42000000001</v>
      </c>
    </row>
    <row r="60" spans="1:11" ht="12.75" hidden="1" customHeight="1">
      <c r="A60" s="345" t="s">
        <v>679</v>
      </c>
      <c r="B60" s="358">
        <v>40560</v>
      </c>
      <c r="C60" s="359">
        <v>40864</v>
      </c>
      <c r="D60" s="359">
        <v>40889</v>
      </c>
      <c r="E60" s="359">
        <v>40913</v>
      </c>
      <c r="F60" s="355">
        <v>2663.48</v>
      </c>
      <c r="G60" s="394">
        <v>1</v>
      </c>
      <c r="H60" s="337">
        <f t="shared" si="0"/>
        <v>25</v>
      </c>
      <c r="I60" s="337">
        <f t="shared" si="1"/>
        <v>24</v>
      </c>
      <c r="J60" s="337">
        <f t="shared" si="2"/>
        <v>50</v>
      </c>
      <c r="K60" s="348">
        <f t="shared" si="3"/>
        <v>133174</v>
      </c>
    </row>
    <row r="61" spans="1:11" ht="12.75" hidden="1" customHeight="1">
      <c r="A61" s="345" t="s">
        <v>2729</v>
      </c>
      <c r="B61" s="358">
        <v>40883</v>
      </c>
      <c r="C61" s="359">
        <v>40889</v>
      </c>
      <c r="D61" s="359">
        <v>40884</v>
      </c>
      <c r="E61" s="359">
        <v>40913</v>
      </c>
      <c r="F61" s="360">
        <v>5314.05</v>
      </c>
      <c r="G61" s="394">
        <v>1</v>
      </c>
      <c r="H61" s="337">
        <f t="shared" si="0"/>
        <v>-5</v>
      </c>
      <c r="I61" s="337">
        <f t="shared" si="1"/>
        <v>29</v>
      </c>
      <c r="J61" s="337">
        <f t="shared" si="2"/>
        <v>25</v>
      </c>
      <c r="K61" s="348">
        <f t="shared" si="3"/>
        <v>132851.25</v>
      </c>
    </row>
    <row r="62" spans="1:11" ht="12.75" hidden="1" customHeight="1">
      <c r="A62" s="345" t="s">
        <v>713</v>
      </c>
      <c r="B62" s="358">
        <v>40886</v>
      </c>
      <c r="C62" s="359">
        <v>40889</v>
      </c>
      <c r="D62" s="359">
        <v>40890</v>
      </c>
      <c r="E62" s="359">
        <v>40913</v>
      </c>
      <c r="F62" s="355">
        <v>4573.8</v>
      </c>
      <c r="G62" s="394">
        <v>1</v>
      </c>
      <c r="H62" s="337">
        <f t="shared" si="0"/>
        <v>1</v>
      </c>
      <c r="I62" s="337">
        <f t="shared" si="1"/>
        <v>23</v>
      </c>
      <c r="J62" s="337">
        <f t="shared" si="2"/>
        <v>25</v>
      </c>
      <c r="K62" s="348">
        <f t="shared" si="3"/>
        <v>114345</v>
      </c>
    </row>
    <row r="63" spans="1:11" hidden="1">
      <c r="A63" s="345" t="s">
        <v>710</v>
      </c>
      <c r="B63" s="358">
        <v>40883</v>
      </c>
      <c r="C63" s="359">
        <v>40884</v>
      </c>
      <c r="D63" s="359">
        <v>40890</v>
      </c>
      <c r="E63" s="359">
        <v>40913</v>
      </c>
      <c r="F63" s="360">
        <v>3620.03</v>
      </c>
      <c r="G63" s="394">
        <v>1</v>
      </c>
      <c r="H63" s="337">
        <f t="shared" si="0"/>
        <v>6</v>
      </c>
      <c r="I63" s="337">
        <f t="shared" si="1"/>
        <v>23</v>
      </c>
      <c r="J63" s="337">
        <f t="shared" si="2"/>
        <v>30</v>
      </c>
      <c r="K63" s="348">
        <f t="shared" si="3"/>
        <v>108600.90000000001</v>
      </c>
    </row>
    <row r="64" spans="1:11" ht="12.75" hidden="1" customHeight="1">
      <c r="A64" s="345" t="s">
        <v>685</v>
      </c>
      <c r="B64" s="358">
        <v>40868</v>
      </c>
      <c r="C64" s="359">
        <v>40877</v>
      </c>
      <c r="D64" s="359">
        <v>40885</v>
      </c>
      <c r="E64" s="359">
        <v>40913</v>
      </c>
      <c r="F64" s="360">
        <v>2635.57</v>
      </c>
      <c r="G64" s="394">
        <f>(C64-B64)/2</f>
        <v>4.5</v>
      </c>
      <c r="H64" s="337">
        <f t="shared" si="0"/>
        <v>8</v>
      </c>
      <c r="I64" s="337">
        <f t="shared" si="1"/>
        <v>28</v>
      </c>
      <c r="J64" s="337">
        <f t="shared" si="2"/>
        <v>40.5</v>
      </c>
      <c r="K64" s="348">
        <f t="shared" si="3"/>
        <v>106740.58500000001</v>
      </c>
    </row>
    <row r="65" spans="1:11" ht="12.75" hidden="1" customHeight="1">
      <c r="A65" s="345" t="s">
        <v>2732</v>
      </c>
      <c r="B65" s="358">
        <v>40883</v>
      </c>
      <c r="C65" s="359">
        <v>40884</v>
      </c>
      <c r="D65" s="359">
        <v>40883</v>
      </c>
      <c r="E65" s="359">
        <v>40913</v>
      </c>
      <c r="F65" s="360">
        <v>3531.24</v>
      </c>
      <c r="G65" s="394">
        <v>1</v>
      </c>
      <c r="H65" s="337">
        <f t="shared" si="0"/>
        <v>-1</v>
      </c>
      <c r="I65" s="337">
        <f t="shared" si="1"/>
        <v>30</v>
      </c>
      <c r="J65" s="337">
        <f t="shared" si="2"/>
        <v>30</v>
      </c>
      <c r="K65" s="348">
        <f t="shared" si="3"/>
        <v>105937.2</v>
      </c>
    </row>
    <row r="66" spans="1:11" ht="12.75" hidden="1" customHeight="1">
      <c r="A66" s="345" t="s">
        <v>724</v>
      </c>
      <c r="B66" s="358">
        <v>40861</v>
      </c>
      <c r="C66" s="359">
        <v>40886</v>
      </c>
      <c r="D66" s="359">
        <v>40886</v>
      </c>
      <c r="E66" s="359">
        <v>40913</v>
      </c>
      <c r="F66" s="360">
        <v>3710</v>
      </c>
      <c r="G66" s="394">
        <v>1</v>
      </c>
      <c r="H66" s="337">
        <f t="shared" si="0"/>
        <v>0</v>
      </c>
      <c r="I66" s="337">
        <f t="shared" si="1"/>
        <v>27</v>
      </c>
      <c r="J66" s="337">
        <f t="shared" si="2"/>
        <v>28</v>
      </c>
      <c r="K66" s="348">
        <f t="shared" si="3"/>
        <v>103880</v>
      </c>
    </row>
    <row r="67" spans="1:11" ht="12.75" hidden="1" customHeight="1">
      <c r="A67" s="345" t="s">
        <v>679</v>
      </c>
      <c r="B67" s="358">
        <v>40560</v>
      </c>
      <c r="C67" s="359">
        <v>40875</v>
      </c>
      <c r="D67" s="359">
        <v>40889</v>
      </c>
      <c r="E67" s="359">
        <v>40913</v>
      </c>
      <c r="F67" s="355">
        <v>2663.48</v>
      </c>
      <c r="G67" s="394">
        <v>1</v>
      </c>
      <c r="H67" s="337">
        <f t="shared" si="0"/>
        <v>14</v>
      </c>
      <c r="I67" s="337">
        <f t="shared" si="1"/>
        <v>24</v>
      </c>
      <c r="J67" s="337">
        <f t="shared" si="2"/>
        <v>39</v>
      </c>
      <c r="K67" s="348">
        <f t="shared" si="3"/>
        <v>103875.72</v>
      </c>
    </row>
    <row r="68" spans="1:11" ht="12.75" hidden="1" customHeight="1">
      <c r="A68" s="345" t="s">
        <v>666</v>
      </c>
      <c r="B68" s="358">
        <v>40912</v>
      </c>
      <c r="C68" s="359">
        <v>40913</v>
      </c>
      <c r="D68" s="359">
        <v>40906</v>
      </c>
      <c r="E68" s="359">
        <v>40913</v>
      </c>
      <c r="F68" s="355">
        <v>102670.95</v>
      </c>
      <c r="G68" s="394">
        <v>1</v>
      </c>
      <c r="H68" s="337">
        <f t="shared" si="0"/>
        <v>-7</v>
      </c>
      <c r="I68" s="337">
        <f t="shared" si="1"/>
        <v>7</v>
      </c>
      <c r="J68" s="337">
        <f t="shared" si="2"/>
        <v>1</v>
      </c>
      <c r="K68" s="348">
        <f t="shared" si="3"/>
        <v>102670.95</v>
      </c>
    </row>
    <row r="69" spans="1:11" ht="12.75" hidden="1" customHeight="1">
      <c r="A69" s="345" t="s">
        <v>722</v>
      </c>
      <c r="B69" s="358">
        <v>40883</v>
      </c>
      <c r="C69" s="359">
        <v>40889</v>
      </c>
      <c r="D69" s="359">
        <v>40884</v>
      </c>
      <c r="E69" s="359">
        <v>40913</v>
      </c>
      <c r="F69" s="360">
        <v>4069.34</v>
      </c>
      <c r="G69" s="394">
        <v>1</v>
      </c>
      <c r="H69" s="337">
        <f t="shared" si="0"/>
        <v>-5</v>
      </c>
      <c r="I69" s="337">
        <f t="shared" si="1"/>
        <v>29</v>
      </c>
      <c r="J69" s="337">
        <f t="shared" si="2"/>
        <v>25</v>
      </c>
      <c r="K69" s="348">
        <f t="shared" si="3"/>
        <v>101733.5</v>
      </c>
    </row>
    <row r="70" spans="1:11" ht="12.75" hidden="1" customHeight="1">
      <c r="A70" s="345" t="s">
        <v>2730</v>
      </c>
      <c r="B70" s="358">
        <v>40841</v>
      </c>
      <c r="C70" s="359">
        <v>40893</v>
      </c>
      <c r="D70" s="359">
        <v>40889</v>
      </c>
      <c r="E70" s="359">
        <v>40913</v>
      </c>
      <c r="F70" s="355">
        <v>4809.09</v>
      </c>
      <c r="G70" s="394">
        <v>1</v>
      </c>
      <c r="H70" s="337">
        <f t="shared" si="0"/>
        <v>-4</v>
      </c>
      <c r="I70" s="337">
        <f t="shared" si="1"/>
        <v>24</v>
      </c>
      <c r="J70" s="337">
        <f t="shared" si="2"/>
        <v>21</v>
      </c>
      <c r="K70" s="348">
        <f t="shared" si="3"/>
        <v>100990.89</v>
      </c>
    </row>
    <row r="71" spans="1:11" ht="12.75" hidden="1" customHeight="1">
      <c r="A71" s="345" t="s">
        <v>683</v>
      </c>
      <c r="B71" s="358">
        <v>40884</v>
      </c>
      <c r="C71" s="359">
        <v>40885</v>
      </c>
      <c r="D71" s="359">
        <v>40885</v>
      </c>
      <c r="E71" s="359">
        <v>40913</v>
      </c>
      <c r="F71" s="355">
        <v>3378.75</v>
      </c>
      <c r="G71" s="394">
        <v>1</v>
      </c>
      <c r="H71" s="337">
        <f t="shared" si="0"/>
        <v>0</v>
      </c>
      <c r="I71" s="337">
        <f t="shared" si="1"/>
        <v>28</v>
      </c>
      <c r="J71" s="337">
        <f t="shared" si="2"/>
        <v>29</v>
      </c>
      <c r="K71" s="348">
        <f t="shared" si="3"/>
        <v>97983.75</v>
      </c>
    </row>
    <row r="72" spans="1:11" ht="12.75" hidden="1" customHeight="1">
      <c r="A72" s="345" t="s">
        <v>2732</v>
      </c>
      <c r="B72" s="358">
        <v>40883</v>
      </c>
      <c r="C72" s="359">
        <v>40884</v>
      </c>
      <c r="D72" s="359">
        <v>40885</v>
      </c>
      <c r="E72" s="359">
        <v>40913</v>
      </c>
      <c r="F72" s="360">
        <v>3180.43</v>
      </c>
      <c r="G72" s="394">
        <v>1</v>
      </c>
      <c r="H72" s="337">
        <f t="shared" ref="H72:H135" si="4">D72-C72</f>
        <v>1</v>
      </c>
      <c r="I72" s="337">
        <f t="shared" ref="I72:I135" si="5">E72-D72</f>
        <v>28</v>
      </c>
      <c r="J72" s="337">
        <f t="shared" ref="J72:J135" si="6">SUM(G72:I72)</f>
        <v>30</v>
      </c>
      <c r="K72" s="348">
        <f t="shared" ref="K72:K135" si="7">F72*J72</f>
        <v>95412.9</v>
      </c>
    </row>
    <row r="73" spans="1:11" hidden="1">
      <c r="A73" s="345" t="s">
        <v>709</v>
      </c>
      <c r="B73" s="358">
        <v>40849</v>
      </c>
      <c r="C73" s="359">
        <v>40885</v>
      </c>
      <c r="D73" s="359">
        <v>40885</v>
      </c>
      <c r="E73" s="359">
        <v>40913</v>
      </c>
      <c r="F73" s="360">
        <v>3280.14</v>
      </c>
      <c r="G73" s="394">
        <v>1</v>
      </c>
      <c r="H73" s="337">
        <f t="shared" si="4"/>
        <v>0</v>
      </c>
      <c r="I73" s="337">
        <f t="shared" si="5"/>
        <v>28</v>
      </c>
      <c r="J73" s="337">
        <f t="shared" si="6"/>
        <v>29</v>
      </c>
      <c r="K73" s="348">
        <f t="shared" si="7"/>
        <v>95124.06</v>
      </c>
    </row>
    <row r="74" spans="1:11" ht="12.75" hidden="1" customHeight="1">
      <c r="A74" s="345" t="s">
        <v>2730</v>
      </c>
      <c r="B74" s="358">
        <v>40856</v>
      </c>
      <c r="C74" s="359">
        <v>40857</v>
      </c>
      <c r="D74" s="359">
        <v>40885</v>
      </c>
      <c r="E74" s="359">
        <v>40913</v>
      </c>
      <c r="F74" s="355">
        <v>1646.6</v>
      </c>
      <c r="G74" s="394">
        <v>1</v>
      </c>
      <c r="H74" s="337">
        <f t="shared" si="4"/>
        <v>28</v>
      </c>
      <c r="I74" s="337">
        <f t="shared" si="5"/>
        <v>28</v>
      </c>
      <c r="J74" s="337">
        <f t="shared" si="6"/>
        <v>57</v>
      </c>
      <c r="K74" s="348">
        <f t="shared" si="7"/>
        <v>93856.2</v>
      </c>
    </row>
    <row r="75" spans="1:11" ht="12.75" hidden="1" customHeight="1">
      <c r="A75" s="345" t="s">
        <v>721</v>
      </c>
      <c r="B75" s="358">
        <v>40890</v>
      </c>
      <c r="C75" s="359">
        <v>40891</v>
      </c>
      <c r="D75" s="359">
        <v>40890</v>
      </c>
      <c r="E75" s="359">
        <v>40913</v>
      </c>
      <c r="F75" s="360">
        <v>4080</v>
      </c>
      <c r="G75" s="394">
        <v>1</v>
      </c>
      <c r="H75" s="337">
        <f t="shared" si="4"/>
        <v>-1</v>
      </c>
      <c r="I75" s="337">
        <f t="shared" si="5"/>
        <v>23</v>
      </c>
      <c r="J75" s="337">
        <f t="shared" si="6"/>
        <v>23</v>
      </c>
      <c r="K75" s="348">
        <f t="shared" si="7"/>
        <v>93840</v>
      </c>
    </row>
    <row r="76" spans="1:11" ht="12.75" hidden="1" customHeight="1">
      <c r="A76" s="345" t="s">
        <v>779</v>
      </c>
      <c r="B76" s="358">
        <v>40883</v>
      </c>
      <c r="C76" s="359">
        <v>40885</v>
      </c>
      <c r="D76" s="359">
        <v>40884</v>
      </c>
      <c r="E76" s="359">
        <v>40913</v>
      </c>
      <c r="F76" s="360">
        <v>3147.42</v>
      </c>
      <c r="G76" s="394">
        <v>1</v>
      </c>
      <c r="H76" s="337">
        <f t="shared" si="4"/>
        <v>-1</v>
      </c>
      <c r="I76" s="337">
        <f t="shared" si="5"/>
        <v>29</v>
      </c>
      <c r="J76" s="337">
        <f t="shared" si="6"/>
        <v>29</v>
      </c>
      <c r="K76" s="348">
        <f t="shared" si="7"/>
        <v>91275.180000000008</v>
      </c>
    </row>
    <row r="77" spans="1:11" ht="12.75" hidden="1" customHeight="1">
      <c r="A77" s="345" t="s">
        <v>2733</v>
      </c>
      <c r="B77" s="358">
        <v>40883</v>
      </c>
      <c r="C77" s="359">
        <v>40884</v>
      </c>
      <c r="D77" s="359">
        <v>40884</v>
      </c>
      <c r="E77" s="359">
        <v>40913</v>
      </c>
      <c r="F77" s="360">
        <v>3003.43</v>
      </c>
      <c r="G77" s="394">
        <v>1</v>
      </c>
      <c r="H77" s="337">
        <f t="shared" si="4"/>
        <v>0</v>
      </c>
      <c r="I77" s="337">
        <f t="shared" si="5"/>
        <v>29</v>
      </c>
      <c r="J77" s="337">
        <f t="shared" si="6"/>
        <v>30</v>
      </c>
      <c r="K77" s="348">
        <f t="shared" si="7"/>
        <v>90102.9</v>
      </c>
    </row>
    <row r="78" spans="1:11" ht="12.75" hidden="1" customHeight="1">
      <c r="A78" s="345" t="s">
        <v>710</v>
      </c>
      <c r="B78" s="358">
        <v>40883</v>
      </c>
      <c r="C78" s="359">
        <v>40889</v>
      </c>
      <c r="D78" s="359">
        <v>40885</v>
      </c>
      <c r="E78" s="359">
        <v>40913</v>
      </c>
      <c r="F78" s="360">
        <v>3589.94</v>
      </c>
      <c r="G78" s="394">
        <v>1</v>
      </c>
      <c r="H78" s="337">
        <f t="shared" si="4"/>
        <v>-4</v>
      </c>
      <c r="I78" s="337">
        <f t="shared" si="5"/>
        <v>28</v>
      </c>
      <c r="J78" s="337">
        <f t="shared" si="6"/>
        <v>25</v>
      </c>
      <c r="K78" s="348">
        <f t="shared" si="7"/>
        <v>89748.5</v>
      </c>
    </row>
    <row r="79" spans="1:11" ht="12.75" hidden="1" customHeight="1">
      <c r="A79" s="345" t="s">
        <v>685</v>
      </c>
      <c r="B79" s="358">
        <v>40868</v>
      </c>
      <c r="C79" s="359">
        <v>40890</v>
      </c>
      <c r="D79" s="359">
        <v>40885</v>
      </c>
      <c r="E79" s="359">
        <v>40913</v>
      </c>
      <c r="F79" s="355">
        <v>2635.57</v>
      </c>
      <c r="G79" s="394">
        <f>(C79-B79)/2</f>
        <v>11</v>
      </c>
      <c r="H79" s="337">
        <f t="shared" si="4"/>
        <v>-5</v>
      </c>
      <c r="I79" s="337">
        <f t="shared" si="5"/>
        <v>28</v>
      </c>
      <c r="J79" s="337">
        <f t="shared" si="6"/>
        <v>34</v>
      </c>
      <c r="K79" s="348">
        <f t="shared" si="7"/>
        <v>89609.38</v>
      </c>
    </row>
    <row r="80" spans="1:11" ht="12.75" hidden="1" customHeight="1">
      <c r="A80" s="345" t="s">
        <v>715</v>
      </c>
      <c r="B80" s="358">
        <v>40883</v>
      </c>
      <c r="C80" s="359">
        <v>40904</v>
      </c>
      <c r="D80" s="359">
        <v>40884</v>
      </c>
      <c r="E80" s="359">
        <v>40913</v>
      </c>
      <c r="F80" s="360">
        <v>8503.32</v>
      </c>
      <c r="G80" s="394">
        <v>1</v>
      </c>
      <c r="H80" s="337">
        <f t="shared" si="4"/>
        <v>-20</v>
      </c>
      <c r="I80" s="337">
        <f t="shared" si="5"/>
        <v>29</v>
      </c>
      <c r="J80" s="337">
        <f t="shared" si="6"/>
        <v>10</v>
      </c>
      <c r="K80" s="348">
        <f t="shared" si="7"/>
        <v>85033.2</v>
      </c>
    </row>
    <row r="81" spans="1:11" ht="12.75" hidden="1" customHeight="1">
      <c r="A81" s="345" t="s">
        <v>677</v>
      </c>
      <c r="B81" s="358">
        <v>40890</v>
      </c>
      <c r="C81" s="359">
        <v>40891</v>
      </c>
      <c r="D81" s="359">
        <v>40890</v>
      </c>
      <c r="E81" s="359">
        <v>40913</v>
      </c>
      <c r="F81" s="360">
        <v>3522.18</v>
      </c>
      <c r="G81" s="394">
        <v>1</v>
      </c>
      <c r="H81" s="337">
        <f t="shared" si="4"/>
        <v>-1</v>
      </c>
      <c r="I81" s="337">
        <f t="shared" si="5"/>
        <v>23</v>
      </c>
      <c r="J81" s="337">
        <f t="shared" si="6"/>
        <v>23</v>
      </c>
      <c r="K81" s="348">
        <f t="shared" si="7"/>
        <v>81010.14</v>
      </c>
    </row>
    <row r="82" spans="1:11" ht="12.75" hidden="1" customHeight="1">
      <c r="A82" s="345" t="s">
        <v>720</v>
      </c>
      <c r="B82" s="358">
        <v>40904</v>
      </c>
      <c r="C82" s="359">
        <v>40904</v>
      </c>
      <c r="D82" s="359">
        <v>40879</v>
      </c>
      <c r="E82" s="359">
        <v>40913</v>
      </c>
      <c r="F82" s="355">
        <v>7959.94</v>
      </c>
      <c r="G82" s="394">
        <v>1</v>
      </c>
      <c r="H82" s="337">
        <f t="shared" si="4"/>
        <v>-25</v>
      </c>
      <c r="I82" s="337">
        <f t="shared" si="5"/>
        <v>34</v>
      </c>
      <c r="J82" s="337">
        <f t="shared" si="6"/>
        <v>10</v>
      </c>
      <c r="K82" s="348">
        <f t="shared" si="7"/>
        <v>79599.399999999994</v>
      </c>
    </row>
    <row r="83" spans="1:11" ht="12.75" hidden="1" customHeight="1">
      <c r="A83" s="345" t="s">
        <v>670</v>
      </c>
      <c r="B83" s="358">
        <v>40876</v>
      </c>
      <c r="C83" s="359">
        <v>40884</v>
      </c>
      <c r="D83" s="359">
        <v>40890</v>
      </c>
      <c r="E83" s="359">
        <v>40913</v>
      </c>
      <c r="F83" s="360">
        <v>2581.9499999999998</v>
      </c>
      <c r="G83" s="394">
        <v>1</v>
      </c>
      <c r="H83" s="337">
        <f t="shared" si="4"/>
        <v>6</v>
      </c>
      <c r="I83" s="337">
        <f t="shared" si="5"/>
        <v>23</v>
      </c>
      <c r="J83" s="337">
        <f t="shared" si="6"/>
        <v>30</v>
      </c>
      <c r="K83" s="348">
        <f t="shared" si="7"/>
        <v>77458.5</v>
      </c>
    </row>
    <row r="84" spans="1:11" ht="12.75" hidden="1" customHeight="1">
      <c r="A84" s="345" t="s">
        <v>739</v>
      </c>
      <c r="B84" s="358">
        <v>40856</v>
      </c>
      <c r="C84" s="359">
        <v>40861</v>
      </c>
      <c r="D84" s="359">
        <v>40858</v>
      </c>
      <c r="E84" s="359">
        <v>40913</v>
      </c>
      <c r="F84" s="360">
        <v>1446.26</v>
      </c>
      <c r="G84" s="394">
        <v>1</v>
      </c>
      <c r="H84" s="337">
        <f t="shared" si="4"/>
        <v>-3</v>
      </c>
      <c r="I84" s="337">
        <f t="shared" si="5"/>
        <v>55</v>
      </c>
      <c r="J84" s="337">
        <f t="shared" si="6"/>
        <v>53</v>
      </c>
      <c r="K84" s="348">
        <f t="shared" si="7"/>
        <v>76651.78</v>
      </c>
    </row>
    <row r="85" spans="1:11" ht="12.75" hidden="1" customHeight="1">
      <c r="A85" s="345" t="s">
        <v>739</v>
      </c>
      <c r="B85" s="358">
        <v>40856</v>
      </c>
      <c r="C85" s="359">
        <v>40861</v>
      </c>
      <c r="D85" s="359">
        <v>40858</v>
      </c>
      <c r="E85" s="359">
        <v>40913</v>
      </c>
      <c r="F85" s="360">
        <v>1446.26</v>
      </c>
      <c r="G85" s="394">
        <v>1</v>
      </c>
      <c r="H85" s="337">
        <f t="shared" si="4"/>
        <v>-3</v>
      </c>
      <c r="I85" s="337">
        <f t="shared" si="5"/>
        <v>55</v>
      </c>
      <c r="J85" s="337">
        <f t="shared" si="6"/>
        <v>53</v>
      </c>
      <c r="K85" s="348">
        <f t="shared" si="7"/>
        <v>76651.78</v>
      </c>
    </row>
    <row r="86" spans="1:11" ht="12.75" hidden="1" customHeight="1">
      <c r="A86" s="345" t="s">
        <v>739</v>
      </c>
      <c r="B86" s="358">
        <v>40856</v>
      </c>
      <c r="C86" s="359">
        <v>40862</v>
      </c>
      <c r="D86" s="359">
        <v>40858</v>
      </c>
      <c r="E86" s="359">
        <v>40913</v>
      </c>
      <c r="F86" s="360">
        <v>1446.26</v>
      </c>
      <c r="G86" s="394">
        <v>1</v>
      </c>
      <c r="H86" s="337">
        <f t="shared" si="4"/>
        <v>-4</v>
      </c>
      <c r="I86" s="337">
        <f t="shared" si="5"/>
        <v>55</v>
      </c>
      <c r="J86" s="337">
        <f t="shared" si="6"/>
        <v>52</v>
      </c>
      <c r="K86" s="348">
        <f t="shared" si="7"/>
        <v>75205.52</v>
      </c>
    </row>
    <row r="87" spans="1:11" ht="12.75" hidden="1" customHeight="1">
      <c r="A87" s="345" t="s">
        <v>675</v>
      </c>
      <c r="B87" s="358">
        <v>40899</v>
      </c>
      <c r="C87" s="359">
        <v>40900</v>
      </c>
      <c r="D87" s="359">
        <v>40899</v>
      </c>
      <c r="E87" s="359">
        <v>40913</v>
      </c>
      <c r="F87" s="360">
        <v>5226.8999999999996</v>
      </c>
      <c r="G87" s="394">
        <v>1</v>
      </c>
      <c r="H87" s="337">
        <f t="shared" si="4"/>
        <v>-1</v>
      </c>
      <c r="I87" s="337">
        <f t="shared" si="5"/>
        <v>14</v>
      </c>
      <c r="J87" s="337">
        <f t="shared" si="6"/>
        <v>14</v>
      </c>
      <c r="K87" s="348">
        <f t="shared" si="7"/>
        <v>73176.599999999991</v>
      </c>
    </row>
    <row r="88" spans="1:11" ht="12.75" hidden="1" customHeight="1">
      <c r="A88" s="345" t="s">
        <v>713</v>
      </c>
      <c r="B88" s="358">
        <v>40875</v>
      </c>
      <c r="C88" s="359">
        <v>40876</v>
      </c>
      <c r="D88" s="359">
        <v>40889</v>
      </c>
      <c r="E88" s="359">
        <v>40913</v>
      </c>
      <c r="F88" s="355">
        <v>1911.6</v>
      </c>
      <c r="G88" s="394">
        <v>1</v>
      </c>
      <c r="H88" s="337">
        <f t="shared" si="4"/>
        <v>13</v>
      </c>
      <c r="I88" s="337">
        <f t="shared" si="5"/>
        <v>24</v>
      </c>
      <c r="J88" s="337">
        <f t="shared" si="6"/>
        <v>38</v>
      </c>
      <c r="K88" s="348">
        <f t="shared" si="7"/>
        <v>72640.800000000003</v>
      </c>
    </row>
    <row r="89" spans="1:11" ht="12.75" hidden="1" customHeight="1">
      <c r="A89" s="345" t="s">
        <v>2734</v>
      </c>
      <c r="B89" s="358">
        <v>40876</v>
      </c>
      <c r="C89" s="359">
        <v>40890</v>
      </c>
      <c r="D89" s="359">
        <v>40886</v>
      </c>
      <c r="E89" s="359">
        <v>40913</v>
      </c>
      <c r="F89" s="360">
        <v>2990.36</v>
      </c>
      <c r="G89" s="394">
        <v>1</v>
      </c>
      <c r="H89" s="337">
        <f t="shared" si="4"/>
        <v>-4</v>
      </c>
      <c r="I89" s="337">
        <f t="shared" si="5"/>
        <v>27</v>
      </c>
      <c r="J89" s="337">
        <f t="shared" si="6"/>
        <v>24</v>
      </c>
      <c r="K89" s="348">
        <f t="shared" si="7"/>
        <v>71768.639999999999</v>
      </c>
    </row>
    <row r="90" spans="1:11" ht="12.75" hidden="1" customHeight="1">
      <c r="A90" s="345" t="s">
        <v>2730</v>
      </c>
      <c r="B90" s="358">
        <v>40848</v>
      </c>
      <c r="C90" s="359">
        <v>40858</v>
      </c>
      <c r="D90" s="359">
        <v>40890</v>
      </c>
      <c r="E90" s="359">
        <v>40913</v>
      </c>
      <c r="F90" s="355">
        <v>1279.79</v>
      </c>
      <c r="G90" s="394">
        <v>1</v>
      </c>
      <c r="H90" s="337">
        <f t="shared" si="4"/>
        <v>32</v>
      </c>
      <c r="I90" s="337">
        <f t="shared" si="5"/>
        <v>23</v>
      </c>
      <c r="J90" s="337">
        <f t="shared" si="6"/>
        <v>56</v>
      </c>
      <c r="K90" s="348">
        <f t="shared" si="7"/>
        <v>71668.239999999991</v>
      </c>
    </row>
    <row r="91" spans="1:11" ht="12.75" hidden="1" customHeight="1">
      <c r="A91" s="345" t="s">
        <v>755</v>
      </c>
      <c r="B91" s="358">
        <v>40884</v>
      </c>
      <c r="C91" s="359">
        <v>40885</v>
      </c>
      <c r="D91" s="359">
        <v>40884</v>
      </c>
      <c r="E91" s="359">
        <v>40913</v>
      </c>
      <c r="F91" s="360">
        <v>2419.7199999999998</v>
      </c>
      <c r="G91" s="394">
        <v>1</v>
      </c>
      <c r="H91" s="337">
        <f t="shared" si="4"/>
        <v>-1</v>
      </c>
      <c r="I91" s="337">
        <f t="shared" si="5"/>
        <v>29</v>
      </c>
      <c r="J91" s="337">
        <f t="shared" si="6"/>
        <v>29</v>
      </c>
      <c r="K91" s="348">
        <f t="shared" si="7"/>
        <v>70171.87999999999</v>
      </c>
    </row>
    <row r="92" spans="1:11" ht="12.75" hidden="1" customHeight="1">
      <c r="A92" s="345" t="s">
        <v>670</v>
      </c>
      <c r="B92" s="358">
        <v>40885</v>
      </c>
      <c r="C92" s="359">
        <v>40887</v>
      </c>
      <c r="D92" s="359">
        <v>40886</v>
      </c>
      <c r="E92" s="359">
        <v>40913</v>
      </c>
      <c r="F92" s="360">
        <v>2535.06</v>
      </c>
      <c r="G92" s="394">
        <v>1</v>
      </c>
      <c r="H92" s="337">
        <f t="shared" si="4"/>
        <v>-1</v>
      </c>
      <c r="I92" s="337">
        <f t="shared" si="5"/>
        <v>27</v>
      </c>
      <c r="J92" s="337">
        <f t="shared" si="6"/>
        <v>27</v>
      </c>
      <c r="K92" s="348">
        <f t="shared" si="7"/>
        <v>68446.62</v>
      </c>
    </row>
    <row r="93" spans="1:11" ht="12.75" hidden="1" customHeight="1">
      <c r="A93" s="345" t="s">
        <v>682</v>
      </c>
      <c r="B93" s="358">
        <v>40576</v>
      </c>
      <c r="C93" s="359">
        <v>40890</v>
      </c>
      <c r="D93" s="359">
        <v>40877</v>
      </c>
      <c r="E93" s="359">
        <v>40913</v>
      </c>
      <c r="F93" s="360">
        <v>2708.91</v>
      </c>
      <c r="G93" s="394">
        <v>1</v>
      </c>
      <c r="H93" s="337">
        <f t="shared" si="4"/>
        <v>-13</v>
      </c>
      <c r="I93" s="337">
        <f t="shared" si="5"/>
        <v>36</v>
      </c>
      <c r="J93" s="337">
        <f t="shared" si="6"/>
        <v>24</v>
      </c>
      <c r="K93" s="348">
        <f t="shared" si="7"/>
        <v>65013.84</v>
      </c>
    </row>
    <row r="94" spans="1:11" hidden="1">
      <c r="A94" s="345" t="s">
        <v>724</v>
      </c>
      <c r="B94" s="358">
        <v>40884</v>
      </c>
      <c r="C94" s="359">
        <v>40885</v>
      </c>
      <c r="D94" s="359">
        <v>40886</v>
      </c>
      <c r="E94" s="359">
        <v>40913</v>
      </c>
      <c r="F94" s="360">
        <v>2152.16</v>
      </c>
      <c r="G94" s="394">
        <v>1</v>
      </c>
      <c r="H94" s="337">
        <f t="shared" si="4"/>
        <v>1</v>
      </c>
      <c r="I94" s="337">
        <f t="shared" si="5"/>
        <v>27</v>
      </c>
      <c r="J94" s="337">
        <f t="shared" si="6"/>
        <v>29</v>
      </c>
      <c r="K94" s="348">
        <f t="shared" si="7"/>
        <v>62412.639999999999</v>
      </c>
    </row>
    <row r="95" spans="1:11" ht="12.75" hidden="1" customHeight="1">
      <c r="A95" s="345" t="s">
        <v>720</v>
      </c>
      <c r="B95" s="358">
        <v>40904</v>
      </c>
      <c r="C95" s="359">
        <v>40904</v>
      </c>
      <c r="D95" s="359">
        <v>40884</v>
      </c>
      <c r="E95" s="359">
        <v>40913</v>
      </c>
      <c r="F95" s="355">
        <v>6240.35</v>
      </c>
      <c r="G95" s="394">
        <v>1</v>
      </c>
      <c r="H95" s="337">
        <f t="shared" si="4"/>
        <v>-20</v>
      </c>
      <c r="I95" s="337">
        <f t="shared" si="5"/>
        <v>29</v>
      </c>
      <c r="J95" s="337">
        <f t="shared" si="6"/>
        <v>10</v>
      </c>
      <c r="K95" s="348">
        <f t="shared" si="7"/>
        <v>62403.5</v>
      </c>
    </row>
    <row r="96" spans="1:11" ht="12.75" hidden="1" customHeight="1">
      <c r="A96" s="345" t="s">
        <v>685</v>
      </c>
      <c r="B96" s="358">
        <v>40877</v>
      </c>
      <c r="C96" s="359">
        <v>40884</v>
      </c>
      <c r="D96" s="359">
        <v>40890</v>
      </c>
      <c r="E96" s="359">
        <v>40913</v>
      </c>
      <c r="F96" s="355">
        <v>1913.7</v>
      </c>
      <c r="G96" s="394">
        <f>(C96-B96)/2</f>
        <v>3.5</v>
      </c>
      <c r="H96" s="337">
        <f t="shared" si="4"/>
        <v>6</v>
      </c>
      <c r="I96" s="337">
        <f t="shared" si="5"/>
        <v>23</v>
      </c>
      <c r="J96" s="337">
        <f t="shared" si="6"/>
        <v>32.5</v>
      </c>
      <c r="K96" s="348">
        <f t="shared" si="7"/>
        <v>62195.25</v>
      </c>
    </row>
    <row r="97" spans="1:11" ht="12.75" hidden="1" customHeight="1">
      <c r="A97" s="345" t="s">
        <v>2730</v>
      </c>
      <c r="B97" s="358">
        <v>40884</v>
      </c>
      <c r="C97" s="359">
        <v>40887</v>
      </c>
      <c r="D97" s="359">
        <v>40886</v>
      </c>
      <c r="E97" s="359">
        <v>40913</v>
      </c>
      <c r="F97" s="355">
        <v>2009.99</v>
      </c>
      <c r="G97" s="394">
        <v>1</v>
      </c>
      <c r="H97" s="337">
        <f t="shared" si="4"/>
        <v>-1</v>
      </c>
      <c r="I97" s="337">
        <f t="shared" si="5"/>
        <v>27</v>
      </c>
      <c r="J97" s="337">
        <f t="shared" si="6"/>
        <v>27</v>
      </c>
      <c r="K97" s="348">
        <f t="shared" si="7"/>
        <v>54269.73</v>
      </c>
    </row>
    <row r="98" spans="1:11" ht="12.75" hidden="1" customHeight="1">
      <c r="A98" s="345" t="s">
        <v>784</v>
      </c>
      <c r="B98" s="358">
        <v>40268</v>
      </c>
      <c r="C98" s="359">
        <v>40892</v>
      </c>
      <c r="D98" s="359">
        <v>40885</v>
      </c>
      <c r="E98" s="359">
        <v>40913</v>
      </c>
      <c r="F98" s="355">
        <v>2448.0700000000002</v>
      </c>
      <c r="G98" s="394">
        <v>1</v>
      </c>
      <c r="H98" s="337">
        <f t="shared" si="4"/>
        <v>-7</v>
      </c>
      <c r="I98" s="337">
        <f t="shared" si="5"/>
        <v>28</v>
      </c>
      <c r="J98" s="337">
        <f t="shared" si="6"/>
        <v>22</v>
      </c>
      <c r="K98" s="348">
        <f t="shared" si="7"/>
        <v>53857.54</v>
      </c>
    </row>
    <row r="99" spans="1:11" ht="12.75" hidden="1" customHeight="1">
      <c r="A99" s="345" t="s">
        <v>2734</v>
      </c>
      <c r="B99" s="358">
        <v>40876</v>
      </c>
      <c r="C99" s="359">
        <v>40890</v>
      </c>
      <c r="D99" s="359">
        <v>40886</v>
      </c>
      <c r="E99" s="359">
        <v>40913</v>
      </c>
      <c r="F99" s="360">
        <v>2233.44</v>
      </c>
      <c r="G99" s="394">
        <v>1</v>
      </c>
      <c r="H99" s="337">
        <f t="shared" si="4"/>
        <v>-4</v>
      </c>
      <c r="I99" s="337">
        <f t="shared" si="5"/>
        <v>27</v>
      </c>
      <c r="J99" s="337">
        <f t="shared" si="6"/>
        <v>24</v>
      </c>
      <c r="K99" s="348">
        <f t="shared" si="7"/>
        <v>53602.559999999998</v>
      </c>
    </row>
    <row r="100" spans="1:11" ht="12.75" hidden="1" customHeight="1">
      <c r="A100" s="345" t="s">
        <v>2735</v>
      </c>
      <c r="B100" s="358">
        <v>40772</v>
      </c>
      <c r="C100" s="359">
        <v>40885</v>
      </c>
      <c r="D100" s="359">
        <v>40885</v>
      </c>
      <c r="E100" s="359">
        <v>40913</v>
      </c>
      <c r="F100" s="360">
        <v>1588.57</v>
      </c>
      <c r="G100" s="394">
        <v>3.5</v>
      </c>
      <c r="H100" s="337">
        <f t="shared" si="4"/>
        <v>0</v>
      </c>
      <c r="I100" s="337">
        <f t="shared" si="5"/>
        <v>28</v>
      </c>
      <c r="J100" s="337">
        <f t="shared" si="6"/>
        <v>31.5</v>
      </c>
      <c r="K100" s="348">
        <f t="shared" si="7"/>
        <v>50039.954999999994</v>
      </c>
    </row>
    <row r="101" spans="1:11" ht="12.75" hidden="1" customHeight="1">
      <c r="A101" s="345" t="s">
        <v>709</v>
      </c>
      <c r="B101" s="358">
        <v>40877</v>
      </c>
      <c r="C101" s="359">
        <v>40890</v>
      </c>
      <c r="D101" s="359">
        <v>40890</v>
      </c>
      <c r="E101" s="359">
        <v>40913</v>
      </c>
      <c r="F101" s="360">
        <v>2028.13</v>
      </c>
      <c r="G101" s="394">
        <v>1</v>
      </c>
      <c r="H101" s="337">
        <f t="shared" si="4"/>
        <v>0</v>
      </c>
      <c r="I101" s="337">
        <f t="shared" si="5"/>
        <v>23</v>
      </c>
      <c r="J101" s="337">
        <f t="shared" si="6"/>
        <v>24</v>
      </c>
      <c r="K101" s="348">
        <f t="shared" si="7"/>
        <v>48675.12</v>
      </c>
    </row>
    <row r="102" spans="1:11" ht="12.75" hidden="1" customHeight="1">
      <c r="A102" s="345" t="s">
        <v>710</v>
      </c>
      <c r="B102" s="358">
        <v>40876</v>
      </c>
      <c r="C102" s="359">
        <v>40879</v>
      </c>
      <c r="D102" s="359">
        <v>40889</v>
      </c>
      <c r="E102" s="359">
        <v>40913</v>
      </c>
      <c r="F102" s="360">
        <v>1387.91</v>
      </c>
      <c r="G102" s="394">
        <v>1</v>
      </c>
      <c r="H102" s="337">
        <f t="shared" si="4"/>
        <v>10</v>
      </c>
      <c r="I102" s="337">
        <f t="shared" si="5"/>
        <v>24</v>
      </c>
      <c r="J102" s="337">
        <f t="shared" si="6"/>
        <v>35</v>
      </c>
      <c r="K102" s="348">
        <f t="shared" si="7"/>
        <v>48576.850000000006</v>
      </c>
    </row>
    <row r="103" spans="1:11" ht="12.75" hidden="1" customHeight="1">
      <c r="A103" s="345" t="s">
        <v>677</v>
      </c>
      <c r="B103" s="358">
        <v>40886</v>
      </c>
      <c r="C103" s="359">
        <v>40889</v>
      </c>
      <c r="D103" s="359">
        <v>40886</v>
      </c>
      <c r="E103" s="359">
        <v>40913</v>
      </c>
      <c r="F103" s="360">
        <v>1870.26</v>
      </c>
      <c r="G103" s="394">
        <v>1</v>
      </c>
      <c r="H103" s="337">
        <f t="shared" si="4"/>
        <v>-3</v>
      </c>
      <c r="I103" s="337">
        <f t="shared" si="5"/>
        <v>27</v>
      </c>
      <c r="J103" s="337">
        <f t="shared" si="6"/>
        <v>25</v>
      </c>
      <c r="K103" s="348">
        <f t="shared" si="7"/>
        <v>46756.5</v>
      </c>
    </row>
    <row r="104" spans="1:11" ht="12.75" hidden="1" customHeight="1">
      <c r="A104" s="345" t="s">
        <v>710</v>
      </c>
      <c r="B104" s="358">
        <v>40883</v>
      </c>
      <c r="C104" s="359">
        <v>40884</v>
      </c>
      <c r="D104" s="359">
        <v>40885</v>
      </c>
      <c r="E104" s="359">
        <v>40913</v>
      </c>
      <c r="F104" s="360">
        <v>1551.38</v>
      </c>
      <c r="G104" s="394">
        <v>1</v>
      </c>
      <c r="H104" s="337">
        <f t="shared" si="4"/>
        <v>1</v>
      </c>
      <c r="I104" s="337">
        <f t="shared" si="5"/>
        <v>28</v>
      </c>
      <c r="J104" s="337">
        <f t="shared" si="6"/>
        <v>30</v>
      </c>
      <c r="K104" s="348">
        <f t="shared" si="7"/>
        <v>46541.4</v>
      </c>
    </row>
    <row r="105" spans="1:11" ht="12.75" hidden="1" customHeight="1">
      <c r="A105" s="345" t="s">
        <v>700</v>
      </c>
      <c r="B105" s="358">
        <v>40856</v>
      </c>
      <c r="C105" s="359">
        <v>40858</v>
      </c>
      <c r="D105" s="359">
        <v>40890</v>
      </c>
      <c r="E105" s="359">
        <v>40913</v>
      </c>
      <c r="F105" s="360">
        <v>824.41</v>
      </c>
      <c r="G105" s="394">
        <v>1</v>
      </c>
      <c r="H105" s="337">
        <f t="shared" si="4"/>
        <v>32</v>
      </c>
      <c r="I105" s="337">
        <f t="shared" si="5"/>
        <v>23</v>
      </c>
      <c r="J105" s="337">
        <f t="shared" si="6"/>
        <v>56</v>
      </c>
      <c r="K105" s="348">
        <f t="shared" si="7"/>
        <v>46166.96</v>
      </c>
    </row>
    <row r="106" spans="1:11" ht="12.75" hidden="1" customHeight="1">
      <c r="A106" s="345" t="s">
        <v>701</v>
      </c>
      <c r="B106" s="358">
        <v>40856</v>
      </c>
      <c r="C106" s="359">
        <v>40890</v>
      </c>
      <c r="D106" s="359">
        <v>40886</v>
      </c>
      <c r="E106" s="359">
        <v>40913</v>
      </c>
      <c r="F106" s="360">
        <v>1922.9</v>
      </c>
      <c r="G106" s="394">
        <v>1</v>
      </c>
      <c r="H106" s="337">
        <f t="shared" si="4"/>
        <v>-4</v>
      </c>
      <c r="I106" s="337">
        <f t="shared" si="5"/>
        <v>27</v>
      </c>
      <c r="J106" s="337">
        <f t="shared" si="6"/>
        <v>24</v>
      </c>
      <c r="K106" s="348">
        <f t="shared" si="7"/>
        <v>46149.600000000006</v>
      </c>
    </row>
    <row r="107" spans="1:11" ht="12.75" hidden="1" customHeight="1">
      <c r="A107" s="345" t="s">
        <v>2732</v>
      </c>
      <c r="B107" s="358">
        <v>40794</v>
      </c>
      <c r="C107" s="359">
        <v>40856</v>
      </c>
      <c r="D107" s="359">
        <v>40889</v>
      </c>
      <c r="E107" s="359">
        <v>40913</v>
      </c>
      <c r="F107" s="360">
        <v>792.51</v>
      </c>
      <c r="G107" s="394">
        <v>1</v>
      </c>
      <c r="H107" s="337">
        <f t="shared" si="4"/>
        <v>33</v>
      </c>
      <c r="I107" s="337">
        <f t="shared" si="5"/>
        <v>24</v>
      </c>
      <c r="J107" s="337">
        <f t="shared" si="6"/>
        <v>58</v>
      </c>
      <c r="K107" s="348">
        <f t="shared" si="7"/>
        <v>45965.58</v>
      </c>
    </row>
    <row r="108" spans="1:11" hidden="1">
      <c r="A108" s="345" t="s">
        <v>701</v>
      </c>
      <c r="B108" s="358">
        <v>40870</v>
      </c>
      <c r="C108" s="359">
        <v>40885</v>
      </c>
      <c r="D108" s="359">
        <v>40886</v>
      </c>
      <c r="E108" s="359">
        <v>40913</v>
      </c>
      <c r="F108" s="360">
        <v>1584.91</v>
      </c>
      <c r="G108" s="394">
        <v>1</v>
      </c>
      <c r="H108" s="337">
        <f t="shared" si="4"/>
        <v>1</v>
      </c>
      <c r="I108" s="337">
        <f t="shared" si="5"/>
        <v>27</v>
      </c>
      <c r="J108" s="337">
        <f t="shared" si="6"/>
        <v>29</v>
      </c>
      <c r="K108" s="348">
        <f t="shared" si="7"/>
        <v>45962.39</v>
      </c>
    </row>
    <row r="109" spans="1:11" ht="12.75" hidden="1" customHeight="1">
      <c r="A109" s="345" t="s">
        <v>705</v>
      </c>
      <c r="B109" s="358">
        <v>40875</v>
      </c>
      <c r="C109" s="359">
        <v>40884</v>
      </c>
      <c r="D109" s="359">
        <v>40889</v>
      </c>
      <c r="E109" s="359">
        <v>40913</v>
      </c>
      <c r="F109" s="355">
        <v>1497.78</v>
      </c>
      <c r="G109" s="394">
        <v>1</v>
      </c>
      <c r="H109" s="337">
        <f t="shared" si="4"/>
        <v>5</v>
      </c>
      <c r="I109" s="337">
        <f t="shared" si="5"/>
        <v>24</v>
      </c>
      <c r="J109" s="337">
        <f t="shared" si="6"/>
        <v>30</v>
      </c>
      <c r="K109" s="348">
        <f t="shared" si="7"/>
        <v>44933.4</v>
      </c>
    </row>
    <row r="110" spans="1:11" ht="12.75" hidden="1" customHeight="1">
      <c r="A110" s="345" t="s">
        <v>701</v>
      </c>
      <c r="B110" s="358">
        <v>40876</v>
      </c>
      <c r="C110" s="359">
        <v>40883</v>
      </c>
      <c r="D110" s="359">
        <v>40886</v>
      </c>
      <c r="E110" s="359">
        <v>40913</v>
      </c>
      <c r="F110" s="360">
        <v>1446.44</v>
      </c>
      <c r="G110" s="394">
        <v>1</v>
      </c>
      <c r="H110" s="337">
        <f t="shared" si="4"/>
        <v>3</v>
      </c>
      <c r="I110" s="337">
        <f t="shared" si="5"/>
        <v>27</v>
      </c>
      <c r="J110" s="337">
        <f t="shared" si="6"/>
        <v>31</v>
      </c>
      <c r="K110" s="348">
        <f t="shared" si="7"/>
        <v>44839.64</v>
      </c>
    </row>
    <row r="111" spans="1:11" ht="12.75" hidden="1" customHeight="1">
      <c r="A111" s="345" t="s">
        <v>670</v>
      </c>
      <c r="B111" s="358">
        <v>40823</v>
      </c>
      <c r="C111" s="359">
        <v>40876</v>
      </c>
      <c r="D111" s="359">
        <v>40885</v>
      </c>
      <c r="E111" s="359">
        <v>40913</v>
      </c>
      <c r="F111" s="360">
        <v>1166</v>
      </c>
      <c r="G111" s="394">
        <v>1</v>
      </c>
      <c r="H111" s="337">
        <f t="shared" si="4"/>
        <v>9</v>
      </c>
      <c r="I111" s="337">
        <f t="shared" si="5"/>
        <v>28</v>
      </c>
      <c r="J111" s="337">
        <f t="shared" si="6"/>
        <v>38</v>
      </c>
      <c r="K111" s="348">
        <f t="shared" si="7"/>
        <v>44308</v>
      </c>
    </row>
    <row r="112" spans="1:11" hidden="1">
      <c r="A112" s="345" t="s">
        <v>2730</v>
      </c>
      <c r="B112" s="358">
        <v>40862</v>
      </c>
      <c r="C112" s="359">
        <v>40884</v>
      </c>
      <c r="D112" s="359">
        <v>40884</v>
      </c>
      <c r="E112" s="359">
        <v>40913</v>
      </c>
      <c r="F112" s="355">
        <v>1460.88</v>
      </c>
      <c r="G112" s="394">
        <v>1</v>
      </c>
      <c r="H112" s="337">
        <f t="shared" si="4"/>
        <v>0</v>
      </c>
      <c r="I112" s="337">
        <f t="shared" si="5"/>
        <v>29</v>
      </c>
      <c r="J112" s="337">
        <f t="shared" si="6"/>
        <v>30</v>
      </c>
      <c r="K112" s="348">
        <f t="shared" si="7"/>
        <v>43826.400000000001</v>
      </c>
    </row>
    <row r="113" spans="1:11" ht="12.75" hidden="1" customHeight="1">
      <c r="A113" s="345" t="s">
        <v>673</v>
      </c>
      <c r="B113" s="358">
        <v>40896</v>
      </c>
      <c r="C113" s="359">
        <v>40897</v>
      </c>
      <c r="D113" s="359">
        <v>40906</v>
      </c>
      <c r="E113" s="359">
        <v>40913</v>
      </c>
      <c r="F113" s="355">
        <v>2529.16</v>
      </c>
      <c r="G113" s="394">
        <v>1</v>
      </c>
      <c r="H113" s="337">
        <f t="shared" si="4"/>
        <v>9</v>
      </c>
      <c r="I113" s="337">
        <f t="shared" si="5"/>
        <v>7</v>
      </c>
      <c r="J113" s="337">
        <f t="shared" si="6"/>
        <v>17</v>
      </c>
      <c r="K113" s="348">
        <f t="shared" si="7"/>
        <v>42995.72</v>
      </c>
    </row>
    <row r="114" spans="1:11" ht="12.75" hidden="1" customHeight="1">
      <c r="A114" s="345" t="s">
        <v>782</v>
      </c>
      <c r="B114" s="358">
        <v>40883</v>
      </c>
      <c r="C114" s="359">
        <v>40893</v>
      </c>
      <c r="D114" s="359">
        <v>40884</v>
      </c>
      <c r="E114" s="359">
        <v>40913</v>
      </c>
      <c r="F114" s="360">
        <v>2044.23</v>
      </c>
      <c r="G114" s="319">
        <v>1</v>
      </c>
      <c r="H114" s="337">
        <f t="shared" si="4"/>
        <v>-9</v>
      </c>
      <c r="I114" s="337">
        <f t="shared" si="5"/>
        <v>29</v>
      </c>
      <c r="J114" s="337">
        <f t="shared" si="6"/>
        <v>21</v>
      </c>
      <c r="K114" s="348">
        <f t="shared" si="7"/>
        <v>42928.83</v>
      </c>
    </row>
    <row r="115" spans="1:11" ht="12.75" hidden="1" customHeight="1">
      <c r="A115" s="345" t="s">
        <v>683</v>
      </c>
      <c r="B115" s="358">
        <v>40883</v>
      </c>
      <c r="C115" s="359">
        <v>40885</v>
      </c>
      <c r="D115" s="359">
        <v>40886</v>
      </c>
      <c r="E115" s="359">
        <v>40913</v>
      </c>
      <c r="F115" s="355">
        <v>1463.35</v>
      </c>
      <c r="G115" s="394">
        <v>1</v>
      </c>
      <c r="H115" s="337">
        <f t="shared" si="4"/>
        <v>1</v>
      </c>
      <c r="I115" s="337">
        <f t="shared" si="5"/>
        <v>27</v>
      </c>
      <c r="J115" s="337">
        <f t="shared" si="6"/>
        <v>29</v>
      </c>
      <c r="K115" s="348">
        <f t="shared" si="7"/>
        <v>42437.149999999994</v>
      </c>
    </row>
    <row r="116" spans="1:11" ht="12.75" hidden="1" customHeight="1">
      <c r="A116" s="345" t="s">
        <v>2729</v>
      </c>
      <c r="B116" s="358">
        <v>40833</v>
      </c>
      <c r="C116" s="359">
        <v>40835</v>
      </c>
      <c r="D116" s="359">
        <v>40889</v>
      </c>
      <c r="E116" s="359">
        <v>40913</v>
      </c>
      <c r="F116" s="360">
        <v>534.69000000000005</v>
      </c>
      <c r="G116" s="394">
        <v>1</v>
      </c>
      <c r="H116" s="337">
        <f t="shared" si="4"/>
        <v>54</v>
      </c>
      <c r="I116" s="337">
        <f t="shared" si="5"/>
        <v>24</v>
      </c>
      <c r="J116" s="337">
        <f t="shared" si="6"/>
        <v>79</v>
      </c>
      <c r="K116" s="348">
        <f t="shared" si="7"/>
        <v>42240.51</v>
      </c>
    </row>
    <row r="117" spans="1:11" ht="12.75" hidden="1" customHeight="1">
      <c r="A117" s="345" t="s">
        <v>701</v>
      </c>
      <c r="B117" s="358">
        <v>40870</v>
      </c>
      <c r="C117" s="359">
        <v>40876</v>
      </c>
      <c r="D117" s="359">
        <v>40870</v>
      </c>
      <c r="E117" s="359">
        <v>40913</v>
      </c>
      <c r="F117" s="360">
        <v>1091.8399999999999</v>
      </c>
      <c r="G117" s="394">
        <v>1</v>
      </c>
      <c r="H117" s="337">
        <f t="shared" si="4"/>
        <v>-6</v>
      </c>
      <c r="I117" s="337">
        <f t="shared" si="5"/>
        <v>43</v>
      </c>
      <c r="J117" s="337">
        <f t="shared" si="6"/>
        <v>38</v>
      </c>
      <c r="K117" s="348">
        <f t="shared" si="7"/>
        <v>41489.919999999998</v>
      </c>
    </row>
    <row r="118" spans="1:11" ht="12.75" hidden="1" customHeight="1">
      <c r="A118" s="345" t="s">
        <v>721</v>
      </c>
      <c r="B118" s="358">
        <v>40878</v>
      </c>
      <c r="C118" s="359">
        <v>40891</v>
      </c>
      <c r="D118" s="359">
        <v>40890</v>
      </c>
      <c r="E118" s="359">
        <v>40913</v>
      </c>
      <c r="F118" s="360">
        <v>1672</v>
      </c>
      <c r="G118" s="394">
        <v>1</v>
      </c>
      <c r="H118" s="337">
        <f t="shared" si="4"/>
        <v>-1</v>
      </c>
      <c r="I118" s="337">
        <f t="shared" si="5"/>
        <v>23</v>
      </c>
      <c r="J118" s="337">
        <f t="shared" si="6"/>
        <v>23</v>
      </c>
      <c r="K118" s="348">
        <f t="shared" si="7"/>
        <v>38456</v>
      </c>
    </row>
    <row r="119" spans="1:11" ht="12.75" hidden="1" customHeight="1">
      <c r="A119" s="345" t="s">
        <v>684</v>
      </c>
      <c r="B119" s="358">
        <v>40490</v>
      </c>
      <c r="C119" s="359">
        <v>40875</v>
      </c>
      <c r="D119" s="359">
        <v>40889</v>
      </c>
      <c r="E119" s="359">
        <v>40913</v>
      </c>
      <c r="F119" s="355">
        <v>975.67</v>
      </c>
      <c r="G119" s="394">
        <v>1</v>
      </c>
      <c r="H119" s="337">
        <f t="shared" si="4"/>
        <v>14</v>
      </c>
      <c r="I119" s="337">
        <f t="shared" si="5"/>
        <v>24</v>
      </c>
      <c r="J119" s="337">
        <f t="shared" si="6"/>
        <v>39</v>
      </c>
      <c r="K119" s="348">
        <f t="shared" si="7"/>
        <v>38051.129999999997</v>
      </c>
    </row>
    <row r="120" spans="1:11" ht="12.75" hidden="1" customHeight="1">
      <c r="A120" s="345" t="s">
        <v>722</v>
      </c>
      <c r="B120" s="358">
        <v>40889</v>
      </c>
      <c r="C120" s="359">
        <v>40891</v>
      </c>
      <c r="D120" s="359">
        <v>40890</v>
      </c>
      <c r="E120" s="359">
        <v>40913</v>
      </c>
      <c r="F120" s="360">
        <v>1647.16</v>
      </c>
      <c r="G120" s="394">
        <v>1</v>
      </c>
      <c r="H120" s="337">
        <f t="shared" si="4"/>
        <v>-1</v>
      </c>
      <c r="I120" s="337">
        <f t="shared" si="5"/>
        <v>23</v>
      </c>
      <c r="J120" s="337">
        <f t="shared" si="6"/>
        <v>23</v>
      </c>
      <c r="K120" s="348">
        <f t="shared" si="7"/>
        <v>37884.68</v>
      </c>
    </row>
    <row r="121" spans="1:11" ht="12.75" hidden="1" customHeight="1">
      <c r="A121" s="345" t="s">
        <v>720</v>
      </c>
      <c r="B121" s="358">
        <v>40904</v>
      </c>
      <c r="C121" s="359">
        <v>40904</v>
      </c>
      <c r="D121" s="359">
        <v>40879</v>
      </c>
      <c r="E121" s="359">
        <v>40913</v>
      </c>
      <c r="F121" s="355">
        <v>3639.4</v>
      </c>
      <c r="G121" s="394">
        <v>1</v>
      </c>
      <c r="H121" s="337">
        <f t="shared" si="4"/>
        <v>-25</v>
      </c>
      <c r="I121" s="337">
        <f t="shared" si="5"/>
        <v>34</v>
      </c>
      <c r="J121" s="337">
        <f t="shared" si="6"/>
        <v>10</v>
      </c>
      <c r="K121" s="348">
        <f t="shared" si="7"/>
        <v>36394</v>
      </c>
    </row>
    <row r="122" spans="1:11" ht="12.75" hidden="1" customHeight="1">
      <c r="A122" s="345" t="s">
        <v>688</v>
      </c>
      <c r="B122" s="358">
        <v>40798</v>
      </c>
      <c r="C122" s="359">
        <v>40851</v>
      </c>
      <c r="D122" s="359">
        <v>40854</v>
      </c>
      <c r="E122" s="359">
        <v>40913</v>
      </c>
      <c r="F122" s="360">
        <v>542.75</v>
      </c>
      <c r="G122" s="394">
        <v>1</v>
      </c>
      <c r="H122" s="337">
        <f t="shared" si="4"/>
        <v>3</v>
      </c>
      <c r="I122" s="337">
        <f t="shared" si="5"/>
        <v>59</v>
      </c>
      <c r="J122" s="337">
        <f t="shared" si="6"/>
        <v>63</v>
      </c>
      <c r="K122" s="348">
        <f t="shared" si="7"/>
        <v>34193.25</v>
      </c>
    </row>
    <row r="123" spans="1:11" ht="12.75" hidden="1" customHeight="1">
      <c r="A123" s="345" t="s">
        <v>709</v>
      </c>
      <c r="B123" s="358">
        <v>40879</v>
      </c>
      <c r="C123" s="359">
        <v>40885</v>
      </c>
      <c r="D123" s="359">
        <v>40885</v>
      </c>
      <c r="E123" s="359">
        <v>40913</v>
      </c>
      <c r="F123" s="360">
        <v>1149.73</v>
      </c>
      <c r="G123" s="394">
        <v>1</v>
      </c>
      <c r="H123" s="337">
        <f t="shared" si="4"/>
        <v>0</v>
      </c>
      <c r="I123" s="337">
        <f t="shared" si="5"/>
        <v>28</v>
      </c>
      <c r="J123" s="337">
        <f t="shared" si="6"/>
        <v>29</v>
      </c>
      <c r="K123" s="348">
        <f t="shared" si="7"/>
        <v>33342.17</v>
      </c>
    </row>
    <row r="124" spans="1:11" ht="12.75" hidden="1" customHeight="1">
      <c r="A124" s="345" t="s">
        <v>684</v>
      </c>
      <c r="B124" s="358">
        <v>40836</v>
      </c>
      <c r="C124" s="359">
        <v>40875</v>
      </c>
      <c r="D124" s="359">
        <v>40889</v>
      </c>
      <c r="E124" s="359">
        <v>40913</v>
      </c>
      <c r="F124" s="355">
        <v>851.52</v>
      </c>
      <c r="G124" s="394">
        <v>1</v>
      </c>
      <c r="H124" s="337">
        <f t="shared" si="4"/>
        <v>14</v>
      </c>
      <c r="I124" s="337">
        <f t="shared" si="5"/>
        <v>24</v>
      </c>
      <c r="J124" s="337">
        <f t="shared" si="6"/>
        <v>39</v>
      </c>
      <c r="K124" s="348">
        <f t="shared" si="7"/>
        <v>33209.279999999999</v>
      </c>
    </row>
    <row r="125" spans="1:11" ht="12.75" hidden="1" customHeight="1">
      <c r="A125" s="345" t="s">
        <v>964</v>
      </c>
      <c r="B125" s="358">
        <v>40889</v>
      </c>
      <c r="C125" s="359">
        <v>40891</v>
      </c>
      <c r="D125" s="359">
        <v>40889</v>
      </c>
      <c r="E125" s="359">
        <v>40913</v>
      </c>
      <c r="F125" s="360">
        <v>1409.35</v>
      </c>
      <c r="G125" s="394">
        <v>1</v>
      </c>
      <c r="H125" s="337">
        <f t="shared" si="4"/>
        <v>-2</v>
      </c>
      <c r="I125" s="337">
        <f t="shared" si="5"/>
        <v>24</v>
      </c>
      <c r="J125" s="337">
        <f t="shared" si="6"/>
        <v>23</v>
      </c>
      <c r="K125" s="348">
        <f t="shared" si="7"/>
        <v>32415.05</v>
      </c>
    </row>
    <row r="126" spans="1:11" ht="12.75" hidden="1" customHeight="1">
      <c r="A126" s="345" t="s">
        <v>685</v>
      </c>
      <c r="B126" s="358">
        <v>40844</v>
      </c>
      <c r="C126" s="359">
        <v>40848</v>
      </c>
      <c r="D126" s="359">
        <v>40885</v>
      </c>
      <c r="E126" s="359">
        <v>40913</v>
      </c>
      <c r="F126" s="355">
        <v>460.93</v>
      </c>
      <c r="G126" s="394">
        <f>(C126-B126)/2</f>
        <v>2</v>
      </c>
      <c r="H126" s="337">
        <f t="shared" si="4"/>
        <v>37</v>
      </c>
      <c r="I126" s="337">
        <f t="shared" si="5"/>
        <v>28</v>
      </c>
      <c r="J126" s="337">
        <f t="shared" si="6"/>
        <v>67</v>
      </c>
      <c r="K126" s="348">
        <f t="shared" si="7"/>
        <v>30882.31</v>
      </c>
    </row>
    <row r="127" spans="1:11" ht="12.75" hidden="1" customHeight="1">
      <c r="A127" s="345" t="s">
        <v>955</v>
      </c>
      <c r="B127" s="358">
        <v>40829</v>
      </c>
      <c r="C127" s="359">
        <v>40885</v>
      </c>
      <c r="D127" s="359">
        <v>40885</v>
      </c>
      <c r="E127" s="359">
        <v>40913</v>
      </c>
      <c r="F127" s="355">
        <v>1048.45</v>
      </c>
      <c r="G127" s="394">
        <v>1</v>
      </c>
      <c r="H127" s="337">
        <f t="shared" si="4"/>
        <v>0</v>
      </c>
      <c r="I127" s="337">
        <f t="shared" si="5"/>
        <v>28</v>
      </c>
      <c r="J127" s="337">
        <f t="shared" si="6"/>
        <v>29</v>
      </c>
      <c r="K127" s="348">
        <f t="shared" si="7"/>
        <v>30405.050000000003</v>
      </c>
    </row>
    <row r="128" spans="1:11" ht="12.75" hidden="1" customHeight="1">
      <c r="A128" s="345" t="s">
        <v>683</v>
      </c>
      <c r="B128" s="358">
        <v>40864</v>
      </c>
      <c r="C128" s="359">
        <v>40890</v>
      </c>
      <c r="D128" s="359">
        <v>40890</v>
      </c>
      <c r="E128" s="359">
        <v>40913</v>
      </c>
      <c r="F128" s="355">
        <v>1253.46</v>
      </c>
      <c r="G128" s="394">
        <v>1</v>
      </c>
      <c r="H128" s="337">
        <f t="shared" si="4"/>
        <v>0</v>
      </c>
      <c r="I128" s="337">
        <f t="shared" si="5"/>
        <v>23</v>
      </c>
      <c r="J128" s="337">
        <f t="shared" si="6"/>
        <v>24</v>
      </c>
      <c r="K128" s="348">
        <f t="shared" si="7"/>
        <v>30083.040000000001</v>
      </c>
    </row>
    <row r="129" spans="1:11" ht="12.75" hidden="1" customHeight="1">
      <c r="A129" s="345" t="s">
        <v>660</v>
      </c>
      <c r="B129" s="358">
        <v>40849</v>
      </c>
      <c r="C129" s="359">
        <v>40883</v>
      </c>
      <c r="D129" s="359">
        <v>40885</v>
      </c>
      <c r="E129" s="359">
        <v>40913</v>
      </c>
      <c r="F129" s="360">
        <v>958.45</v>
      </c>
      <c r="G129" s="394">
        <v>1</v>
      </c>
      <c r="H129" s="337">
        <f t="shared" si="4"/>
        <v>2</v>
      </c>
      <c r="I129" s="337">
        <f t="shared" si="5"/>
        <v>28</v>
      </c>
      <c r="J129" s="337">
        <f t="shared" si="6"/>
        <v>31</v>
      </c>
      <c r="K129" s="348">
        <f t="shared" si="7"/>
        <v>29711.95</v>
      </c>
    </row>
    <row r="130" spans="1:11" ht="12.75" hidden="1" customHeight="1">
      <c r="A130" s="345" t="s">
        <v>2730</v>
      </c>
      <c r="B130" s="358">
        <v>40848</v>
      </c>
      <c r="C130" s="359">
        <v>40858</v>
      </c>
      <c r="D130" s="359">
        <v>40885</v>
      </c>
      <c r="E130" s="359">
        <v>40913</v>
      </c>
      <c r="F130" s="355">
        <v>530.29999999999995</v>
      </c>
      <c r="G130" s="394">
        <v>1</v>
      </c>
      <c r="H130" s="337">
        <f t="shared" si="4"/>
        <v>27</v>
      </c>
      <c r="I130" s="337">
        <f t="shared" si="5"/>
        <v>28</v>
      </c>
      <c r="J130" s="337">
        <f t="shared" si="6"/>
        <v>56</v>
      </c>
      <c r="K130" s="348">
        <f t="shared" si="7"/>
        <v>29696.799999999996</v>
      </c>
    </row>
    <row r="131" spans="1:11" ht="12.75" hidden="1" customHeight="1">
      <c r="A131" s="345" t="s">
        <v>701</v>
      </c>
      <c r="B131" s="358">
        <v>40884</v>
      </c>
      <c r="C131" s="359">
        <v>40885</v>
      </c>
      <c r="D131" s="359">
        <v>40886</v>
      </c>
      <c r="E131" s="359">
        <v>40913</v>
      </c>
      <c r="F131" s="360">
        <v>1010.6</v>
      </c>
      <c r="G131" s="394">
        <v>1</v>
      </c>
      <c r="H131" s="337">
        <f t="shared" si="4"/>
        <v>1</v>
      </c>
      <c r="I131" s="337">
        <f t="shared" si="5"/>
        <v>27</v>
      </c>
      <c r="J131" s="337">
        <f t="shared" si="6"/>
        <v>29</v>
      </c>
      <c r="K131" s="348">
        <f t="shared" si="7"/>
        <v>29307.4</v>
      </c>
    </row>
    <row r="132" spans="1:11" ht="12.75" hidden="1" customHeight="1">
      <c r="A132" s="345" t="s">
        <v>701</v>
      </c>
      <c r="B132" s="358">
        <v>40863</v>
      </c>
      <c r="C132" s="359">
        <v>40869</v>
      </c>
      <c r="D132" s="359">
        <v>40886</v>
      </c>
      <c r="E132" s="359">
        <v>40913</v>
      </c>
      <c r="F132" s="360">
        <v>649.86</v>
      </c>
      <c r="G132" s="394">
        <v>1</v>
      </c>
      <c r="H132" s="337">
        <f t="shared" si="4"/>
        <v>17</v>
      </c>
      <c r="I132" s="337">
        <f t="shared" si="5"/>
        <v>27</v>
      </c>
      <c r="J132" s="337">
        <f t="shared" si="6"/>
        <v>45</v>
      </c>
      <c r="K132" s="348">
        <f t="shared" si="7"/>
        <v>29243.7</v>
      </c>
    </row>
    <row r="133" spans="1:11" ht="12.75" hidden="1" customHeight="1">
      <c r="A133" s="345" t="s">
        <v>720</v>
      </c>
      <c r="B133" s="358">
        <v>40904</v>
      </c>
      <c r="C133" s="359">
        <v>40904</v>
      </c>
      <c r="D133" s="359">
        <v>40879</v>
      </c>
      <c r="E133" s="359">
        <v>40913</v>
      </c>
      <c r="F133" s="355">
        <v>2909.81</v>
      </c>
      <c r="G133" s="394">
        <v>1</v>
      </c>
      <c r="H133" s="337">
        <f t="shared" si="4"/>
        <v>-25</v>
      </c>
      <c r="I133" s="337">
        <f t="shared" si="5"/>
        <v>34</v>
      </c>
      <c r="J133" s="337">
        <f t="shared" si="6"/>
        <v>10</v>
      </c>
      <c r="K133" s="348">
        <f t="shared" si="7"/>
        <v>29098.1</v>
      </c>
    </row>
    <row r="134" spans="1:11" ht="12.75" hidden="1" customHeight="1">
      <c r="A134" s="345" t="s">
        <v>660</v>
      </c>
      <c r="B134" s="358">
        <v>40883</v>
      </c>
      <c r="C134" s="359">
        <v>40884</v>
      </c>
      <c r="D134" s="359">
        <v>40886</v>
      </c>
      <c r="E134" s="359">
        <v>40913</v>
      </c>
      <c r="F134" s="360">
        <v>954</v>
      </c>
      <c r="G134" s="394">
        <v>1</v>
      </c>
      <c r="H134" s="337">
        <f t="shared" si="4"/>
        <v>2</v>
      </c>
      <c r="I134" s="337">
        <f t="shared" si="5"/>
        <v>27</v>
      </c>
      <c r="J134" s="337">
        <f t="shared" si="6"/>
        <v>30</v>
      </c>
      <c r="K134" s="348">
        <f t="shared" si="7"/>
        <v>28620</v>
      </c>
    </row>
    <row r="135" spans="1:11" ht="12.75" hidden="1" customHeight="1">
      <c r="A135" s="345" t="s">
        <v>726</v>
      </c>
      <c r="B135" s="358">
        <v>40548</v>
      </c>
      <c r="C135" s="359">
        <v>40679</v>
      </c>
      <c r="D135" s="359">
        <v>40885</v>
      </c>
      <c r="E135" s="359">
        <v>40913</v>
      </c>
      <c r="F135" s="360">
        <v>120.58</v>
      </c>
      <c r="G135" s="394">
        <v>1</v>
      </c>
      <c r="H135" s="337">
        <f t="shared" si="4"/>
        <v>206</v>
      </c>
      <c r="I135" s="337">
        <f t="shared" si="5"/>
        <v>28</v>
      </c>
      <c r="J135" s="337">
        <f t="shared" si="6"/>
        <v>235</v>
      </c>
      <c r="K135" s="348">
        <f t="shared" si="7"/>
        <v>28336.3</v>
      </c>
    </row>
    <row r="136" spans="1:11" ht="12.75" hidden="1" customHeight="1">
      <c r="A136" s="345" t="s">
        <v>978</v>
      </c>
      <c r="B136" s="358">
        <v>40879</v>
      </c>
      <c r="C136" s="359">
        <v>40883</v>
      </c>
      <c r="D136" s="359">
        <v>40885</v>
      </c>
      <c r="E136" s="359">
        <v>40913</v>
      </c>
      <c r="F136" s="360">
        <v>876</v>
      </c>
      <c r="G136" s="394">
        <v>1</v>
      </c>
      <c r="H136" s="337">
        <f t="shared" ref="H136:H199" si="8">D136-C136</f>
        <v>2</v>
      </c>
      <c r="I136" s="337">
        <f t="shared" ref="I136:I199" si="9">E136-D136</f>
        <v>28</v>
      </c>
      <c r="J136" s="337">
        <f t="shared" ref="J136:J199" si="10">SUM(G136:I136)</f>
        <v>31</v>
      </c>
      <c r="K136" s="348">
        <f t="shared" ref="K136:K199" si="11">F136*J136</f>
        <v>27156</v>
      </c>
    </row>
    <row r="137" spans="1:11" ht="12.75" hidden="1" customHeight="1">
      <c r="A137" s="345" t="s">
        <v>662</v>
      </c>
      <c r="B137" s="358">
        <v>40889</v>
      </c>
      <c r="C137" s="359">
        <v>40890</v>
      </c>
      <c r="D137" s="359">
        <v>40889</v>
      </c>
      <c r="E137" s="359">
        <v>40913</v>
      </c>
      <c r="F137" s="360">
        <v>1055.68</v>
      </c>
      <c r="G137" s="394">
        <v>1</v>
      </c>
      <c r="H137" s="337">
        <f t="shared" si="8"/>
        <v>-1</v>
      </c>
      <c r="I137" s="337">
        <f t="shared" si="9"/>
        <v>24</v>
      </c>
      <c r="J137" s="337">
        <f t="shared" si="10"/>
        <v>24</v>
      </c>
      <c r="K137" s="348">
        <f t="shared" si="11"/>
        <v>25336.32</v>
      </c>
    </row>
    <row r="138" spans="1:11" ht="12.75" hidden="1" customHeight="1">
      <c r="A138" s="345" t="s">
        <v>2730</v>
      </c>
      <c r="B138" s="358">
        <v>40884</v>
      </c>
      <c r="C138" s="359">
        <v>40887</v>
      </c>
      <c r="D138" s="359">
        <v>40885</v>
      </c>
      <c r="E138" s="359">
        <v>40913</v>
      </c>
      <c r="F138" s="355">
        <v>937.72</v>
      </c>
      <c r="G138" s="394">
        <v>1</v>
      </c>
      <c r="H138" s="337">
        <f t="shared" si="8"/>
        <v>-2</v>
      </c>
      <c r="I138" s="337">
        <f t="shared" si="9"/>
        <v>28</v>
      </c>
      <c r="J138" s="337">
        <f t="shared" si="10"/>
        <v>27</v>
      </c>
      <c r="K138" s="348">
        <f t="shared" si="11"/>
        <v>25318.440000000002</v>
      </c>
    </row>
    <row r="139" spans="1:11" ht="12.75" hidden="1" customHeight="1">
      <c r="A139" s="345" t="s">
        <v>955</v>
      </c>
      <c r="B139" s="358">
        <v>40879</v>
      </c>
      <c r="C139" s="359">
        <v>40885</v>
      </c>
      <c r="D139" s="359">
        <v>40885</v>
      </c>
      <c r="E139" s="359">
        <v>40913</v>
      </c>
      <c r="F139" s="355">
        <v>852.25</v>
      </c>
      <c r="G139" s="394">
        <v>1</v>
      </c>
      <c r="H139" s="337">
        <f t="shared" si="8"/>
        <v>0</v>
      </c>
      <c r="I139" s="337">
        <f t="shared" si="9"/>
        <v>28</v>
      </c>
      <c r="J139" s="337">
        <f t="shared" si="10"/>
        <v>29</v>
      </c>
      <c r="K139" s="348">
        <f t="shared" si="11"/>
        <v>24715.25</v>
      </c>
    </row>
    <row r="140" spans="1:11" ht="12.75" hidden="1" customHeight="1">
      <c r="A140" s="345" t="s">
        <v>701</v>
      </c>
      <c r="B140" s="358">
        <v>40883</v>
      </c>
      <c r="C140" s="359">
        <v>40885</v>
      </c>
      <c r="D140" s="359">
        <v>40886</v>
      </c>
      <c r="E140" s="359">
        <v>40913</v>
      </c>
      <c r="F140" s="360">
        <v>843.42</v>
      </c>
      <c r="G140" s="394">
        <v>1</v>
      </c>
      <c r="H140" s="337">
        <f t="shared" si="8"/>
        <v>1</v>
      </c>
      <c r="I140" s="337">
        <f t="shared" si="9"/>
        <v>27</v>
      </c>
      <c r="J140" s="337">
        <f t="shared" si="10"/>
        <v>29</v>
      </c>
      <c r="K140" s="348">
        <f t="shared" si="11"/>
        <v>24459.18</v>
      </c>
    </row>
    <row r="141" spans="1:11" ht="12.75" hidden="1" customHeight="1">
      <c r="A141" s="345" t="s">
        <v>2730</v>
      </c>
      <c r="B141" s="358">
        <v>40883</v>
      </c>
      <c r="C141" s="359">
        <v>40885</v>
      </c>
      <c r="D141" s="359">
        <v>40884</v>
      </c>
      <c r="E141" s="359">
        <v>40913</v>
      </c>
      <c r="F141" s="355">
        <v>832.97</v>
      </c>
      <c r="G141" s="394">
        <v>1</v>
      </c>
      <c r="H141" s="337">
        <f t="shared" si="8"/>
        <v>-1</v>
      </c>
      <c r="I141" s="337">
        <f t="shared" si="9"/>
        <v>29</v>
      </c>
      <c r="J141" s="337">
        <f t="shared" si="10"/>
        <v>29</v>
      </c>
      <c r="K141" s="348">
        <f t="shared" si="11"/>
        <v>24156.13</v>
      </c>
    </row>
    <row r="142" spans="1:11" hidden="1">
      <c r="A142" s="345" t="s">
        <v>2730</v>
      </c>
      <c r="B142" s="358">
        <v>40884</v>
      </c>
      <c r="C142" s="359">
        <v>40884</v>
      </c>
      <c r="D142" s="359">
        <v>40885</v>
      </c>
      <c r="E142" s="359">
        <v>40913</v>
      </c>
      <c r="F142" s="355">
        <v>803.31</v>
      </c>
      <c r="G142" s="394">
        <v>1</v>
      </c>
      <c r="H142" s="337">
        <f t="shared" si="8"/>
        <v>1</v>
      </c>
      <c r="I142" s="337">
        <f t="shared" si="9"/>
        <v>28</v>
      </c>
      <c r="J142" s="337">
        <f t="shared" si="10"/>
        <v>30</v>
      </c>
      <c r="K142" s="348">
        <f t="shared" si="11"/>
        <v>24099.3</v>
      </c>
    </row>
    <row r="143" spans="1:11" ht="12.75" hidden="1" customHeight="1">
      <c r="A143" s="345" t="s">
        <v>2730</v>
      </c>
      <c r="B143" s="358">
        <v>40884</v>
      </c>
      <c r="C143" s="359">
        <v>40884</v>
      </c>
      <c r="D143" s="359">
        <v>40884</v>
      </c>
      <c r="E143" s="359">
        <v>40913</v>
      </c>
      <c r="F143" s="355">
        <v>803.31</v>
      </c>
      <c r="G143" s="394">
        <v>1</v>
      </c>
      <c r="H143" s="337">
        <f t="shared" si="8"/>
        <v>0</v>
      </c>
      <c r="I143" s="337">
        <f t="shared" si="9"/>
        <v>29</v>
      </c>
      <c r="J143" s="337">
        <f t="shared" si="10"/>
        <v>30</v>
      </c>
      <c r="K143" s="348">
        <f t="shared" si="11"/>
        <v>24099.3</v>
      </c>
    </row>
    <row r="144" spans="1:11" ht="12.75" hidden="1" customHeight="1">
      <c r="A144" s="345" t="s">
        <v>757</v>
      </c>
      <c r="B144" s="358">
        <v>40877</v>
      </c>
      <c r="C144" s="359">
        <v>40879</v>
      </c>
      <c r="D144" s="359">
        <v>40886</v>
      </c>
      <c r="E144" s="359">
        <v>40913</v>
      </c>
      <c r="F144" s="360">
        <v>670.95</v>
      </c>
      <c r="G144" s="394">
        <v>1</v>
      </c>
      <c r="H144" s="337">
        <f t="shared" si="8"/>
        <v>7</v>
      </c>
      <c r="I144" s="337">
        <f t="shared" si="9"/>
        <v>27</v>
      </c>
      <c r="J144" s="337">
        <f t="shared" si="10"/>
        <v>35</v>
      </c>
      <c r="K144" s="348">
        <f t="shared" si="11"/>
        <v>23483.25</v>
      </c>
    </row>
    <row r="145" spans="1:11" ht="12.75" hidden="1" customHeight="1">
      <c r="A145" s="345" t="s">
        <v>701</v>
      </c>
      <c r="B145" s="358">
        <v>40870</v>
      </c>
      <c r="C145" s="359">
        <v>40876</v>
      </c>
      <c r="D145" s="359">
        <v>40886</v>
      </c>
      <c r="E145" s="359">
        <v>40913</v>
      </c>
      <c r="F145" s="360">
        <v>599.64</v>
      </c>
      <c r="G145" s="394">
        <v>1</v>
      </c>
      <c r="H145" s="337">
        <f t="shared" si="8"/>
        <v>10</v>
      </c>
      <c r="I145" s="337">
        <f t="shared" si="9"/>
        <v>27</v>
      </c>
      <c r="J145" s="337">
        <f t="shared" si="10"/>
        <v>38</v>
      </c>
      <c r="K145" s="348">
        <f t="shared" si="11"/>
        <v>22786.32</v>
      </c>
    </row>
    <row r="146" spans="1:11" ht="12.75" hidden="1" customHeight="1">
      <c r="A146" s="345" t="s">
        <v>683</v>
      </c>
      <c r="B146" s="358">
        <v>40870</v>
      </c>
      <c r="C146" s="359">
        <v>40875</v>
      </c>
      <c r="D146" s="359">
        <v>40878</v>
      </c>
      <c r="E146" s="359">
        <v>40913</v>
      </c>
      <c r="F146" s="355">
        <v>568.80999999999995</v>
      </c>
      <c r="G146" s="394">
        <v>1</v>
      </c>
      <c r="H146" s="337">
        <f t="shared" si="8"/>
        <v>3</v>
      </c>
      <c r="I146" s="337">
        <f t="shared" si="9"/>
        <v>35</v>
      </c>
      <c r="J146" s="337">
        <f t="shared" si="10"/>
        <v>39</v>
      </c>
      <c r="K146" s="348">
        <f t="shared" si="11"/>
        <v>22183.589999999997</v>
      </c>
    </row>
    <row r="147" spans="1:11" ht="12.75" hidden="1" customHeight="1">
      <c r="A147" s="345" t="s">
        <v>662</v>
      </c>
      <c r="B147" s="358">
        <v>40886</v>
      </c>
      <c r="C147" s="359">
        <v>40889</v>
      </c>
      <c r="D147" s="359">
        <v>40886</v>
      </c>
      <c r="E147" s="359">
        <v>40913</v>
      </c>
      <c r="F147" s="360">
        <v>881.1</v>
      </c>
      <c r="G147" s="394">
        <v>1</v>
      </c>
      <c r="H147" s="337">
        <f t="shared" si="8"/>
        <v>-3</v>
      </c>
      <c r="I147" s="337">
        <f t="shared" si="9"/>
        <v>27</v>
      </c>
      <c r="J147" s="337">
        <f t="shared" si="10"/>
        <v>25</v>
      </c>
      <c r="K147" s="348">
        <f t="shared" si="11"/>
        <v>22027.5</v>
      </c>
    </row>
    <row r="148" spans="1:11" ht="12.75" hidden="1" customHeight="1">
      <c r="A148" s="345" t="s">
        <v>736</v>
      </c>
      <c r="B148" s="358">
        <v>40883</v>
      </c>
      <c r="C148" s="359">
        <v>40885</v>
      </c>
      <c r="D148" s="359">
        <v>40884</v>
      </c>
      <c r="E148" s="359">
        <v>40913</v>
      </c>
      <c r="F148" s="360">
        <v>751.16</v>
      </c>
      <c r="G148" s="394">
        <v>1</v>
      </c>
      <c r="H148" s="337">
        <f t="shared" si="8"/>
        <v>-1</v>
      </c>
      <c r="I148" s="337">
        <f t="shared" si="9"/>
        <v>29</v>
      </c>
      <c r="J148" s="337">
        <f t="shared" si="10"/>
        <v>29</v>
      </c>
      <c r="K148" s="348">
        <f t="shared" si="11"/>
        <v>21783.64</v>
      </c>
    </row>
    <row r="149" spans="1:11" ht="12.75" hidden="1" customHeight="1">
      <c r="A149" s="345" t="s">
        <v>682</v>
      </c>
      <c r="B149" s="358">
        <v>40889</v>
      </c>
      <c r="C149" s="359">
        <v>40890</v>
      </c>
      <c r="D149" s="359">
        <v>40890</v>
      </c>
      <c r="E149" s="359">
        <v>40913</v>
      </c>
      <c r="F149" s="360">
        <v>906.34</v>
      </c>
      <c r="G149" s="394">
        <v>1</v>
      </c>
      <c r="H149" s="337">
        <f t="shared" si="8"/>
        <v>0</v>
      </c>
      <c r="I149" s="337">
        <f t="shared" si="9"/>
        <v>23</v>
      </c>
      <c r="J149" s="337">
        <f t="shared" si="10"/>
        <v>24</v>
      </c>
      <c r="K149" s="348">
        <f t="shared" si="11"/>
        <v>21752.16</v>
      </c>
    </row>
    <row r="150" spans="1:11" ht="12.75" hidden="1" customHeight="1">
      <c r="A150" s="345" t="s">
        <v>955</v>
      </c>
      <c r="B150" s="358">
        <v>40877</v>
      </c>
      <c r="C150" s="359">
        <v>40885</v>
      </c>
      <c r="D150" s="359">
        <v>40885</v>
      </c>
      <c r="E150" s="359">
        <v>40913</v>
      </c>
      <c r="F150" s="355">
        <v>737.27</v>
      </c>
      <c r="G150" s="394">
        <v>1</v>
      </c>
      <c r="H150" s="337">
        <f t="shared" si="8"/>
        <v>0</v>
      </c>
      <c r="I150" s="337">
        <f t="shared" si="9"/>
        <v>28</v>
      </c>
      <c r="J150" s="337">
        <f t="shared" si="10"/>
        <v>29</v>
      </c>
      <c r="K150" s="348">
        <f t="shared" si="11"/>
        <v>21380.829999999998</v>
      </c>
    </row>
    <row r="151" spans="1:11" ht="12.75" hidden="1" customHeight="1">
      <c r="A151" s="345" t="s">
        <v>701</v>
      </c>
      <c r="B151" s="358">
        <v>40876</v>
      </c>
      <c r="C151" s="359">
        <v>40883</v>
      </c>
      <c r="D151" s="359">
        <v>40886</v>
      </c>
      <c r="E151" s="359">
        <v>40913</v>
      </c>
      <c r="F151" s="360">
        <v>680.39</v>
      </c>
      <c r="G151" s="394">
        <v>1</v>
      </c>
      <c r="H151" s="337">
        <f t="shared" si="8"/>
        <v>3</v>
      </c>
      <c r="I151" s="337">
        <f t="shared" si="9"/>
        <v>27</v>
      </c>
      <c r="J151" s="337">
        <f t="shared" si="10"/>
        <v>31</v>
      </c>
      <c r="K151" s="348">
        <f t="shared" si="11"/>
        <v>21092.09</v>
      </c>
    </row>
    <row r="152" spans="1:11" ht="12.75" hidden="1" customHeight="1">
      <c r="A152" s="345" t="s">
        <v>720</v>
      </c>
      <c r="B152" s="358">
        <v>40904</v>
      </c>
      <c r="C152" s="359">
        <v>40904</v>
      </c>
      <c r="D152" s="359">
        <v>40883</v>
      </c>
      <c r="E152" s="359">
        <v>40913</v>
      </c>
      <c r="F152" s="355">
        <v>2104.6799999999998</v>
      </c>
      <c r="G152" s="394">
        <v>1</v>
      </c>
      <c r="H152" s="337">
        <f t="shared" si="8"/>
        <v>-21</v>
      </c>
      <c r="I152" s="337">
        <f t="shared" si="9"/>
        <v>30</v>
      </c>
      <c r="J152" s="337">
        <f t="shared" si="10"/>
        <v>10</v>
      </c>
      <c r="K152" s="348">
        <f t="shared" si="11"/>
        <v>21046.799999999999</v>
      </c>
    </row>
    <row r="153" spans="1:11" ht="12.75" hidden="1" customHeight="1">
      <c r="A153" s="345" t="s">
        <v>720</v>
      </c>
      <c r="B153" s="358">
        <v>40904</v>
      </c>
      <c r="C153" s="359">
        <v>40904</v>
      </c>
      <c r="D153" s="359">
        <v>40879</v>
      </c>
      <c r="E153" s="359">
        <v>40913</v>
      </c>
      <c r="F153" s="355">
        <v>2101.79</v>
      </c>
      <c r="G153" s="394">
        <v>1</v>
      </c>
      <c r="H153" s="337">
        <f t="shared" si="8"/>
        <v>-25</v>
      </c>
      <c r="I153" s="337">
        <f t="shared" si="9"/>
        <v>34</v>
      </c>
      <c r="J153" s="337">
        <f t="shared" si="10"/>
        <v>10</v>
      </c>
      <c r="K153" s="348">
        <f t="shared" si="11"/>
        <v>21017.9</v>
      </c>
    </row>
    <row r="154" spans="1:11" ht="12.75" hidden="1" customHeight="1">
      <c r="A154" s="345" t="s">
        <v>757</v>
      </c>
      <c r="B154" s="358">
        <v>40883</v>
      </c>
      <c r="C154" s="359">
        <v>40887</v>
      </c>
      <c r="D154" s="359">
        <v>40889</v>
      </c>
      <c r="E154" s="359">
        <v>40913</v>
      </c>
      <c r="F154" s="360">
        <v>773.84</v>
      </c>
      <c r="G154" s="394">
        <v>1</v>
      </c>
      <c r="H154" s="337">
        <f t="shared" si="8"/>
        <v>2</v>
      </c>
      <c r="I154" s="337">
        <f t="shared" si="9"/>
        <v>24</v>
      </c>
      <c r="J154" s="337">
        <f t="shared" si="10"/>
        <v>27</v>
      </c>
      <c r="K154" s="348">
        <f t="shared" si="11"/>
        <v>20893.68</v>
      </c>
    </row>
    <row r="155" spans="1:11" hidden="1">
      <c r="A155" s="345" t="s">
        <v>713</v>
      </c>
      <c r="B155" s="358">
        <v>40865</v>
      </c>
      <c r="C155" s="359">
        <v>40868</v>
      </c>
      <c r="D155" s="359">
        <v>40889</v>
      </c>
      <c r="E155" s="359">
        <v>40913</v>
      </c>
      <c r="F155" s="355">
        <v>443.7</v>
      </c>
      <c r="G155" s="394">
        <v>1</v>
      </c>
      <c r="H155" s="337">
        <f t="shared" si="8"/>
        <v>21</v>
      </c>
      <c r="I155" s="337">
        <f t="shared" si="9"/>
        <v>24</v>
      </c>
      <c r="J155" s="337">
        <f t="shared" si="10"/>
        <v>46</v>
      </c>
      <c r="K155" s="348">
        <f t="shared" si="11"/>
        <v>20410.2</v>
      </c>
    </row>
    <row r="156" spans="1:11" ht="12.75" hidden="1" customHeight="1">
      <c r="A156" s="345" t="s">
        <v>720</v>
      </c>
      <c r="B156" s="358">
        <v>40904</v>
      </c>
      <c r="C156" s="359">
        <v>40904</v>
      </c>
      <c r="D156" s="359">
        <v>40876</v>
      </c>
      <c r="E156" s="359">
        <v>40913</v>
      </c>
      <c r="F156" s="355">
        <v>2035.89</v>
      </c>
      <c r="G156" s="394">
        <v>1</v>
      </c>
      <c r="H156" s="337">
        <f t="shared" si="8"/>
        <v>-28</v>
      </c>
      <c r="I156" s="337">
        <f t="shared" si="9"/>
        <v>37</v>
      </c>
      <c r="J156" s="337">
        <f t="shared" si="10"/>
        <v>10</v>
      </c>
      <c r="K156" s="348">
        <f t="shared" si="11"/>
        <v>20358.900000000001</v>
      </c>
    </row>
    <row r="157" spans="1:11" ht="12.75" hidden="1" customHeight="1">
      <c r="A157" s="345" t="s">
        <v>2730</v>
      </c>
      <c r="B157" s="358">
        <v>40862</v>
      </c>
      <c r="C157" s="359">
        <v>40884</v>
      </c>
      <c r="D157" s="359">
        <v>40884</v>
      </c>
      <c r="E157" s="359">
        <v>40913</v>
      </c>
      <c r="F157" s="355">
        <v>676.3</v>
      </c>
      <c r="G157" s="394">
        <v>1</v>
      </c>
      <c r="H157" s="337">
        <f t="shared" si="8"/>
        <v>0</v>
      </c>
      <c r="I157" s="337">
        <f t="shared" si="9"/>
        <v>29</v>
      </c>
      <c r="J157" s="337">
        <f t="shared" si="10"/>
        <v>30</v>
      </c>
      <c r="K157" s="348">
        <f t="shared" si="11"/>
        <v>20289</v>
      </c>
    </row>
    <row r="158" spans="1:11" ht="12.75" hidden="1" customHeight="1">
      <c r="A158" s="345" t="s">
        <v>675</v>
      </c>
      <c r="B158" s="358">
        <v>40904</v>
      </c>
      <c r="C158" s="359">
        <v>40904</v>
      </c>
      <c r="D158" s="359">
        <v>40904</v>
      </c>
      <c r="E158" s="359">
        <v>40913</v>
      </c>
      <c r="F158" s="360">
        <v>2026.3</v>
      </c>
      <c r="G158" s="394">
        <v>1</v>
      </c>
      <c r="H158" s="337">
        <f t="shared" si="8"/>
        <v>0</v>
      </c>
      <c r="I158" s="337">
        <f t="shared" si="9"/>
        <v>9</v>
      </c>
      <c r="J158" s="337">
        <f t="shared" si="10"/>
        <v>10</v>
      </c>
      <c r="K158" s="348">
        <f t="shared" si="11"/>
        <v>20263</v>
      </c>
    </row>
    <row r="159" spans="1:11" ht="12.75" hidden="1" customHeight="1">
      <c r="A159" s="345" t="s">
        <v>966</v>
      </c>
      <c r="B159" s="358">
        <v>40884</v>
      </c>
      <c r="C159" s="359">
        <v>40884</v>
      </c>
      <c r="D159" s="359">
        <v>40884</v>
      </c>
      <c r="E159" s="359">
        <v>40913</v>
      </c>
      <c r="F159" s="360">
        <v>668.75</v>
      </c>
      <c r="G159" s="394">
        <v>1</v>
      </c>
      <c r="H159" s="337">
        <f t="shared" si="8"/>
        <v>0</v>
      </c>
      <c r="I159" s="337">
        <f t="shared" si="9"/>
        <v>29</v>
      </c>
      <c r="J159" s="337">
        <f t="shared" si="10"/>
        <v>30</v>
      </c>
      <c r="K159" s="348">
        <f t="shared" si="11"/>
        <v>20062.5</v>
      </c>
    </row>
    <row r="160" spans="1:11" ht="12.75" hidden="1" customHeight="1">
      <c r="A160" s="345" t="s">
        <v>964</v>
      </c>
      <c r="B160" s="358">
        <v>40886</v>
      </c>
      <c r="C160" s="359">
        <v>40891</v>
      </c>
      <c r="D160" s="359">
        <v>40889</v>
      </c>
      <c r="E160" s="359">
        <v>40913</v>
      </c>
      <c r="F160" s="360">
        <v>791.45</v>
      </c>
      <c r="G160" s="394">
        <f>(C160-B160)/2</f>
        <v>2.5</v>
      </c>
      <c r="H160" s="337">
        <f t="shared" si="8"/>
        <v>-2</v>
      </c>
      <c r="I160" s="337">
        <f t="shared" si="9"/>
        <v>24</v>
      </c>
      <c r="J160" s="337">
        <f t="shared" si="10"/>
        <v>24.5</v>
      </c>
      <c r="K160" s="348">
        <f t="shared" si="11"/>
        <v>19390.525000000001</v>
      </c>
    </row>
    <row r="161" spans="1:11" ht="12.75" hidden="1" customHeight="1">
      <c r="A161" s="345" t="s">
        <v>683</v>
      </c>
      <c r="B161" s="358">
        <v>40806</v>
      </c>
      <c r="C161" s="359">
        <v>40889</v>
      </c>
      <c r="D161" s="359">
        <v>40890</v>
      </c>
      <c r="E161" s="359">
        <v>40913</v>
      </c>
      <c r="F161" s="355">
        <v>768.12</v>
      </c>
      <c r="G161" s="394">
        <v>1</v>
      </c>
      <c r="H161" s="337">
        <f t="shared" si="8"/>
        <v>1</v>
      </c>
      <c r="I161" s="337">
        <f t="shared" si="9"/>
        <v>23</v>
      </c>
      <c r="J161" s="337">
        <f t="shared" si="10"/>
        <v>25</v>
      </c>
      <c r="K161" s="348">
        <f t="shared" si="11"/>
        <v>19203</v>
      </c>
    </row>
    <row r="162" spans="1:11" ht="12.75" hidden="1" customHeight="1">
      <c r="A162" s="345" t="s">
        <v>870</v>
      </c>
      <c r="B162" s="358">
        <v>40884</v>
      </c>
      <c r="C162" s="359">
        <v>40889</v>
      </c>
      <c r="D162" s="359">
        <v>40886</v>
      </c>
      <c r="E162" s="359">
        <v>40913</v>
      </c>
      <c r="F162" s="360">
        <v>756.2</v>
      </c>
      <c r="G162" s="394">
        <v>1</v>
      </c>
      <c r="H162" s="337">
        <f t="shared" si="8"/>
        <v>-3</v>
      </c>
      <c r="I162" s="337">
        <f t="shared" si="9"/>
        <v>27</v>
      </c>
      <c r="J162" s="337">
        <f t="shared" si="10"/>
        <v>25</v>
      </c>
      <c r="K162" s="348">
        <f t="shared" si="11"/>
        <v>18905</v>
      </c>
    </row>
    <row r="163" spans="1:11" ht="12.75" hidden="1" customHeight="1">
      <c r="A163" s="345" t="s">
        <v>974</v>
      </c>
      <c r="B163" s="358">
        <v>40885</v>
      </c>
      <c r="C163" s="359">
        <v>40893</v>
      </c>
      <c r="D163" s="359">
        <v>40889</v>
      </c>
      <c r="E163" s="359">
        <v>40913</v>
      </c>
      <c r="F163" s="360">
        <v>861.78</v>
      </c>
      <c r="G163" s="394">
        <v>1</v>
      </c>
      <c r="H163" s="337">
        <f t="shared" si="8"/>
        <v>-4</v>
      </c>
      <c r="I163" s="337">
        <f t="shared" si="9"/>
        <v>24</v>
      </c>
      <c r="J163" s="337">
        <f t="shared" si="10"/>
        <v>21</v>
      </c>
      <c r="K163" s="348">
        <f t="shared" si="11"/>
        <v>18097.38</v>
      </c>
    </row>
    <row r="164" spans="1:11" ht="12.75" hidden="1" customHeight="1">
      <c r="A164" s="345" t="s">
        <v>779</v>
      </c>
      <c r="B164" s="358">
        <v>40883</v>
      </c>
      <c r="C164" s="359">
        <v>40884</v>
      </c>
      <c r="D164" s="359">
        <v>40890</v>
      </c>
      <c r="E164" s="359">
        <v>40913</v>
      </c>
      <c r="F164" s="360">
        <v>573.05999999999995</v>
      </c>
      <c r="G164" s="394">
        <v>1</v>
      </c>
      <c r="H164" s="337">
        <f t="shared" si="8"/>
        <v>6</v>
      </c>
      <c r="I164" s="337">
        <f t="shared" si="9"/>
        <v>23</v>
      </c>
      <c r="J164" s="337">
        <f t="shared" si="10"/>
        <v>30</v>
      </c>
      <c r="K164" s="348">
        <f t="shared" si="11"/>
        <v>17191.8</v>
      </c>
    </row>
    <row r="165" spans="1:11" ht="12.75" hidden="1" customHeight="1">
      <c r="A165" s="345" t="s">
        <v>760</v>
      </c>
      <c r="B165" s="358">
        <v>40877</v>
      </c>
      <c r="C165" s="359">
        <v>40884</v>
      </c>
      <c r="D165" s="359">
        <v>40884</v>
      </c>
      <c r="E165" s="359">
        <v>40913</v>
      </c>
      <c r="F165" s="360">
        <v>572.61</v>
      </c>
      <c r="G165" s="394">
        <v>1</v>
      </c>
      <c r="H165" s="337">
        <f t="shared" si="8"/>
        <v>0</v>
      </c>
      <c r="I165" s="337">
        <f t="shared" si="9"/>
        <v>29</v>
      </c>
      <c r="J165" s="337">
        <f t="shared" si="10"/>
        <v>30</v>
      </c>
      <c r="K165" s="348">
        <f t="shared" si="11"/>
        <v>17178.3</v>
      </c>
    </row>
    <row r="166" spans="1:11" ht="12.75" hidden="1" customHeight="1">
      <c r="A166" s="345" t="s">
        <v>964</v>
      </c>
      <c r="B166" s="358">
        <v>40883</v>
      </c>
      <c r="C166" s="359">
        <v>40891</v>
      </c>
      <c r="D166" s="359">
        <v>40889</v>
      </c>
      <c r="E166" s="359">
        <v>40913</v>
      </c>
      <c r="F166" s="360">
        <v>651.9</v>
      </c>
      <c r="G166" s="394">
        <f>(C166-B166)/2</f>
        <v>4</v>
      </c>
      <c r="H166" s="337">
        <f t="shared" si="8"/>
        <v>-2</v>
      </c>
      <c r="I166" s="337">
        <f t="shared" si="9"/>
        <v>24</v>
      </c>
      <c r="J166" s="337">
        <f t="shared" si="10"/>
        <v>26</v>
      </c>
      <c r="K166" s="348">
        <f t="shared" si="11"/>
        <v>16949.399999999998</v>
      </c>
    </row>
    <row r="167" spans="1:11" ht="12.75" hidden="1" customHeight="1">
      <c r="A167" s="345" t="s">
        <v>771</v>
      </c>
      <c r="B167" s="358">
        <v>40862</v>
      </c>
      <c r="C167" s="359">
        <v>40890</v>
      </c>
      <c r="D167" s="359">
        <v>40890</v>
      </c>
      <c r="E167" s="359">
        <v>40913</v>
      </c>
      <c r="F167" s="360">
        <v>691.01</v>
      </c>
      <c r="G167" s="394">
        <v>1</v>
      </c>
      <c r="H167" s="337">
        <f t="shared" si="8"/>
        <v>0</v>
      </c>
      <c r="I167" s="337">
        <f t="shared" si="9"/>
        <v>23</v>
      </c>
      <c r="J167" s="337">
        <f t="shared" si="10"/>
        <v>24</v>
      </c>
      <c r="K167" s="348">
        <f t="shared" si="11"/>
        <v>16584.239999999998</v>
      </c>
    </row>
    <row r="168" spans="1:11" ht="12.75" hidden="1" customHeight="1">
      <c r="A168" s="345" t="s">
        <v>701</v>
      </c>
      <c r="B168" s="358">
        <v>40847</v>
      </c>
      <c r="C168" s="359">
        <v>40855</v>
      </c>
      <c r="D168" s="359">
        <v>40886</v>
      </c>
      <c r="E168" s="359">
        <v>40913</v>
      </c>
      <c r="F168" s="360">
        <v>278.57</v>
      </c>
      <c r="G168" s="394">
        <v>1</v>
      </c>
      <c r="H168" s="337">
        <f t="shared" si="8"/>
        <v>31</v>
      </c>
      <c r="I168" s="337">
        <f t="shared" si="9"/>
        <v>27</v>
      </c>
      <c r="J168" s="337">
        <f t="shared" si="10"/>
        <v>59</v>
      </c>
      <c r="K168" s="348">
        <f t="shared" si="11"/>
        <v>16435.63</v>
      </c>
    </row>
    <row r="169" spans="1:11" ht="12.75" hidden="1" customHeight="1">
      <c r="A169" s="345" t="s">
        <v>978</v>
      </c>
      <c r="B169" s="358">
        <v>40879</v>
      </c>
      <c r="C169" s="359">
        <v>40883</v>
      </c>
      <c r="D169" s="359">
        <v>40885</v>
      </c>
      <c r="E169" s="359">
        <v>40913</v>
      </c>
      <c r="F169" s="360">
        <v>528.75</v>
      </c>
      <c r="G169" s="394">
        <v>1</v>
      </c>
      <c r="H169" s="337">
        <f t="shared" si="8"/>
        <v>2</v>
      </c>
      <c r="I169" s="337">
        <f t="shared" si="9"/>
        <v>28</v>
      </c>
      <c r="J169" s="337">
        <f t="shared" si="10"/>
        <v>31</v>
      </c>
      <c r="K169" s="348">
        <f t="shared" si="11"/>
        <v>16391.25</v>
      </c>
    </row>
    <row r="170" spans="1:11" ht="12.75" hidden="1" customHeight="1">
      <c r="A170" s="345" t="s">
        <v>757</v>
      </c>
      <c r="B170" s="358">
        <v>40884</v>
      </c>
      <c r="C170" s="359">
        <v>40887</v>
      </c>
      <c r="D170" s="359">
        <v>40889</v>
      </c>
      <c r="E170" s="359">
        <v>40913</v>
      </c>
      <c r="F170" s="360">
        <v>591.76</v>
      </c>
      <c r="G170" s="394">
        <v>1</v>
      </c>
      <c r="H170" s="337">
        <f t="shared" si="8"/>
        <v>2</v>
      </c>
      <c r="I170" s="337">
        <f t="shared" si="9"/>
        <v>24</v>
      </c>
      <c r="J170" s="337">
        <f t="shared" si="10"/>
        <v>27</v>
      </c>
      <c r="K170" s="348">
        <f t="shared" si="11"/>
        <v>15977.52</v>
      </c>
    </row>
    <row r="171" spans="1:11" ht="12.75" hidden="1" customHeight="1">
      <c r="A171" s="345" t="s">
        <v>685</v>
      </c>
      <c r="B171" s="358">
        <v>40868</v>
      </c>
      <c r="C171" s="359">
        <v>40882</v>
      </c>
      <c r="D171" s="359">
        <v>40885</v>
      </c>
      <c r="E171" s="359">
        <v>40913</v>
      </c>
      <c r="F171" s="355">
        <v>420.46</v>
      </c>
      <c r="G171" s="394">
        <f>(C171-B171)/2</f>
        <v>7</v>
      </c>
      <c r="H171" s="337">
        <f t="shared" si="8"/>
        <v>3</v>
      </c>
      <c r="I171" s="337">
        <f t="shared" si="9"/>
        <v>28</v>
      </c>
      <c r="J171" s="337">
        <f t="shared" si="10"/>
        <v>38</v>
      </c>
      <c r="K171" s="348">
        <f t="shared" si="11"/>
        <v>15977.48</v>
      </c>
    </row>
    <row r="172" spans="1:11" ht="12.75" hidden="1" customHeight="1">
      <c r="A172" s="345" t="s">
        <v>710</v>
      </c>
      <c r="B172" s="358">
        <v>40884</v>
      </c>
      <c r="C172" s="359">
        <v>40889</v>
      </c>
      <c r="D172" s="359">
        <v>40890</v>
      </c>
      <c r="E172" s="359">
        <v>40913</v>
      </c>
      <c r="F172" s="360">
        <v>598.45000000000005</v>
      </c>
      <c r="G172" s="394">
        <v>1</v>
      </c>
      <c r="H172" s="337">
        <f t="shared" si="8"/>
        <v>1</v>
      </c>
      <c r="I172" s="337">
        <f t="shared" si="9"/>
        <v>23</v>
      </c>
      <c r="J172" s="337">
        <f t="shared" si="10"/>
        <v>25</v>
      </c>
      <c r="K172" s="348">
        <f t="shared" si="11"/>
        <v>14961.250000000002</v>
      </c>
    </row>
    <row r="173" spans="1:11" ht="12.75" hidden="1" customHeight="1">
      <c r="A173" s="345" t="s">
        <v>701</v>
      </c>
      <c r="B173" s="358">
        <v>40870</v>
      </c>
      <c r="C173" s="359">
        <v>40885</v>
      </c>
      <c r="D173" s="359">
        <v>40886</v>
      </c>
      <c r="E173" s="359">
        <v>40913</v>
      </c>
      <c r="F173" s="360">
        <v>502.63</v>
      </c>
      <c r="G173" s="394">
        <v>1</v>
      </c>
      <c r="H173" s="337">
        <f t="shared" si="8"/>
        <v>1</v>
      </c>
      <c r="I173" s="337">
        <f t="shared" si="9"/>
        <v>27</v>
      </c>
      <c r="J173" s="337">
        <f t="shared" si="10"/>
        <v>29</v>
      </c>
      <c r="K173" s="348">
        <f t="shared" si="11"/>
        <v>14576.27</v>
      </c>
    </row>
    <row r="174" spans="1:11" ht="12.75" hidden="1" customHeight="1">
      <c r="A174" s="345" t="s">
        <v>710</v>
      </c>
      <c r="B174" s="358">
        <v>40877</v>
      </c>
      <c r="C174" s="359">
        <v>40884</v>
      </c>
      <c r="D174" s="359">
        <v>40885</v>
      </c>
      <c r="E174" s="359">
        <v>40913</v>
      </c>
      <c r="F174" s="360">
        <v>481.24</v>
      </c>
      <c r="G174" s="394">
        <v>1</v>
      </c>
      <c r="H174" s="337">
        <f t="shared" si="8"/>
        <v>1</v>
      </c>
      <c r="I174" s="337">
        <f t="shared" si="9"/>
        <v>28</v>
      </c>
      <c r="J174" s="337">
        <f t="shared" si="10"/>
        <v>30</v>
      </c>
      <c r="K174" s="348">
        <f t="shared" si="11"/>
        <v>14437.2</v>
      </c>
    </row>
    <row r="175" spans="1:11" ht="12.75" hidden="1" customHeight="1">
      <c r="A175" s="345" t="s">
        <v>2732</v>
      </c>
      <c r="B175" s="358">
        <v>40828</v>
      </c>
      <c r="C175" s="359">
        <v>40906</v>
      </c>
      <c r="D175" s="359">
        <v>40889</v>
      </c>
      <c r="E175" s="359">
        <v>40913</v>
      </c>
      <c r="F175" s="360">
        <v>1757.06</v>
      </c>
      <c r="G175" s="394">
        <v>1</v>
      </c>
      <c r="H175" s="337">
        <f t="shared" si="8"/>
        <v>-17</v>
      </c>
      <c r="I175" s="337">
        <f t="shared" si="9"/>
        <v>24</v>
      </c>
      <c r="J175" s="337">
        <f t="shared" si="10"/>
        <v>8</v>
      </c>
      <c r="K175" s="348">
        <f t="shared" si="11"/>
        <v>14056.48</v>
      </c>
    </row>
    <row r="176" spans="1:11" hidden="1">
      <c r="A176" s="345" t="s">
        <v>964</v>
      </c>
      <c r="B176" s="358">
        <v>40886</v>
      </c>
      <c r="C176" s="359">
        <v>40892</v>
      </c>
      <c r="D176" s="359">
        <v>40886</v>
      </c>
      <c r="E176" s="359">
        <v>40913</v>
      </c>
      <c r="F176" s="360">
        <v>572.5</v>
      </c>
      <c r="G176" s="394">
        <f>(C176-B176)/2</f>
        <v>3</v>
      </c>
      <c r="H176" s="337">
        <f t="shared" si="8"/>
        <v>-6</v>
      </c>
      <c r="I176" s="337">
        <f t="shared" si="9"/>
        <v>27</v>
      </c>
      <c r="J176" s="337">
        <f t="shared" si="10"/>
        <v>24</v>
      </c>
      <c r="K176" s="348">
        <f t="shared" si="11"/>
        <v>13740</v>
      </c>
    </row>
    <row r="177" spans="1:11" ht="12.75" hidden="1" customHeight="1">
      <c r="A177" s="345" t="s">
        <v>682</v>
      </c>
      <c r="B177" s="358">
        <v>40883</v>
      </c>
      <c r="C177" s="359">
        <v>40890</v>
      </c>
      <c r="D177" s="359">
        <v>40890</v>
      </c>
      <c r="E177" s="359">
        <v>40913</v>
      </c>
      <c r="F177" s="360">
        <v>563.97</v>
      </c>
      <c r="G177" s="394">
        <v>1</v>
      </c>
      <c r="H177" s="337">
        <f t="shared" si="8"/>
        <v>0</v>
      </c>
      <c r="I177" s="337">
        <f t="shared" si="9"/>
        <v>23</v>
      </c>
      <c r="J177" s="337">
        <f t="shared" si="10"/>
        <v>24</v>
      </c>
      <c r="K177" s="348">
        <f t="shared" si="11"/>
        <v>13535.28</v>
      </c>
    </row>
    <row r="178" spans="1:11" ht="12.75" hidden="1" customHeight="1">
      <c r="A178" s="345" t="s">
        <v>2736</v>
      </c>
      <c r="B178" s="358">
        <v>40862</v>
      </c>
      <c r="C178" s="359">
        <v>40892</v>
      </c>
      <c r="D178" s="359">
        <v>40885</v>
      </c>
      <c r="E178" s="359">
        <v>40913</v>
      </c>
      <c r="F178" s="360">
        <v>589.48</v>
      </c>
      <c r="G178" s="394">
        <v>1</v>
      </c>
      <c r="H178" s="337">
        <f t="shared" si="8"/>
        <v>-7</v>
      </c>
      <c r="I178" s="337">
        <f t="shared" si="9"/>
        <v>28</v>
      </c>
      <c r="J178" s="337">
        <f t="shared" si="10"/>
        <v>22</v>
      </c>
      <c r="K178" s="348">
        <f t="shared" si="11"/>
        <v>12968.560000000001</v>
      </c>
    </row>
    <row r="179" spans="1:11" ht="12.75" hidden="1" customHeight="1">
      <c r="A179" s="345" t="s">
        <v>818</v>
      </c>
      <c r="B179" s="358">
        <v>40884</v>
      </c>
      <c r="C179" s="359">
        <v>40889</v>
      </c>
      <c r="D179" s="359">
        <v>40886</v>
      </c>
      <c r="E179" s="359">
        <v>40913</v>
      </c>
      <c r="F179" s="360">
        <v>513.53</v>
      </c>
      <c r="G179" s="394">
        <v>1</v>
      </c>
      <c r="H179" s="337">
        <f t="shared" si="8"/>
        <v>-3</v>
      </c>
      <c r="I179" s="337">
        <f t="shared" si="9"/>
        <v>27</v>
      </c>
      <c r="J179" s="337">
        <f t="shared" si="10"/>
        <v>25</v>
      </c>
      <c r="K179" s="348">
        <f t="shared" si="11"/>
        <v>12838.25</v>
      </c>
    </row>
    <row r="180" spans="1:11" ht="12.75" hidden="1" customHeight="1">
      <c r="A180" s="345" t="s">
        <v>964</v>
      </c>
      <c r="B180" s="358">
        <v>40884</v>
      </c>
      <c r="C180" s="359">
        <v>40887</v>
      </c>
      <c r="D180" s="359">
        <v>40885</v>
      </c>
      <c r="E180" s="359">
        <v>40913</v>
      </c>
      <c r="F180" s="360">
        <v>465.05</v>
      </c>
      <c r="G180" s="394">
        <f>(C180-B180)/2</f>
        <v>1.5</v>
      </c>
      <c r="H180" s="337">
        <f t="shared" si="8"/>
        <v>-2</v>
      </c>
      <c r="I180" s="337">
        <f t="shared" si="9"/>
        <v>28</v>
      </c>
      <c r="J180" s="337">
        <f t="shared" si="10"/>
        <v>27.5</v>
      </c>
      <c r="K180" s="348">
        <f t="shared" si="11"/>
        <v>12788.875</v>
      </c>
    </row>
    <row r="181" spans="1:11" ht="12.75" hidden="1" customHeight="1">
      <c r="A181" s="345" t="s">
        <v>684</v>
      </c>
      <c r="B181" s="358">
        <v>40490</v>
      </c>
      <c r="C181" s="359">
        <v>40875</v>
      </c>
      <c r="D181" s="359">
        <v>40889</v>
      </c>
      <c r="E181" s="359">
        <v>40913</v>
      </c>
      <c r="F181" s="355">
        <v>323.3</v>
      </c>
      <c r="G181" s="394">
        <v>1</v>
      </c>
      <c r="H181" s="337">
        <f t="shared" si="8"/>
        <v>14</v>
      </c>
      <c r="I181" s="337">
        <f t="shared" si="9"/>
        <v>24</v>
      </c>
      <c r="J181" s="337">
        <f t="shared" si="10"/>
        <v>39</v>
      </c>
      <c r="K181" s="348">
        <f t="shared" si="11"/>
        <v>12608.7</v>
      </c>
    </row>
    <row r="182" spans="1:11" ht="12.75" hidden="1" customHeight="1">
      <c r="A182" s="345" t="s">
        <v>2730</v>
      </c>
      <c r="B182" s="358">
        <v>40855</v>
      </c>
      <c r="C182" s="359">
        <v>40889</v>
      </c>
      <c r="D182" s="359">
        <v>40886</v>
      </c>
      <c r="E182" s="359">
        <v>40913</v>
      </c>
      <c r="F182" s="355">
        <v>499.03</v>
      </c>
      <c r="G182" s="394">
        <v>1</v>
      </c>
      <c r="H182" s="337">
        <f t="shared" si="8"/>
        <v>-3</v>
      </c>
      <c r="I182" s="337">
        <f t="shared" si="9"/>
        <v>27</v>
      </c>
      <c r="J182" s="337">
        <f t="shared" si="10"/>
        <v>25</v>
      </c>
      <c r="K182" s="348">
        <f t="shared" si="11"/>
        <v>12475.75</v>
      </c>
    </row>
    <row r="183" spans="1:11" ht="12.75" hidden="1" customHeight="1">
      <c r="A183" s="345" t="s">
        <v>771</v>
      </c>
      <c r="B183" s="358">
        <v>40862</v>
      </c>
      <c r="C183" s="359">
        <v>40896</v>
      </c>
      <c r="D183" s="359">
        <v>40890</v>
      </c>
      <c r="E183" s="359">
        <v>40913</v>
      </c>
      <c r="F183" s="360">
        <v>691.01</v>
      </c>
      <c r="G183" s="394">
        <v>1</v>
      </c>
      <c r="H183" s="337">
        <f t="shared" si="8"/>
        <v>-6</v>
      </c>
      <c r="I183" s="337">
        <f t="shared" si="9"/>
        <v>23</v>
      </c>
      <c r="J183" s="337">
        <f t="shared" si="10"/>
        <v>18</v>
      </c>
      <c r="K183" s="348">
        <f t="shared" si="11"/>
        <v>12438.18</v>
      </c>
    </row>
    <row r="184" spans="1:11" ht="12.75" hidden="1" customHeight="1">
      <c r="A184" s="345" t="s">
        <v>2730</v>
      </c>
      <c r="B184" s="358">
        <v>40882</v>
      </c>
      <c r="C184" s="359">
        <v>40884</v>
      </c>
      <c r="D184" s="359">
        <v>40884</v>
      </c>
      <c r="E184" s="359">
        <v>40913</v>
      </c>
      <c r="F184" s="355">
        <v>413.93</v>
      </c>
      <c r="G184" s="394">
        <v>1</v>
      </c>
      <c r="H184" s="337">
        <f t="shared" si="8"/>
        <v>0</v>
      </c>
      <c r="I184" s="337">
        <f t="shared" si="9"/>
        <v>29</v>
      </c>
      <c r="J184" s="337">
        <f t="shared" si="10"/>
        <v>30</v>
      </c>
      <c r="K184" s="348">
        <f t="shared" si="11"/>
        <v>12417.9</v>
      </c>
    </row>
    <row r="185" spans="1:11" ht="12.75" hidden="1" customHeight="1">
      <c r="A185" s="345" t="s">
        <v>760</v>
      </c>
      <c r="B185" s="358">
        <v>40773</v>
      </c>
      <c r="C185" s="359">
        <v>40883</v>
      </c>
      <c r="D185" s="359">
        <v>40884</v>
      </c>
      <c r="E185" s="359">
        <v>40913</v>
      </c>
      <c r="F185" s="360">
        <v>390.66</v>
      </c>
      <c r="G185" s="394">
        <v>1</v>
      </c>
      <c r="H185" s="337">
        <f t="shared" si="8"/>
        <v>1</v>
      </c>
      <c r="I185" s="337">
        <f t="shared" si="9"/>
        <v>29</v>
      </c>
      <c r="J185" s="337">
        <f t="shared" si="10"/>
        <v>31</v>
      </c>
      <c r="K185" s="348">
        <f t="shared" si="11"/>
        <v>12110.460000000001</v>
      </c>
    </row>
    <row r="186" spans="1:11" ht="12.75" hidden="1" customHeight="1">
      <c r="A186" s="345" t="s">
        <v>738</v>
      </c>
      <c r="B186" s="358">
        <v>40877</v>
      </c>
      <c r="C186" s="359">
        <v>40889</v>
      </c>
      <c r="D186" s="359">
        <v>40885</v>
      </c>
      <c r="E186" s="359">
        <v>40913</v>
      </c>
      <c r="F186" s="360">
        <v>458.4</v>
      </c>
      <c r="G186" s="394">
        <v>1</v>
      </c>
      <c r="H186" s="337">
        <f t="shared" si="8"/>
        <v>-4</v>
      </c>
      <c r="I186" s="337">
        <f t="shared" si="9"/>
        <v>28</v>
      </c>
      <c r="J186" s="337">
        <f t="shared" si="10"/>
        <v>25</v>
      </c>
      <c r="K186" s="348">
        <f t="shared" si="11"/>
        <v>11460</v>
      </c>
    </row>
    <row r="187" spans="1:11" ht="12.75" hidden="1" customHeight="1">
      <c r="A187" s="345" t="s">
        <v>710</v>
      </c>
      <c r="B187" s="358">
        <v>40875</v>
      </c>
      <c r="C187" s="359">
        <v>40879</v>
      </c>
      <c r="D187" s="359">
        <v>40889</v>
      </c>
      <c r="E187" s="359">
        <v>40913</v>
      </c>
      <c r="F187" s="360">
        <v>325.39</v>
      </c>
      <c r="G187" s="394">
        <v>1</v>
      </c>
      <c r="H187" s="337">
        <f t="shared" si="8"/>
        <v>10</v>
      </c>
      <c r="I187" s="337">
        <f t="shared" si="9"/>
        <v>24</v>
      </c>
      <c r="J187" s="337">
        <f t="shared" si="10"/>
        <v>35</v>
      </c>
      <c r="K187" s="348">
        <f t="shared" si="11"/>
        <v>11388.65</v>
      </c>
    </row>
    <row r="188" spans="1:11" ht="12.75" hidden="1" customHeight="1">
      <c r="A188" s="345" t="s">
        <v>935</v>
      </c>
      <c r="B188" s="358">
        <v>40856</v>
      </c>
      <c r="C188" s="359">
        <v>40890</v>
      </c>
      <c r="D188" s="359">
        <v>40889</v>
      </c>
      <c r="E188" s="359">
        <v>40913</v>
      </c>
      <c r="F188" s="360">
        <v>472</v>
      </c>
      <c r="G188" s="394">
        <v>1</v>
      </c>
      <c r="H188" s="337">
        <f t="shared" si="8"/>
        <v>-1</v>
      </c>
      <c r="I188" s="337">
        <f t="shared" si="9"/>
        <v>24</v>
      </c>
      <c r="J188" s="337">
        <f t="shared" si="10"/>
        <v>24</v>
      </c>
      <c r="K188" s="348">
        <f t="shared" si="11"/>
        <v>11328</v>
      </c>
    </row>
    <row r="189" spans="1:11" ht="12.75" hidden="1" customHeight="1">
      <c r="A189" s="345" t="s">
        <v>685</v>
      </c>
      <c r="B189" s="358">
        <v>40855</v>
      </c>
      <c r="C189" s="359">
        <v>40868</v>
      </c>
      <c r="D189" s="359">
        <v>40885</v>
      </c>
      <c r="E189" s="359">
        <v>40913</v>
      </c>
      <c r="F189" s="355">
        <v>219.46</v>
      </c>
      <c r="G189" s="394">
        <f>(C189-B189)/2</f>
        <v>6.5</v>
      </c>
      <c r="H189" s="337">
        <f t="shared" si="8"/>
        <v>17</v>
      </c>
      <c r="I189" s="337">
        <f t="shared" si="9"/>
        <v>28</v>
      </c>
      <c r="J189" s="337">
        <f t="shared" si="10"/>
        <v>51.5</v>
      </c>
      <c r="K189" s="348">
        <f t="shared" si="11"/>
        <v>11302.19</v>
      </c>
    </row>
    <row r="190" spans="1:11" ht="12.75" hidden="1" customHeight="1">
      <c r="A190" s="345" t="s">
        <v>782</v>
      </c>
      <c r="B190" s="358">
        <v>40879</v>
      </c>
      <c r="C190" s="359">
        <v>40884</v>
      </c>
      <c r="D190" s="359">
        <v>40883</v>
      </c>
      <c r="E190" s="359">
        <v>40913</v>
      </c>
      <c r="F190" s="360">
        <v>373.33</v>
      </c>
      <c r="G190" s="394">
        <v>1</v>
      </c>
      <c r="H190" s="337">
        <f t="shared" si="8"/>
        <v>-1</v>
      </c>
      <c r="I190" s="337">
        <f t="shared" si="9"/>
        <v>30</v>
      </c>
      <c r="J190" s="337">
        <f t="shared" si="10"/>
        <v>30</v>
      </c>
      <c r="K190" s="348">
        <f t="shared" si="11"/>
        <v>11199.9</v>
      </c>
    </row>
    <row r="191" spans="1:11" ht="12.75" hidden="1" customHeight="1">
      <c r="A191" s="345" t="s">
        <v>736</v>
      </c>
      <c r="B191" s="358">
        <v>40854</v>
      </c>
      <c r="C191" s="359">
        <v>40885</v>
      </c>
      <c r="D191" s="359">
        <v>40884</v>
      </c>
      <c r="E191" s="359">
        <v>40913</v>
      </c>
      <c r="F191" s="360">
        <v>381.6</v>
      </c>
      <c r="G191" s="394">
        <v>1</v>
      </c>
      <c r="H191" s="337">
        <f t="shared" si="8"/>
        <v>-1</v>
      </c>
      <c r="I191" s="337">
        <f t="shared" si="9"/>
        <v>29</v>
      </c>
      <c r="J191" s="337">
        <f t="shared" si="10"/>
        <v>29</v>
      </c>
      <c r="K191" s="348">
        <f t="shared" si="11"/>
        <v>11066.400000000001</v>
      </c>
    </row>
    <row r="192" spans="1:11" hidden="1">
      <c r="A192" s="345" t="s">
        <v>966</v>
      </c>
      <c r="B192" s="358">
        <v>40884</v>
      </c>
      <c r="C192" s="359">
        <v>40884</v>
      </c>
      <c r="D192" s="359">
        <v>40884</v>
      </c>
      <c r="E192" s="359">
        <v>40913</v>
      </c>
      <c r="F192" s="360">
        <v>363.88</v>
      </c>
      <c r="G192" s="394">
        <v>1</v>
      </c>
      <c r="H192" s="337">
        <f t="shared" si="8"/>
        <v>0</v>
      </c>
      <c r="I192" s="337">
        <f t="shared" si="9"/>
        <v>29</v>
      </c>
      <c r="J192" s="337">
        <f t="shared" si="10"/>
        <v>30</v>
      </c>
      <c r="K192" s="348">
        <f t="shared" si="11"/>
        <v>10916.4</v>
      </c>
    </row>
    <row r="193" spans="1:11" ht="12.75" hidden="1" customHeight="1">
      <c r="A193" s="345" t="s">
        <v>683</v>
      </c>
      <c r="B193" s="358">
        <v>40889</v>
      </c>
      <c r="C193" s="359">
        <v>40890</v>
      </c>
      <c r="D193" s="359">
        <v>40890</v>
      </c>
      <c r="E193" s="359">
        <v>40913</v>
      </c>
      <c r="F193" s="355">
        <v>451.48</v>
      </c>
      <c r="G193" s="394">
        <v>1</v>
      </c>
      <c r="H193" s="337">
        <f t="shared" si="8"/>
        <v>0</v>
      </c>
      <c r="I193" s="337">
        <f t="shared" si="9"/>
        <v>23</v>
      </c>
      <c r="J193" s="337">
        <f t="shared" si="10"/>
        <v>24</v>
      </c>
      <c r="K193" s="348">
        <f t="shared" si="11"/>
        <v>10835.52</v>
      </c>
    </row>
    <row r="194" spans="1:11" ht="12.75" hidden="1" customHeight="1">
      <c r="A194" s="345" t="s">
        <v>935</v>
      </c>
      <c r="B194" s="358">
        <v>40856</v>
      </c>
      <c r="C194" s="359">
        <v>40890</v>
      </c>
      <c r="D194" s="359">
        <v>40889</v>
      </c>
      <c r="E194" s="359">
        <v>40913</v>
      </c>
      <c r="F194" s="360">
        <v>451</v>
      </c>
      <c r="G194" s="394">
        <v>1</v>
      </c>
      <c r="H194" s="337">
        <f t="shared" si="8"/>
        <v>-1</v>
      </c>
      <c r="I194" s="337">
        <f t="shared" si="9"/>
        <v>24</v>
      </c>
      <c r="J194" s="337">
        <f t="shared" si="10"/>
        <v>24</v>
      </c>
      <c r="K194" s="348">
        <f t="shared" si="11"/>
        <v>10824</v>
      </c>
    </row>
    <row r="195" spans="1:11" ht="12.75" hidden="1" customHeight="1">
      <c r="A195" s="345" t="s">
        <v>906</v>
      </c>
      <c r="B195" s="358">
        <v>40879</v>
      </c>
      <c r="C195" s="359">
        <v>40886</v>
      </c>
      <c r="D195" s="359">
        <v>40886</v>
      </c>
      <c r="E195" s="359">
        <v>40913</v>
      </c>
      <c r="F195" s="360">
        <v>376.73</v>
      </c>
      <c r="G195" s="394">
        <v>1</v>
      </c>
      <c r="H195" s="337">
        <f t="shared" si="8"/>
        <v>0</v>
      </c>
      <c r="I195" s="337">
        <f t="shared" si="9"/>
        <v>27</v>
      </c>
      <c r="J195" s="337">
        <f t="shared" si="10"/>
        <v>28</v>
      </c>
      <c r="K195" s="348">
        <f t="shared" si="11"/>
        <v>10548.44</v>
      </c>
    </row>
    <row r="196" spans="1:11" ht="12.75" hidden="1" customHeight="1">
      <c r="A196" s="345" t="s">
        <v>935</v>
      </c>
      <c r="B196" s="358">
        <v>40856</v>
      </c>
      <c r="C196" s="359">
        <v>40890</v>
      </c>
      <c r="D196" s="359">
        <v>40889</v>
      </c>
      <c r="E196" s="359">
        <v>40913</v>
      </c>
      <c r="F196" s="360">
        <v>424</v>
      </c>
      <c r="G196" s="394">
        <v>1</v>
      </c>
      <c r="H196" s="337">
        <f t="shared" si="8"/>
        <v>-1</v>
      </c>
      <c r="I196" s="337">
        <f t="shared" si="9"/>
        <v>24</v>
      </c>
      <c r="J196" s="337">
        <f t="shared" si="10"/>
        <v>24</v>
      </c>
      <c r="K196" s="348">
        <f t="shared" si="11"/>
        <v>10176</v>
      </c>
    </row>
    <row r="197" spans="1:11" ht="12.75" hidden="1" customHeight="1">
      <c r="A197" s="345" t="s">
        <v>662</v>
      </c>
      <c r="B197" s="358">
        <v>40889</v>
      </c>
      <c r="C197" s="359">
        <v>40890</v>
      </c>
      <c r="D197" s="359">
        <v>40890</v>
      </c>
      <c r="E197" s="359">
        <v>40913</v>
      </c>
      <c r="F197" s="360">
        <v>422.74</v>
      </c>
      <c r="G197" s="394">
        <v>1</v>
      </c>
      <c r="H197" s="337">
        <f t="shared" si="8"/>
        <v>0</v>
      </c>
      <c r="I197" s="337">
        <f t="shared" si="9"/>
        <v>23</v>
      </c>
      <c r="J197" s="337">
        <f t="shared" si="10"/>
        <v>24</v>
      </c>
      <c r="K197" s="348">
        <f t="shared" si="11"/>
        <v>10145.76</v>
      </c>
    </row>
    <row r="198" spans="1:11" ht="12.75" hidden="1" customHeight="1">
      <c r="A198" s="345" t="s">
        <v>916</v>
      </c>
      <c r="B198" s="358">
        <v>40883</v>
      </c>
      <c r="C198" s="359">
        <v>40885</v>
      </c>
      <c r="D198" s="359">
        <v>40884</v>
      </c>
      <c r="E198" s="359">
        <v>40913</v>
      </c>
      <c r="F198" s="360">
        <v>343.74</v>
      </c>
      <c r="G198" s="394">
        <v>1</v>
      </c>
      <c r="H198" s="337">
        <f t="shared" si="8"/>
        <v>-1</v>
      </c>
      <c r="I198" s="337">
        <f t="shared" si="9"/>
        <v>29</v>
      </c>
      <c r="J198" s="337">
        <f t="shared" si="10"/>
        <v>29</v>
      </c>
      <c r="K198" s="348">
        <f t="shared" si="11"/>
        <v>9968.4600000000009</v>
      </c>
    </row>
    <row r="199" spans="1:11" ht="12.75" hidden="1" customHeight="1">
      <c r="A199" s="345" t="s">
        <v>818</v>
      </c>
      <c r="B199" s="358">
        <v>40883</v>
      </c>
      <c r="C199" s="359">
        <v>40885</v>
      </c>
      <c r="D199" s="359">
        <v>40884</v>
      </c>
      <c r="E199" s="359">
        <v>40913</v>
      </c>
      <c r="F199" s="360">
        <v>335.08</v>
      </c>
      <c r="G199" s="394">
        <v>1</v>
      </c>
      <c r="H199" s="337">
        <f t="shared" si="8"/>
        <v>-1</v>
      </c>
      <c r="I199" s="337">
        <f t="shared" si="9"/>
        <v>29</v>
      </c>
      <c r="J199" s="337">
        <f t="shared" si="10"/>
        <v>29</v>
      </c>
      <c r="K199" s="348">
        <f t="shared" si="11"/>
        <v>9717.32</v>
      </c>
    </row>
    <row r="200" spans="1:11" ht="12.75" hidden="1" customHeight="1">
      <c r="A200" s="345" t="s">
        <v>661</v>
      </c>
      <c r="B200" s="358">
        <v>40896</v>
      </c>
      <c r="C200" s="359">
        <v>40900</v>
      </c>
      <c r="D200" s="359">
        <v>40898</v>
      </c>
      <c r="E200" s="359">
        <v>40913</v>
      </c>
      <c r="F200" s="360">
        <v>681.3</v>
      </c>
      <c r="G200" s="394">
        <v>1</v>
      </c>
      <c r="H200" s="337">
        <f t="shared" ref="H200:H263" si="12">D200-C200</f>
        <v>-2</v>
      </c>
      <c r="I200" s="337">
        <f t="shared" ref="I200:I263" si="13">E200-D200</f>
        <v>15</v>
      </c>
      <c r="J200" s="337">
        <f t="shared" ref="J200:J263" si="14">SUM(G200:I200)</f>
        <v>14</v>
      </c>
      <c r="K200" s="348">
        <f t="shared" ref="K200:K263" si="15">F200*J200</f>
        <v>9538.1999999999989</v>
      </c>
    </row>
    <row r="201" spans="1:11" ht="12.75" hidden="1" customHeight="1">
      <c r="A201" s="345" t="s">
        <v>965</v>
      </c>
      <c r="B201" s="358">
        <v>40890</v>
      </c>
      <c r="C201" s="359">
        <v>40891</v>
      </c>
      <c r="D201" s="359">
        <v>40890</v>
      </c>
      <c r="E201" s="359">
        <v>40913</v>
      </c>
      <c r="F201" s="360">
        <v>408.95</v>
      </c>
      <c r="G201" s="394">
        <v>1</v>
      </c>
      <c r="H201" s="337">
        <f t="shared" si="12"/>
        <v>-1</v>
      </c>
      <c r="I201" s="337">
        <f t="shared" si="13"/>
        <v>23</v>
      </c>
      <c r="J201" s="337">
        <f t="shared" si="14"/>
        <v>23</v>
      </c>
      <c r="K201" s="348">
        <f t="shared" si="15"/>
        <v>9405.85</v>
      </c>
    </row>
    <row r="202" spans="1:11" ht="12.75" hidden="1" customHeight="1">
      <c r="A202" s="345" t="s">
        <v>2735</v>
      </c>
      <c r="B202" s="358">
        <v>40772</v>
      </c>
      <c r="C202" s="359">
        <v>40885</v>
      </c>
      <c r="D202" s="359">
        <v>40885</v>
      </c>
      <c r="E202" s="359">
        <v>40913</v>
      </c>
      <c r="F202" s="360">
        <v>295.08</v>
      </c>
      <c r="G202" s="394">
        <v>3.5</v>
      </c>
      <c r="H202" s="337">
        <f t="shared" si="12"/>
        <v>0</v>
      </c>
      <c r="I202" s="337">
        <f t="shared" si="13"/>
        <v>28</v>
      </c>
      <c r="J202" s="337">
        <f t="shared" si="14"/>
        <v>31.5</v>
      </c>
      <c r="K202" s="348">
        <f t="shared" si="15"/>
        <v>9295.0199999999986</v>
      </c>
    </row>
    <row r="203" spans="1:11" ht="12.75" hidden="1" customHeight="1">
      <c r="A203" s="345" t="s">
        <v>964</v>
      </c>
      <c r="B203" s="358">
        <v>40861</v>
      </c>
      <c r="C203" s="359">
        <v>40868</v>
      </c>
      <c r="D203" s="359">
        <v>40885</v>
      </c>
      <c r="E203" s="359">
        <v>40913</v>
      </c>
      <c r="F203" s="360">
        <v>190.15</v>
      </c>
      <c r="G203" s="394">
        <f>(C203-B203)/2</f>
        <v>3.5</v>
      </c>
      <c r="H203" s="337">
        <f t="shared" si="12"/>
        <v>17</v>
      </c>
      <c r="I203" s="337">
        <f t="shared" si="13"/>
        <v>28</v>
      </c>
      <c r="J203" s="337">
        <f t="shared" si="14"/>
        <v>48.5</v>
      </c>
      <c r="K203" s="348">
        <f t="shared" si="15"/>
        <v>9222.2749999999996</v>
      </c>
    </row>
    <row r="204" spans="1:11" hidden="1">
      <c r="A204" s="345" t="s">
        <v>675</v>
      </c>
      <c r="B204" s="358">
        <v>40889</v>
      </c>
      <c r="C204" s="359">
        <v>40890</v>
      </c>
      <c r="D204" s="359">
        <v>40898</v>
      </c>
      <c r="E204" s="359">
        <v>40913</v>
      </c>
      <c r="F204" s="360">
        <v>367.51</v>
      </c>
      <c r="G204" s="394">
        <v>1</v>
      </c>
      <c r="H204" s="337">
        <f t="shared" si="12"/>
        <v>8</v>
      </c>
      <c r="I204" s="337">
        <f t="shared" si="13"/>
        <v>15</v>
      </c>
      <c r="J204" s="337">
        <f t="shared" si="14"/>
        <v>24</v>
      </c>
      <c r="K204" s="348">
        <f t="shared" si="15"/>
        <v>8820.24</v>
      </c>
    </row>
    <row r="205" spans="1:11" ht="12.75" hidden="1" customHeight="1">
      <c r="A205" s="345" t="s">
        <v>2734</v>
      </c>
      <c r="B205" s="358">
        <v>40861</v>
      </c>
      <c r="C205" s="359">
        <v>40890</v>
      </c>
      <c r="D205" s="359">
        <v>40886</v>
      </c>
      <c r="E205" s="359">
        <v>40913</v>
      </c>
      <c r="F205" s="360">
        <v>357.61</v>
      </c>
      <c r="G205" s="394">
        <v>1</v>
      </c>
      <c r="H205" s="337">
        <f t="shared" si="12"/>
        <v>-4</v>
      </c>
      <c r="I205" s="337">
        <f t="shared" si="13"/>
        <v>27</v>
      </c>
      <c r="J205" s="337">
        <f t="shared" si="14"/>
        <v>24</v>
      </c>
      <c r="K205" s="348">
        <f t="shared" si="15"/>
        <v>8582.64</v>
      </c>
    </row>
    <row r="206" spans="1:11" ht="12.75" hidden="1" customHeight="1">
      <c r="A206" s="345" t="s">
        <v>680</v>
      </c>
      <c r="B206" s="358">
        <v>40665</v>
      </c>
      <c r="C206" s="359">
        <v>40890</v>
      </c>
      <c r="D206" s="359">
        <v>40889</v>
      </c>
      <c r="E206" s="359">
        <v>40913</v>
      </c>
      <c r="F206" s="360">
        <v>354.55</v>
      </c>
      <c r="G206" s="394">
        <v>1</v>
      </c>
      <c r="H206" s="337">
        <f t="shared" si="12"/>
        <v>-1</v>
      </c>
      <c r="I206" s="337">
        <f t="shared" si="13"/>
        <v>24</v>
      </c>
      <c r="J206" s="337">
        <f t="shared" si="14"/>
        <v>24</v>
      </c>
      <c r="K206" s="348">
        <f t="shared" si="15"/>
        <v>8509.2000000000007</v>
      </c>
    </row>
    <row r="207" spans="1:11" ht="12.75" hidden="1" customHeight="1">
      <c r="A207" s="345" t="s">
        <v>726</v>
      </c>
      <c r="B207" s="358">
        <v>40889</v>
      </c>
      <c r="C207" s="359">
        <v>40889</v>
      </c>
      <c r="D207" s="359">
        <v>40890</v>
      </c>
      <c r="E207" s="359">
        <v>40913</v>
      </c>
      <c r="F207" s="360">
        <v>325.83</v>
      </c>
      <c r="G207" s="394">
        <v>1</v>
      </c>
      <c r="H207" s="337">
        <f t="shared" si="12"/>
        <v>1</v>
      </c>
      <c r="I207" s="337">
        <f t="shared" si="13"/>
        <v>23</v>
      </c>
      <c r="J207" s="337">
        <f t="shared" si="14"/>
        <v>25</v>
      </c>
      <c r="K207" s="348">
        <f t="shared" si="15"/>
        <v>8145.75</v>
      </c>
    </row>
    <row r="208" spans="1:11" ht="12.75" hidden="1" customHeight="1">
      <c r="A208" s="345" t="s">
        <v>701</v>
      </c>
      <c r="B208" s="358">
        <v>40835</v>
      </c>
      <c r="C208" s="359">
        <v>40890</v>
      </c>
      <c r="D208" s="359">
        <v>40886</v>
      </c>
      <c r="E208" s="359">
        <v>40913</v>
      </c>
      <c r="F208" s="360">
        <v>335.39</v>
      </c>
      <c r="G208" s="394">
        <v>1</v>
      </c>
      <c r="H208" s="337">
        <f t="shared" si="12"/>
        <v>-4</v>
      </c>
      <c r="I208" s="337">
        <f t="shared" si="13"/>
        <v>27</v>
      </c>
      <c r="J208" s="337">
        <f t="shared" si="14"/>
        <v>24</v>
      </c>
      <c r="K208" s="348">
        <f t="shared" si="15"/>
        <v>8049.36</v>
      </c>
    </row>
    <row r="209" spans="1:11" ht="12.75" hidden="1" customHeight="1">
      <c r="A209" s="345" t="s">
        <v>955</v>
      </c>
      <c r="B209" s="358">
        <v>40877</v>
      </c>
      <c r="C209" s="359">
        <v>40885</v>
      </c>
      <c r="D209" s="359">
        <v>40885</v>
      </c>
      <c r="E209" s="359">
        <v>40913</v>
      </c>
      <c r="F209" s="355">
        <v>271.74</v>
      </c>
      <c r="G209" s="394">
        <v>1</v>
      </c>
      <c r="H209" s="337">
        <f t="shared" si="12"/>
        <v>0</v>
      </c>
      <c r="I209" s="337">
        <f t="shared" si="13"/>
        <v>28</v>
      </c>
      <c r="J209" s="337">
        <f t="shared" si="14"/>
        <v>29</v>
      </c>
      <c r="K209" s="348">
        <f t="shared" si="15"/>
        <v>7880.46</v>
      </c>
    </row>
    <row r="210" spans="1:11" ht="12.75" hidden="1" customHeight="1">
      <c r="A210" s="345" t="s">
        <v>955</v>
      </c>
      <c r="B210" s="358">
        <v>40884</v>
      </c>
      <c r="C210" s="359">
        <v>40885</v>
      </c>
      <c r="D210" s="359">
        <v>40885</v>
      </c>
      <c r="E210" s="359">
        <v>40913</v>
      </c>
      <c r="F210" s="355">
        <v>270.49</v>
      </c>
      <c r="G210" s="394">
        <v>1</v>
      </c>
      <c r="H210" s="337">
        <f t="shared" si="12"/>
        <v>0</v>
      </c>
      <c r="I210" s="337">
        <f t="shared" si="13"/>
        <v>28</v>
      </c>
      <c r="J210" s="337">
        <f t="shared" si="14"/>
        <v>29</v>
      </c>
      <c r="K210" s="348">
        <f t="shared" si="15"/>
        <v>7844.21</v>
      </c>
    </row>
    <row r="211" spans="1:11" ht="12.75" hidden="1" customHeight="1">
      <c r="A211" s="345" t="s">
        <v>701</v>
      </c>
      <c r="B211" s="358">
        <v>40885</v>
      </c>
      <c r="C211" s="359">
        <v>40890</v>
      </c>
      <c r="D211" s="359">
        <v>40886</v>
      </c>
      <c r="E211" s="359">
        <v>40913</v>
      </c>
      <c r="F211" s="360">
        <v>324.7</v>
      </c>
      <c r="G211" s="394">
        <v>1</v>
      </c>
      <c r="H211" s="337">
        <f t="shared" si="12"/>
        <v>-4</v>
      </c>
      <c r="I211" s="337">
        <f t="shared" si="13"/>
        <v>27</v>
      </c>
      <c r="J211" s="337">
        <f t="shared" si="14"/>
        <v>24</v>
      </c>
      <c r="K211" s="348">
        <f t="shared" si="15"/>
        <v>7792.7999999999993</v>
      </c>
    </row>
    <row r="212" spans="1:11" ht="12.75" hidden="1" customHeight="1">
      <c r="A212" s="345" t="s">
        <v>955</v>
      </c>
      <c r="B212" s="358">
        <v>40884</v>
      </c>
      <c r="C212" s="359">
        <v>40885</v>
      </c>
      <c r="D212" s="359">
        <v>40885</v>
      </c>
      <c r="E212" s="359">
        <v>40913</v>
      </c>
      <c r="F212" s="355">
        <v>266.43</v>
      </c>
      <c r="G212" s="394">
        <v>1</v>
      </c>
      <c r="H212" s="337">
        <f t="shared" si="12"/>
        <v>0</v>
      </c>
      <c r="I212" s="337">
        <f t="shared" si="13"/>
        <v>28</v>
      </c>
      <c r="J212" s="337">
        <f t="shared" si="14"/>
        <v>29</v>
      </c>
      <c r="K212" s="348">
        <f t="shared" si="15"/>
        <v>7726.47</v>
      </c>
    </row>
    <row r="213" spans="1:11" ht="12.75" hidden="1" customHeight="1">
      <c r="A213" s="345" t="s">
        <v>662</v>
      </c>
      <c r="B213" s="358">
        <v>40883</v>
      </c>
      <c r="C213" s="359">
        <v>40904</v>
      </c>
      <c r="D213" s="359">
        <v>40884</v>
      </c>
      <c r="E213" s="359">
        <v>40913</v>
      </c>
      <c r="F213" s="360">
        <v>767.16</v>
      </c>
      <c r="G213" s="394">
        <v>1</v>
      </c>
      <c r="H213" s="337">
        <f t="shared" si="12"/>
        <v>-20</v>
      </c>
      <c r="I213" s="337">
        <f t="shared" si="13"/>
        <v>29</v>
      </c>
      <c r="J213" s="337">
        <f t="shared" si="14"/>
        <v>10</v>
      </c>
      <c r="K213" s="348">
        <f t="shared" si="15"/>
        <v>7671.5999999999995</v>
      </c>
    </row>
    <row r="214" spans="1:11" hidden="1">
      <c r="A214" s="345" t="s">
        <v>955</v>
      </c>
      <c r="B214" s="358">
        <v>40862</v>
      </c>
      <c r="C214" s="359">
        <v>40887</v>
      </c>
      <c r="D214" s="359">
        <v>40884</v>
      </c>
      <c r="E214" s="359">
        <v>40913</v>
      </c>
      <c r="F214" s="355">
        <v>280.36</v>
      </c>
      <c r="G214" s="394">
        <v>1</v>
      </c>
      <c r="H214" s="337">
        <f t="shared" si="12"/>
        <v>-3</v>
      </c>
      <c r="I214" s="337">
        <f t="shared" si="13"/>
        <v>29</v>
      </c>
      <c r="J214" s="337">
        <f t="shared" si="14"/>
        <v>27</v>
      </c>
      <c r="K214" s="348">
        <f t="shared" si="15"/>
        <v>7569.72</v>
      </c>
    </row>
    <row r="215" spans="1:11" ht="12.75" hidden="1" customHeight="1">
      <c r="A215" s="345" t="s">
        <v>662</v>
      </c>
      <c r="B215" s="358">
        <v>40890</v>
      </c>
      <c r="C215" s="359">
        <v>40892</v>
      </c>
      <c r="D215" s="359">
        <v>40890</v>
      </c>
      <c r="E215" s="359">
        <v>40913</v>
      </c>
      <c r="F215" s="360">
        <v>343.1</v>
      </c>
      <c r="G215" s="394">
        <v>1</v>
      </c>
      <c r="H215" s="337">
        <f t="shared" si="12"/>
        <v>-2</v>
      </c>
      <c r="I215" s="337">
        <f t="shared" si="13"/>
        <v>23</v>
      </c>
      <c r="J215" s="337">
        <f t="shared" si="14"/>
        <v>22</v>
      </c>
      <c r="K215" s="348">
        <f t="shared" si="15"/>
        <v>7548.2000000000007</v>
      </c>
    </row>
    <row r="216" spans="1:11" ht="12.75" hidden="1" customHeight="1">
      <c r="A216" s="345" t="s">
        <v>935</v>
      </c>
      <c r="B216" s="358">
        <v>40856</v>
      </c>
      <c r="C216" s="359">
        <v>40890</v>
      </c>
      <c r="D216" s="359">
        <v>40889</v>
      </c>
      <c r="E216" s="359">
        <v>40913</v>
      </c>
      <c r="F216" s="360">
        <v>304</v>
      </c>
      <c r="G216" s="394">
        <v>1</v>
      </c>
      <c r="H216" s="337">
        <f t="shared" si="12"/>
        <v>-1</v>
      </c>
      <c r="I216" s="337">
        <f t="shared" si="13"/>
        <v>24</v>
      </c>
      <c r="J216" s="337">
        <f t="shared" si="14"/>
        <v>24</v>
      </c>
      <c r="K216" s="348">
        <f t="shared" si="15"/>
        <v>7296</v>
      </c>
    </row>
    <row r="217" spans="1:11" ht="12.75" hidden="1" customHeight="1">
      <c r="A217" s="345" t="s">
        <v>736</v>
      </c>
      <c r="B217" s="358">
        <v>40883</v>
      </c>
      <c r="C217" s="359">
        <v>40885</v>
      </c>
      <c r="D217" s="359">
        <v>40884</v>
      </c>
      <c r="E217" s="359">
        <v>40913</v>
      </c>
      <c r="F217" s="360">
        <v>250.38</v>
      </c>
      <c r="G217" s="394">
        <v>1</v>
      </c>
      <c r="H217" s="337">
        <f t="shared" si="12"/>
        <v>-1</v>
      </c>
      <c r="I217" s="337">
        <f t="shared" si="13"/>
        <v>29</v>
      </c>
      <c r="J217" s="337">
        <f t="shared" si="14"/>
        <v>29</v>
      </c>
      <c r="K217" s="348">
        <f t="shared" si="15"/>
        <v>7261.0199999999995</v>
      </c>
    </row>
    <row r="218" spans="1:11" ht="12.75" hidden="1" customHeight="1">
      <c r="A218" s="345" t="s">
        <v>955</v>
      </c>
      <c r="B218" s="358">
        <v>40877</v>
      </c>
      <c r="C218" s="359">
        <v>40877</v>
      </c>
      <c r="D218" s="359">
        <v>40885</v>
      </c>
      <c r="E218" s="359">
        <v>40913</v>
      </c>
      <c r="F218" s="355">
        <v>193.47</v>
      </c>
      <c r="G218" s="394">
        <v>1</v>
      </c>
      <c r="H218" s="337">
        <f t="shared" si="12"/>
        <v>8</v>
      </c>
      <c r="I218" s="337">
        <f t="shared" si="13"/>
        <v>28</v>
      </c>
      <c r="J218" s="337">
        <f t="shared" si="14"/>
        <v>37</v>
      </c>
      <c r="K218" s="348">
        <f t="shared" si="15"/>
        <v>7158.39</v>
      </c>
    </row>
    <row r="219" spans="1:11" ht="12.75" hidden="1" customHeight="1">
      <c r="A219" s="345" t="s">
        <v>701</v>
      </c>
      <c r="B219" s="358">
        <v>40882</v>
      </c>
      <c r="C219" s="359">
        <v>40883</v>
      </c>
      <c r="D219" s="359">
        <v>40886</v>
      </c>
      <c r="E219" s="359">
        <v>40913</v>
      </c>
      <c r="F219" s="360">
        <v>230.48</v>
      </c>
      <c r="G219" s="394">
        <v>1</v>
      </c>
      <c r="H219" s="337">
        <f t="shared" si="12"/>
        <v>3</v>
      </c>
      <c r="I219" s="337">
        <f t="shared" si="13"/>
        <v>27</v>
      </c>
      <c r="J219" s="337">
        <f t="shared" si="14"/>
        <v>31</v>
      </c>
      <c r="K219" s="348">
        <f t="shared" si="15"/>
        <v>7144.88</v>
      </c>
    </row>
    <row r="220" spans="1:11" ht="12.75" hidden="1" customHeight="1">
      <c r="A220" s="345" t="s">
        <v>701</v>
      </c>
      <c r="B220" s="358">
        <v>40882</v>
      </c>
      <c r="C220" s="359">
        <v>40883</v>
      </c>
      <c r="D220" s="359">
        <v>40886</v>
      </c>
      <c r="E220" s="359">
        <v>40913</v>
      </c>
      <c r="F220" s="360">
        <v>230.35</v>
      </c>
      <c r="G220" s="394">
        <v>1</v>
      </c>
      <c r="H220" s="337">
        <f t="shared" si="12"/>
        <v>3</v>
      </c>
      <c r="I220" s="337">
        <f t="shared" si="13"/>
        <v>27</v>
      </c>
      <c r="J220" s="337">
        <f t="shared" si="14"/>
        <v>31</v>
      </c>
      <c r="K220" s="348">
        <f t="shared" si="15"/>
        <v>7140.8499999999995</v>
      </c>
    </row>
    <row r="221" spans="1:11" ht="12.75" hidden="1" customHeight="1">
      <c r="A221" s="345" t="s">
        <v>726</v>
      </c>
      <c r="B221" s="358">
        <v>40884</v>
      </c>
      <c r="C221" s="359">
        <v>40890</v>
      </c>
      <c r="D221" s="359">
        <v>40886</v>
      </c>
      <c r="E221" s="359">
        <v>40913</v>
      </c>
      <c r="F221" s="360">
        <v>296.81</v>
      </c>
      <c r="G221" s="394">
        <v>1</v>
      </c>
      <c r="H221" s="337">
        <f t="shared" si="12"/>
        <v>-4</v>
      </c>
      <c r="I221" s="337">
        <f t="shared" si="13"/>
        <v>27</v>
      </c>
      <c r="J221" s="337">
        <f t="shared" si="14"/>
        <v>24</v>
      </c>
      <c r="K221" s="348">
        <f t="shared" si="15"/>
        <v>7123.4400000000005</v>
      </c>
    </row>
    <row r="222" spans="1:11" ht="12.75" hidden="1" customHeight="1">
      <c r="A222" s="345" t="s">
        <v>946</v>
      </c>
      <c r="B222" s="358">
        <v>40878</v>
      </c>
      <c r="C222" s="359">
        <v>40879</v>
      </c>
      <c r="D222" s="359">
        <v>40884</v>
      </c>
      <c r="E222" s="359">
        <v>40913</v>
      </c>
      <c r="F222" s="360">
        <v>201.88</v>
      </c>
      <c r="G222" s="394">
        <v>1</v>
      </c>
      <c r="H222" s="337">
        <f t="shared" si="12"/>
        <v>5</v>
      </c>
      <c r="I222" s="337">
        <f t="shared" si="13"/>
        <v>29</v>
      </c>
      <c r="J222" s="337">
        <f t="shared" si="14"/>
        <v>35</v>
      </c>
      <c r="K222" s="348">
        <f t="shared" si="15"/>
        <v>7065.8</v>
      </c>
    </row>
    <row r="223" spans="1:11" ht="12.75" hidden="1" customHeight="1">
      <c r="A223" s="345" t="s">
        <v>2730</v>
      </c>
      <c r="B223" s="358">
        <v>40862</v>
      </c>
      <c r="C223" s="359">
        <v>40884</v>
      </c>
      <c r="D223" s="359">
        <v>40884</v>
      </c>
      <c r="E223" s="359">
        <v>40913</v>
      </c>
      <c r="F223" s="355">
        <v>225.85</v>
      </c>
      <c r="G223" s="394">
        <v>1</v>
      </c>
      <c r="H223" s="337">
        <f t="shared" si="12"/>
        <v>0</v>
      </c>
      <c r="I223" s="337">
        <f t="shared" si="13"/>
        <v>29</v>
      </c>
      <c r="J223" s="337">
        <f t="shared" si="14"/>
        <v>30</v>
      </c>
      <c r="K223" s="348">
        <f t="shared" si="15"/>
        <v>6775.5</v>
      </c>
    </row>
    <row r="224" spans="1:11" ht="12.75" hidden="1" customHeight="1">
      <c r="A224" s="345" t="s">
        <v>782</v>
      </c>
      <c r="B224" s="358">
        <v>40869</v>
      </c>
      <c r="C224" s="359">
        <v>40884</v>
      </c>
      <c r="D224" s="359">
        <v>40875</v>
      </c>
      <c r="E224" s="359">
        <v>40913</v>
      </c>
      <c r="F224" s="360">
        <v>225.32</v>
      </c>
      <c r="G224" s="394">
        <v>1</v>
      </c>
      <c r="H224" s="337">
        <f t="shared" si="12"/>
        <v>-9</v>
      </c>
      <c r="I224" s="337">
        <f t="shared" si="13"/>
        <v>38</v>
      </c>
      <c r="J224" s="337">
        <f t="shared" si="14"/>
        <v>30</v>
      </c>
      <c r="K224" s="348">
        <f t="shared" si="15"/>
        <v>6759.5999999999995</v>
      </c>
    </row>
    <row r="225" spans="1:11" ht="12.75" hidden="1" customHeight="1">
      <c r="A225" s="345" t="s">
        <v>2732</v>
      </c>
      <c r="B225" s="358">
        <v>40849</v>
      </c>
      <c r="C225" s="359">
        <v>40906</v>
      </c>
      <c r="D225" s="359">
        <v>40889</v>
      </c>
      <c r="E225" s="359">
        <v>40913</v>
      </c>
      <c r="F225" s="360">
        <v>839.03</v>
      </c>
      <c r="G225" s="394">
        <v>1</v>
      </c>
      <c r="H225" s="337">
        <f t="shared" si="12"/>
        <v>-17</v>
      </c>
      <c r="I225" s="337">
        <f t="shared" si="13"/>
        <v>24</v>
      </c>
      <c r="J225" s="337">
        <f t="shared" si="14"/>
        <v>8</v>
      </c>
      <c r="K225" s="348">
        <f t="shared" si="15"/>
        <v>6712.24</v>
      </c>
    </row>
    <row r="226" spans="1:11" ht="12.75" hidden="1" customHeight="1">
      <c r="A226" s="345" t="s">
        <v>662</v>
      </c>
      <c r="B226" s="358">
        <v>40877</v>
      </c>
      <c r="C226" s="359">
        <v>40882</v>
      </c>
      <c r="D226" s="359">
        <v>40884</v>
      </c>
      <c r="E226" s="359">
        <v>40913</v>
      </c>
      <c r="F226" s="360">
        <v>209</v>
      </c>
      <c r="G226" s="394">
        <v>1</v>
      </c>
      <c r="H226" s="337">
        <f t="shared" si="12"/>
        <v>2</v>
      </c>
      <c r="I226" s="337">
        <f t="shared" si="13"/>
        <v>29</v>
      </c>
      <c r="J226" s="337">
        <f t="shared" si="14"/>
        <v>32</v>
      </c>
      <c r="K226" s="348">
        <f t="shared" si="15"/>
        <v>6688</v>
      </c>
    </row>
    <row r="227" spans="1:11" ht="12.75" hidden="1" customHeight="1">
      <c r="A227" s="345" t="s">
        <v>865</v>
      </c>
      <c r="B227" s="358">
        <v>40868</v>
      </c>
      <c r="C227" s="359">
        <v>40891</v>
      </c>
      <c r="D227" s="359">
        <v>40886</v>
      </c>
      <c r="E227" s="359">
        <v>40913</v>
      </c>
      <c r="F227" s="360">
        <v>283.14999999999998</v>
      </c>
      <c r="G227" s="394">
        <v>1</v>
      </c>
      <c r="H227" s="337">
        <f t="shared" si="12"/>
        <v>-5</v>
      </c>
      <c r="I227" s="337">
        <f t="shared" si="13"/>
        <v>27</v>
      </c>
      <c r="J227" s="337">
        <f t="shared" si="14"/>
        <v>23</v>
      </c>
      <c r="K227" s="348">
        <f t="shared" si="15"/>
        <v>6512.45</v>
      </c>
    </row>
    <row r="228" spans="1:11" hidden="1">
      <c r="A228" s="345" t="s">
        <v>964</v>
      </c>
      <c r="B228" s="358">
        <v>40889</v>
      </c>
      <c r="C228" s="359">
        <v>40890</v>
      </c>
      <c r="D228" s="359">
        <v>40889</v>
      </c>
      <c r="E228" s="359">
        <v>40913</v>
      </c>
      <c r="F228" s="360">
        <v>269.5</v>
      </c>
      <c r="G228" s="394">
        <v>1</v>
      </c>
      <c r="H228" s="337">
        <f t="shared" si="12"/>
        <v>-1</v>
      </c>
      <c r="I228" s="337">
        <f t="shared" si="13"/>
        <v>24</v>
      </c>
      <c r="J228" s="337">
        <f t="shared" si="14"/>
        <v>24</v>
      </c>
      <c r="K228" s="348">
        <f t="shared" si="15"/>
        <v>6468</v>
      </c>
    </row>
    <row r="229" spans="1:11" hidden="1">
      <c r="A229" s="345" t="s">
        <v>935</v>
      </c>
      <c r="B229" s="358">
        <v>40836</v>
      </c>
      <c r="C229" s="359">
        <v>40868</v>
      </c>
      <c r="D229" s="359">
        <v>40885</v>
      </c>
      <c r="E229" s="359">
        <v>40913</v>
      </c>
      <c r="F229" s="360">
        <v>140</v>
      </c>
      <c r="G229" s="394">
        <v>1</v>
      </c>
      <c r="H229" s="337">
        <f t="shared" si="12"/>
        <v>17</v>
      </c>
      <c r="I229" s="337">
        <f t="shared" si="13"/>
        <v>28</v>
      </c>
      <c r="J229" s="337">
        <f t="shared" si="14"/>
        <v>46</v>
      </c>
      <c r="K229" s="348">
        <f t="shared" si="15"/>
        <v>6440</v>
      </c>
    </row>
    <row r="230" spans="1:11" ht="12.75" hidden="1" customHeight="1">
      <c r="A230" s="345" t="s">
        <v>965</v>
      </c>
      <c r="B230" s="358">
        <v>40886</v>
      </c>
      <c r="C230" s="359">
        <v>40889</v>
      </c>
      <c r="D230" s="359">
        <v>40886</v>
      </c>
      <c r="E230" s="359">
        <v>40913</v>
      </c>
      <c r="F230" s="360">
        <v>250.41</v>
      </c>
      <c r="G230" s="394">
        <v>1</v>
      </c>
      <c r="H230" s="337">
        <f t="shared" si="12"/>
        <v>-3</v>
      </c>
      <c r="I230" s="337">
        <f t="shared" si="13"/>
        <v>27</v>
      </c>
      <c r="J230" s="337">
        <f t="shared" si="14"/>
        <v>25</v>
      </c>
      <c r="K230" s="348">
        <f t="shared" si="15"/>
        <v>6260.25</v>
      </c>
    </row>
    <row r="231" spans="1:11" ht="12.75" hidden="1" customHeight="1">
      <c r="A231" s="345" t="s">
        <v>683</v>
      </c>
      <c r="B231" s="358">
        <v>40882</v>
      </c>
      <c r="C231" s="359">
        <v>40883</v>
      </c>
      <c r="D231" s="359">
        <v>40884</v>
      </c>
      <c r="E231" s="359">
        <v>40913</v>
      </c>
      <c r="F231" s="355">
        <v>200.01</v>
      </c>
      <c r="G231" s="394">
        <v>1</v>
      </c>
      <c r="H231" s="337">
        <f t="shared" si="12"/>
        <v>1</v>
      </c>
      <c r="I231" s="337">
        <f t="shared" si="13"/>
        <v>29</v>
      </c>
      <c r="J231" s="337">
        <f t="shared" si="14"/>
        <v>31</v>
      </c>
      <c r="K231" s="348">
        <f t="shared" si="15"/>
        <v>6200.3099999999995</v>
      </c>
    </row>
    <row r="232" spans="1:11" ht="12.75" hidden="1" customHeight="1">
      <c r="A232" s="345" t="s">
        <v>683</v>
      </c>
      <c r="B232" s="358">
        <v>40882</v>
      </c>
      <c r="C232" s="359">
        <v>40884</v>
      </c>
      <c r="D232" s="359">
        <v>40884</v>
      </c>
      <c r="E232" s="359">
        <v>40913</v>
      </c>
      <c r="F232" s="355">
        <v>200.92</v>
      </c>
      <c r="G232" s="394">
        <v>1</v>
      </c>
      <c r="H232" s="337">
        <f t="shared" si="12"/>
        <v>0</v>
      </c>
      <c r="I232" s="337">
        <f t="shared" si="13"/>
        <v>29</v>
      </c>
      <c r="J232" s="337">
        <f t="shared" si="14"/>
        <v>30</v>
      </c>
      <c r="K232" s="348">
        <f t="shared" si="15"/>
        <v>6027.5999999999995</v>
      </c>
    </row>
    <row r="233" spans="1:11" ht="12.75" hidden="1" customHeight="1">
      <c r="A233" s="345" t="s">
        <v>662</v>
      </c>
      <c r="B233" s="358">
        <v>40890</v>
      </c>
      <c r="C233" s="359">
        <v>40892</v>
      </c>
      <c r="D233" s="359">
        <v>40890</v>
      </c>
      <c r="E233" s="359">
        <v>40913</v>
      </c>
      <c r="F233" s="360">
        <v>269.27999999999997</v>
      </c>
      <c r="G233" s="394">
        <v>1</v>
      </c>
      <c r="H233" s="337">
        <f t="shared" si="12"/>
        <v>-2</v>
      </c>
      <c r="I233" s="337">
        <f t="shared" si="13"/>
        <v>23</v>
      </c>
      <c r="J233" s="337">
        <f t="shared" si="14"/>
        <v>22</v>
      </c>
      <c r="K233" s="348">
        <f t="shared" si="15"/>
        <v>5924.16</v>
      </c>
    </row>
    <row r="234" spans="1:11" ht="12.75" hidden="1" customHeight="1">
      <c r="A234" s="345" t="s">
        <v>2730</v>
      </c>
      <c r="B234" s="358">
        <v>40886</v>
      </c>
      <c r="C234" s="359">
        <v>40887</v>
      </c>
      <c r="D234" s="359">
        <v>40889</v>
      </c>
      <c r="E234" s="359">
        <v>40913</v>
      </c>
      <c r="F234" s="355">
        <v>218.32</v>
      </c>
      <c r="G234" s="394">
        <v>1</v>
      </c>
      <c r="H234" s="337">
        <f t="shared" si="12"/>
        <v>2</v>
      </c>
      <c r="I234" s="337">
        <f t="shared" si="13"/>
        <v>24</v>
      </c>
      <c r="J234" s="337">
        <f t="shared" si="14"/>
        <v>27</v>
      </c>
      <c r="K234" s="348">
        <f t="shared" si="15"/>
        <v>5894.6399999999994</v>
      </c>
    </row>
    <row r="235" spans="1:11" ht="12.75" hidden="1" customHeight="1">
      <c r="A235" s="345" t="s">
        <v>722</v>
      </c>
      <c r="B235" s="358">
        <v>40885</v>
      </c>
      <c r="C235" s="359">
        <v>40887</v>
      </c>
      <c r="D235" s="359">
        <v>40885</v>
      </c>
      <c r="E235" s="359">
        <v>40913</v>
      </c>
      <c r="F235" s="360">
        <v>214.93</v>
      </c>
      <c r="G235" s="394">
        <v>1</v>
      </c>
      <c r="H235" s="337">
        <f t="shared" si="12"/>
        <v>-2</v>
      </c>
      <c r="I235" s="337">
        <f t="shared" si="13"/>
        <v>28</v>
      </c>
      <c r="J235" s="337">
        <f t="shared" si="14"/>
        <v>27</v>
      </c>
      <c r="K235" s="348">
        <f t="shared" si="15"/>
        <v>5803.1100000000006</v>
      </c>
    </row>
    <row r="236" spans="1:11" ht="12.75" hidden="1" customHeight="1">
      <c r="A236" s="345" t="s">
        <v>701</v>
      </c>
      <c r="B236" s="358">
        <v>40847</v>
      </c>
      <c r="C236" s="359">
        <v>40855</v>
      </c>
      <c r="D236" s="359">
        <v>40886</v>
      </c>
      <c r="E236" s="359">
        <v>40913</v>
      </c>
      <c r="F236" s="360">
        <v>95.15</v>
      </c>
      <c r="G236" s="394">
        <v>1</v>
      </c>
      <c r="H236" s="337">
        <f t="shared" si="12"/>
        <v>31</v>
      </c>
      <c r="I236" s="337">
        <f t="shared" si="13"/>
        <v>27</v>
      </c>
      <c r="J236" s="337">
        <f t="shared" si="14"/>
        <v>59</v>
      </c>
      <c r="K236" s="348">
        <f t="shared" si="15"/>
        <v>5613.85</v>
      </c>
    </row>
    <row r="237" spans="1:11" hidden="1">
      <c r="A237" s="345" t="s">
        <v>683</v>
      </c>
      <c r="B237" s="358">
        <v>40882</v>
      </c>
      <c r="C237" s="359">
        <v>40883</v>
      </c>
      <c r="D237" s="359">
        <v>40884</v>
      </c>
      <c r="E237" s="359">
        <v>40913</v>
      </c>
      <c r="F237" s="355">
        <v>179.17</v>
      </c>
      <c r="G237" s="394">
        <v>1</v>
      </c>
      <c r="H237" s="337">
        <f t="shared" si="12"/>
        <v>1</v>
      </c>
      <c r="I237" s="337">
        <f t="shared" si="13"/>
        <v>29</v>
      </c>
      <c r="J237" s="337">
        <f t="shared" si="14"/>
        <v>31</v>
      </c>
      <c r="K237" s="348">
        <f t="shared" si="15"/>
        <v>5554.2699999999995</v>
      </c>
    </row>
    <row r="238" spans="1:11" ht="12.75" hidden="1" customHeight="1">
      <c r="A238" s="345" t="s">
        <v>683</v>
      </c>
      <c r="B238" s="358">
        <v>40883</v>
      </c>
      <c r="C238" s="359">
        <v>40889</v>
      </c>
      <c r="D238" s="359">
        <v>40884</v>
      </c>
      <c r="E238" s="359">
        <v>40913</v>
      </c>
      <c r="F238" s="355">
        <v>215.35</v>
      </c>
      <c r="G238" s="394">
        <v>1</v>
      </c>
      <c r="H238" s="337">
        <f t="shared" si="12"/>
        <v>-5</v>
      </c>
      <c r="I238" s="337">
        <f t="shared" si="13"/>
        <v>29</v>
      </c>
      <c r="J238" s="337">
        <f t="shared" si="14"/>
        <v>25</v>
      </c>
      <c r="K238" s="348">
        <f t="shared" si="15"/>
        <v>5383.75</v>
      </c>
    </row>
    <row r="239" spans="1:11" ht="12.75" hidden="1" customHeight="1">
      <c r="A239" s="345" t="s">
        <v>722</v>
      </c>
      <c r="B239" s="358">
        <v>40885</v>
      </c>
      <c r="C239" s="359">
        <v>40889</v>
      </c>
      <c r="D239" s="359">
        <v>40885</v>
      </c>
      <c r="E239" s="359">
        <v>40913</v>
      </c>
      <c r="F239" s="360">
        <v>214.93</v>
      </c>
      <c r="G239" s="394">
        <v>1</v>
      </c>
      <c r="H239" s="337">
        <f t="shared" si="12"/>
        <v>-4</v>
      </c>
      <c r="I239" s="337">
        <f t="shared" si="13"/>
        <v>28</v>
      </c>
      <c r="J239" s="337">
        <f t="shared" si="14"/>
        <v>25</v>
      </c>
      <c r="K239" s="348">
        <f t="shared" si="15"/>
        <v>5373.25</v>
      </c>
    </row>
    <row r="240" spans="1:11" ht="12.75" hidden="1" customHeight="1">
      <c r="A240" s="345" t="s">
        <v>722</v>
      </c>
      <c r="B240" s="358">
        <v>40885</v>
      </c>
      <c r="C240" s="359">
        <v>40891</v>
      </c>
      <c r="D240" s="359">
        <v>40890</v>
      </c>
      <c r="E240" s="359">
        <v>40913</v>
      </c>
      <c r="F240" s="360">
        <v>230.89</v>
      </c>
      <c r="G240" s="394">
        <v>1</v>
      </c>
      <c r="H240" s="337">
        <f t="shared" si="12"/>
        <v>-1</v>
      </c>
      <c r="I240" s="337">
        <f t="shared" si="13"/>
        <v>23</v>
      </c>
      <c r="J240" s="337">
        <f t="shared" si="14"/>
        <v>23</v>
      </c>
      <c r="K240" s="348">
        <f t="shared" si="15"/>
        <v>5310.4699999999993</v>
      </c>
    </row>
    <row r="241" spans="1:11" ht="12.75" hidden="1" customHeight="1">
      <c r="A241" s="345" t="s">
        <v>704</v>
      </c>
      <c r="B241" s="358">
        <v>40856</v>
      </c>
      <c r="C241" s="359">
        <v>40886</v>
      </c>
      <c r="D241" s="359">
        <v>40886</v>
      </c>
      <c r="E241" s="359">
        <v>40913</v>
      </c>
      <c r="F241" s="360">
        <v>126</v>
      </c>
      <c r="G241" s="319">
        <f>(C241-B241)/2</f>
        <v>15</v>
      </c>
      <c r="H241" s="337">
        <f t="shared" si="12"/>
        <v>0</v>
      </c>
      <c r="I241" s="337">
        <f t="shared" si="13"/>
        <v>27</v>
      </c>
      <c r="J241" s="337">
        <f t="shared" si="14"/>
        <v>42</v>
      </c>
      <c r="K241" s="348">
        <f t="shared" si="15"/>
        <v>5292</v>
      </c>
    </row>
    <row r="242" spans="1:11" ht="12.75" hidden="1" customHeight="1">
      <c r="A242" s="345" t="s">
        <v>2730</v>
      </c>
      <c r="B242" s="358">
        <v>40889</v>
      </c>
      <c r="C242" s="359">
        <v>40892</v>
      </c>
      <c r="D242" s="359">
        <v>40890</v>
      </c>
      <c r="E242" s="359">
        <v>40913</v>
      </c>
      <c r="F242" s="355">
        <v>235.51</v>
      </c>
      <c r="G242" s="394">
        <v>1</v>
      </c>
      <c r="H242" s="337">
        <f t="shared" si="12"/>
        <v>-2</v>
      </c>
      <c r="I242" s="337">
        <f t="shared" si="13"/>
        <v>23</v>
      </c>
      <c r="J242" s="337">
        <f t="shared" si="14"/>
        <v>22</v>
      </c>
      <c r="K242" s="348">
        <f t="shared" si="15"/>
        <v>5181.2199999999993</v>
      </c>
    </row>
    <row r="243" spans="1:11" ht="12.75" hidden="1" customHeight="1">
      <c r="A243" s="345" t="s">
        <v>955</v>
      </c>
      <c r="B243" s="358">
        <v>40828</v>
      </c>
      <c r="C243" s="359">
        <v>40891</v>
      </c>
      <c r="D243" s="359">
        <v>40886</v>
      </c>
      <c r="E243" s="359">
        <v>40913</v>
      </c>
      <c r="F243" s="355">
        <v>225</v>
      </c>
      <c r="G243" s="394">
        <v>1</v>
      </c>
      <c r="H243" s="337">
        <f t="shared" si="12"/>
        <v>-5</v>
      </c>
      <c r="I243" s="337">
        <f t="shared" si="13"/>
        <v>27</v>
      </c>
      <c r="J243" s="337">
        <f t="shared" si="14"/>
        <v>23</v>
      </c>
      <c r="K243" s="348">
        <f t="shared" si="15"/>
        <v>5175</v>
      </c>
    </row>
    <row r="244" spans="1:11" ht="12.75" hidden="1" customHeight="1">
      <c r="A244" s="345" t="s">
        <v>787</v>
      </c>
      <c r="B244" s="358">
        <v>40912</v>
      </c>
      <c r="C244" s="359">
        <v>40912</v>
      </c>
      <c r="D244" s="359">
        <v>40912</v>
      </c>
      <c r="E244" s="359">
        <v>40913</v>
      </c>
      <c r="F244" s="360">
        <v>2560</v>
      </c>
      <c r="G244" s="394">
        <v>1</v>
      </c>
      <c r="H244" s="337">
        <f t="shared" si="12"/>
        <v>0</v>
      </c>
      <c r="I244" s="337">
        <f t="shared" si="13"/>
        <v>1</v>
      </c>
      <c r="J244" s="337">
        <f t="shared" si="14"/>
        <v>2</v>
      </c>
      <c r="K244" s="348">
        <f t="shared" si="15"/>
        <v>5120</v>
      </c>
    </row>
    <row r="245" spans="1:11" ht="12.75" hidden="1" customHeight="1">
      <c r="A245" s="345" t="s">
        <v>731</v>
      </c>
      <c r="B245" s="358">
        <v>40822</v>
      </c>
      <c r="C245" s="359">
        <v>40896</v>
      </c>
      <c r="D245" s="359">
        <v>40890</v>
      </c>
      <c r="E245" s="359">
        <v>40913</v>
      </c>
      <c r="F245" s="360">
        <v>283.77999999999997</v>
      </c>
      <c r="G245" s="394">
        <v>1</v>
      </c>
      <c r="H245" s="337">
        <f t="shared" si="12"/>
        <v>-6</v>
      </c>
      <c r="I245" s="337">
        <f t="shared" si="13"/>
        <v>23</v>
      </c>
      <c r="J245" s="337">
        <f t="shared" si="14"/>
        <v>18</v>
      </c>
      <c r="K245" s="348">
        <f t="shared" si="15"/>
        <v>5108.0399999999991</v>
      </c>
    </row>
    <row r="246" spans="1:11" ht="12.75" hidden="1" customHeight="1">
      <c r="A246" s="345" t="s">
        <v>955</v>
      </c>
      <c r="B246" s="358">
        <v>40856</v>
      </c>
      <c r="C246" s="359">
        <v>40887</v>
      </c>
      <c r="D246" s="359">
        <v>40884</v>
      </c>
      <c r="E246" s="359">
        <v>40913</v>
      </c>
      <c r="F246" s="355">
        <v>184.82</v>
      </c>
      <c r="G246" s="394">
        <v>1</v>
      </c>
      <c r="H246" s="337">
        <f t="shared" si="12"/>
        <v>-3</v>
      </c>
      <c r="I246" s="337">
        <f t="shared" si="13"/>
        <v>29</v>
      </c>
      <c r="J246" s="337">
        <f t="shared" si="14"/>
        <v>27</v>
      </c>
      <c r="K246" s="348">
        <f t="shared" si="15"/>
        <v>4990.1399999999994</v>
      </c>
    </row>
    <row r="247" spans="1:11" ht="12.75" hidden="1" customHeight="1">
      <c r="A247" s="345" t="s">
        <v>661</v>
      </c>
      <c r="B247" s="358">
        <v>40890</v>
      </c>
      <c r="C247" s="359">
        <v>40904</v>
      </c>
      <c r="D247" s="359">
        <v>40897</v>
      </c>
      <c r="E247" s="359">
        <v>40913</v>
      </c>
      <c r="F247" s="360">
        <v>495.6</v>
      </c>
      <c r="G247" s="394">
        <v>1</v>
      </c>
      <c r="H247" s="337">
        <f t="shared" si="12"/>
        <v>-7</v>
      </c>
      <c r="I247" s="337">
        <f t="shared" si="13"/>
        <v>16</v>
      </c>
      <c r="J247" s="337">
        <f t="shared" si="14"/>
        <v>10</v>
      </c>
      <c r="K247" s="348">
        <f t="shared" si="15"/>
        <v>4956</v>
      </c>
    </row>
    <row r="248" spans="1:11" ht="12.75" hidden="1" customHeight="1">
      <c r="A248" s="345" t="s">
        <v>916</v>
      </c>
      <c r="B248" s="358">
        <v>40883</v>
      </c>
      <c r="C248" s="359">
        <v>40885</v>
      </c>
      <c r="D248" s="359">
        <v>40885</v>
      </c>
      <c r="E248" s="359">
        <v>40913</v>
      </c>
      <c r="F248" s="360">
        <v>169.05</v>
      </c>
      <c r="G248" s="394">
        <v>1</v>
      </c>
      <c r="H248" s="337">
        <f t="shared" si="12"/>
        <v>0</v>
      </c>
      <c r="I248" s="337">
        <f t="shared" si="13"/>
        <v>28</v>
      </c>
      <c r="J248" s="337">
        <f t="shared" si="14"/>
        <v>29</v>
      </c>
      <c r="K248" s="348">
        <f t="shared" si="15"/>
        <v>4902.4500000000007</v>
      </c>
    </row>
    <row r="249" spans="1:11" ht="12.75" hidden="1" customHeight="1">
      <c r="A249" s="345" t="s">
        <v>661</v>
      </c>
      <c r="B249" s="358">
        <v>40896</v>
      </c>
      <c r="C249" s="359">
        <v>40900</v>
      </c>
      <c r="D249" s="359">
        <v>40898</v>
      </c>
      <c r="E249" s="359">
        <v>40913</v>
      </c>
      <c r="F249" s="360">
        <v>349.16</v>
      </c>
      <c r="G249" s="394">
        <v>1</v>
      </c>
      <c r="H249" s="337">
        <f t="shared" si="12"/>
        <v>-2</v>
      </c>
      <c r="I249" s="337">
        <f t="shared" si="13"/>
        <v>15</v>
      </c>
      <c r="J249" s="337">
        <f t="shared" si="14"/>
        <v>14</v>
      </c>
      <c r="K249" s="348">
        <f t="shared" si="15"/>
        <v>4888.2400000000007</v>
      </c>
    </row>
    <row r="250" spans="1:11" ht="12.75" hidden="1" customHeight="1">
      <c r="A250" s="345" t="s">
        <v>662</v>
      </c>
      <c r="B250" s="358">
        <v>40883</v>
      </c>
      <c r="C250" s="359">
        <v>40885</v>
      </c>
      <c r="D250" s="359">
        <v>40884</v>
      </c>
      <c r="E250" s="359">
        <v>40913</v>
      </c>
      <c r="F250" s="360">
        <v>167.16</v>
      </c>
      <c r="G250" s="394">
        <v>1</v>
      </c>
      <c r="H250" s="337">
        <f t="shared" si="12"/>
        <v>-1</v>
      </c>
      <c r="I250" s="337">
        <f t="shared" si="13"/>
        <v>29</v>
      </c>
      <c r="J250" s="337">
        <f t="shared" si="14"/>
        <v>29</v>
      </c>
      <c r="K250" s="348">
        <f t="shared" si="15"/>
        <v>4847.6400000000003</v>
      </c>
    </row>
    <row r="251" spans="1:11" ht="12.75" hidden="1" customHeight="1">
      <c r="A251" s="345" t="s">
        <v>916</v>
      </c>
      <c r="B251" s="358">
        <v>40890</v>
      </c>
      <c r="C251" s="359">
        <v>40891</v>
      </c>
      <c r="D251" s="359">
        <v>40890</v>
      </c>
      <c r="E251" s="359">
        <v>40913</v>
      </c>
      <c r="F251" s="360">
        <v>207.59</v>
      </c>
      <c r="G251" s="394">
        <v>1</v>
      </c>
      <c r="H251" s="337">
        <f t="shared" si="12"/>
        <v>-1</v>
      </c>
      <c r="I251" s="337">
        <f t="shared" si="13"/>
        <v>23</v>
      </c>
      <c r="J251" s="337">
        <f t="shared" si="14"/>
        <v>23</v>
      </c>
      <c r="K251" s="348">
        <f t="shared" si="15"/>
        <v>4774.57</v>
      </c>
    </row>
    <row r="252" spans="1:11" ht="12.75" hidden="1" customHeight="1">
      <c r="A252" s="345" t="s">
        <v>964</v>
      </c>
      <c r="B252" s="358">
        <v>40884</v>
      </c>
      <c r="C252" s="359">
        <v>40891</v>
      </c>
      <c r="D252" s="359">
        <v>40889</v>
      </c>
      <c r="E252" s="359">
        <v>40913</v>
      </c>
      <c r="F252" s="360">
        <v>181.35</v>
      </c>
      <c r="G252" s="394">
        <f>(C252-B252)/2</f>
        <v>3.5</v>
      </c>
      <c r="H252" s="337">
        <f t="shared" si="12"/>
        <v>-2</v>
      </c>
      <c r="I252" s="337">
        <f t="shared" si="13"/>
        <v>24</v>
      </c>
      <c r="J252" s="337">
        <f t="shared" si="14"/>
        <v>25.5</v>
      </c>
      <c r="K252" s="348">
        <f t="shared" si="15"/>
        <v>4624.4250000000002</v>
      </c>
    </row>
    <row r="253" spans="1:11" ht="12.75" hidden="1" customHeight="1">
      <c r="A253" s="345" t="s">
        <v>955</v>
      </c>
      <c r="B253" s="358">
        <v>40877</v>
      </c>
      <c r="C253" s="359">
        <v>40889</v>
      </c>
      <c r="D253" s="359">
        <v>40884</v>
      </c>
      <c r="E253" s="359">
        <v>40913</v>
      </c>
      <c r="F253" s="355">
        <v>184.82</v>
      </c>
      <c r="G253" s="394">
        <v>1</v>
      </c>
      <c r="H253" s="337">
        <f t="shared" si="12"/>
        <v>-5</v>
      </c>
      <c r="I253" s="337">
        <f t="shared" si="13"/>
        <v>29</v>
      </c>
      <c r="J253" s="337">
        <f t="shared" si="14"/>
        <v>25</v>
      </c>
      <c r="K253" s="348">
        <f t="shared" si="15"/>
        <v>4620.5</v>
      </c>
    </row>
    <row r="254" spans="1:11" hidden="1">
      <c r="A254" s="345" t="s">
        <v>722</v>
      </c>
      <c r="B254" s="358">
        <v>40890</v>
      </c>
      <c r="C254" s="359">
        <v>40891</v>
      </c>
      <c r="D254" s="359">
        <v>40890</v>
      </c>
      <c r="E254" s="359">
        <v>40913</v>
      </c>
      <c r="F254" s="360">
        <v>198.71</v>
      </c>
      <c r="G254" s="394">
        <v>1</v>
      </c>
      <c r="H254" s="337">
        <f t="shared" si="12"/>
        <v>-1</v>
      </c>
      <c r="I254" s="337">
        <f t="shared" si="13"/>
        <v>23</v>
      </c>
      <c r="J254" s="337">
        <f t="shared" si="14"/>
        <v>23</v>
      </c>
      <c r="K254" s="348">
        <f t="shared" si="15"/>
        <v>4570.33</v>
      </c>
    </row>
    <row r="255" spans="1:11" ht="12.75" hidden="1" customHeight="1">
      <c r="A255" s="345" t="s">
        <v>682</v>
      </c>
      <c r="B255" s="358">
        <v>40875</v>
      </c>
      <c r="C255" s="359">
        <v>40890</v>
      </c>
      <c r="D255" s="359">
        <v>40890</v>
      </c>
      <c r="E255" s="359">
        <v>40913</v>
      </c>
      <c r="F255" s="360">
        <v>188.67</v>
      </c>
      <c r="G255" s="394">
        <v>1</v>
      </c>
      <c r="H255" s="337">
        <f t="shared" si="12"/>
        <v>0</v>
      </c>
      <c r="I255" s="337">
        <f t="shared" si="13"/>
        <v>23</v>
      </c>
      <c r="J255" s="337">
        <f t="shared" si="14"/>
        <v>24</v>
      </c>
      <c r="K255" s="348">
        <f t="shared" si="15"/>
        <v>4528.08</v>
      </c>
    </row>
    <row r="256" spans="1:11" ht="12.75" hidden="1" customHeight="1">
      <c r="A256" s="345" t="s">
        <v>2730</v>
      </c>
      <c r="B256" s="358">
        <v>40862</v>
      </c>
      <c r="C256" s="359">
        <v>40887</v>
      </c>
      <c r="D256" s="359">
        <v>40886</v>
      </c>
      <c r="E256" s="359">
        <v>40913</v>
      </c>
      <c r="F256" s="355">
        <v>166.35</v>
      </c>
      <c r="G256" s="394">
        <v>1</v>
      </c>
      <c r="H256" s="337">
        <f t="shared" si="12"/>
        <v>-1</v>
      </c>
      <c r="I256" s="337">
        <f t="shared" si="13"/>
        <v>27</v>
      </c>
      <c r="J256" s="337">
        <f t="shared" si="14"/>
        <v>27</v>
      </c>
      <c r="K256" s="348">
        <f t="shared" si="15"/>
        <v>4491.45</v>
      </c>
    </row>
    <row r="257" spans="1:11" ht="12.75" hidden="1" customHeight="1">
      <c r="A257" s="345" t="s">
        <v>964</v>
      </c>
      <c r="B257" s="358">
        <v>40862</v>
      </c>
      <c r="C257" s="359">
        <v>40889</v>
      </c>
      <c r="D257" s="359">
        <v>40886</v>
      </c>
      <c r="E257" s="359">
        <v>40913</v>
      </c>
      <c r="F257" s="360">
        <v>118.75</v>
      </c>
      <c r="G257" s="394">
        <f>(C257-B257)/2</f>
        <v>13.5</v>
      </c>
      <c r="H257" s="337">
        <f t="shared" si="12"/>
        <v>-3</v>
      </c>
      <c r="I257" s="337">
        <f t="shared" si="13"/>
        <v>27</v>
      </c>
      <c r="J257" s="337">
        <f t="shared" si="14"/>
        <v>37.5</v>
      </c>
      <c r="K257" s="348">
        <f t="shared" si="15"/>
        <v>4453.125</v>
      </c>
    </row>
    <row r="258" spans="1:11" ht="12.75" hidden="1" customHeight="1">
      <c r="A258" s="345" t="s">
        <v>729</v>
      </c>
      <c r="B258" s="358">
        <v>40883</v>
      </c>
      <c r="C258" s="359">
        <v>40889</v>
      </c>
      <c r="D258" s="359">
        <v>40884</v>
      </c>
      <c r="E258" s="359">
        <v>40913</v>
      </c>
      <c r="F258" s="360">
        <v>174</v>
      </c>
      <c r="G258" s="394">
        <v>1</v>
      </c>
      <c r="H258" s="337">
        <f t="shared" si="12"/>
        <v>-5</v>
      </c>
      <c r="I258" s="337">
        <f t="shared" si="13"/>
        <v>29</v>
      </c>
      <c r="J258" s="337">
        <f t="shared" si="14"/>
        <v>25</v>
      </c>
      <c r="K258" s="348">
        <f t="shared" si="15"/>
        <v>4350</v>
      </c>
    </row>
    <row r="259" spans="1:11" ht="12.75" hidden="1" customHeight="1">
      <c r="A259" s="345" t="s">
        <v>720</v>
      </c>
      <c r="B259" s="358">
        <v>40904</v>
      </c>
      <c r="C259" s="359">
        <v>40904</v>
      </c>
      <c r="D259" s="359">
        <v>40851</v>
      </c>
      <c r="E259" s="359">
        <v>40913</v>
      </c>
      <c r="F259" s="355">
        <v>433.35</v>
      </c>
      <c r="G259" s="394">
        <v>1</v>
      </c>
      <c r="H259" s="337">
        <f t="shared" si="12"/>
        <v>-53</v>
      </c>
      <c r="I259" s="337">
        <f t="shared" si="13"/>
        <v>62</v>
      </c>
      <c r="J259" s="337">
        <f t="shared" si="14"/>
        <v>10</v>
      </c>
      <c r="K259" s="348">
        <f t="shared" si="15"/>
        <v>4333.5</v>
      </c>
    </row>
    <row r="260" spans="1:11" ht="12.75" hidden="1" customHeight="1">
      <c r="A260" s="345" t="s">
        <v>2737</v>
      </c>
      <c r="B260" s="358">
        <v>40878</v>
      </c>
      <c r="C260" s="359">
        <v>40886</v>
      </c>
      <c r="D260" s="359">
        <v>40884</v>
      </c>
      <c r="E260" s="359">
        <v>40913</v>
      </c>
      <c r="F260" s="360">
        <v>152.51</v>
      </c>
      <c r="G260" s="394">
        <v>1</v>
      </c>
      <c r="H260" s="337">
        <f t="shared" si="12"/>
        <v>-2</v>
      </c>
      <c r="I260" s="337">
        <f t="shared" si="13"/>
        <v>29</v>
      </c>
      <c r="J260" s="337">
        <f t="shared" si="14"/>
        <v>28</v>
      </c>
      <c r="K260" s="348">
        <f t="shared" si="15"/>
        <v>4270.28</v>
      </c>
    </row>
    <row r="261" spans="1:11" ht="12.75" hidden="1" customHeight="1">
      <c r="A261" s="345" t="s">
        <v>894</v>
      </c>
      <c r="B261" s="358">
        <v>40875</v>
      </c>
      <c r="C261" s="359">
        <v>40883</v>
      </c>
      <c r="D261" s="359">
        <v>40884</v>
      </c>
      <c r="E261" s="359">
        <v>40913</v>
      </c>
      <c r="F261" s="360">
        <v>135.6</v>
      </c>
      <c r="G261" s="394">
        <v>1</v>
      </c>
      <c r="H261" s="337">
        <f t="shared" si="12"/>
        <v>1</v>
      </c>
      <c r="I261" s="337">
        <f t="shared" si="13"/>
        <v>29</v>
      </c>
      <c r="J261" s="337">
        <f t="shared" si="14"/>
        <v>31</v>
      </c>
      <c r="K261" s="348">
        <f t="shared" si="15"/>
        <v>4203.5999999999995</v>
      </c>
    </row>
    <row r="262" spans="1:11" ht="12.75" hidden="1" customHeight="1">
      <c r="A262" s="345" t="s">
        <v>2730</v>
      </c>
      <c r="B262" s="358">
        <v>40862</v>
      </c>
      <c r="C262" s="359">
        <v>40884</v>
      </c>
      <c r="D262" s="359">
        <v>40885</v>
      </c>
      <c r="E262" s="359">
        <v>40913</v>
      </c>
      <c r="F262" s="355">
        <v>139.15</v>
      </c>
      <c r="G262" s="394">
        <v>1</v>
      </c>
      <c r="H262" s="337">
        <f t="shared" si="12"/>
        <v>1</v>
      </c>
      <c r="I262" s="337">
        <f t="shared" si="13"/>
        <v>28</v>
      </c>
      <c r="J262" s="337">
        <f t="shared" si="14"/>
        <v>30</v>
      </c>
      <c r="K262" s="348">
        <f t="shared" si="15"/>
        <v>4174.5</v>
      </c>
    </row>
    <row r="263" spans="1:11" hidden="1">
      <c r="A263" s="345" t="s">
        <v>709</v>
      </c>
      <c r="B263" s="358">
        <v>40877</v>
      </c>
      <c r="C263" s="359">
        <v>40889</v>
      </c>
      <c r="D263" s="359">
        <v>40889</v>
      </c>
      <c r="E263" s="359">
        <v>40913</v>
      </c>
      <c r="F263" s="360">
        <v>166.95</v>
      </c>
      <c r="G263" s="394">
        <v>1</v>
      </c>
      <c r="H263" s="337">
        <f t="shared" si="12"/>
        <v>0</v>
      </c>
      <c r="I263" s="337">
        <f t="shared" si="13"/>
        <v>24</v>
      </c>
      <c r="J263" s="337">
        <f t="shared" si="14"/>
        <v>25</v>
      </c>
      <c r="K263" s="348">
        <f t="shared" si="15"/>
        <v>4173.75</v>
      </c>
    </row>
    <row r="264" spans="1:11" ht="12.75" hidden="1" customHeight="1">
      <c r="A264" s="345" t="s">
        <v>738</v>
      </c>
      <c r="B264" s="358">
        <v>40877</v>
      </c>
      <c r="C264" s="359">
        <v>40892</v>
      </c>
      <c r="D264" s="359">
        <v>40889</v>
      </c>
      <c r="E264" s="359">
        <v>40913</v>
      </c>
      <c r="F264" s="360">
        <v>187</v>
      </c>
      <c r="G264" s="394">
        <v>1</v>
      </c>
      <c r="H264" s="337">
        <f t="shared" ref="H264:H327" si="16">D264-C264</f>
        <v>-3</v>
      </c>
      <c r="I264" s="337">
        <f t="shared" ref="I264:I327" si="17">E264-D264</f>
        <v>24</v>
      </c>
      <c r="J264" s="337">
        <f t="shared" ref="J264:J327" si="18">SUM(G264:I264)</f>
        <v>22</v>
      </c>
      <c r="K264" s="348">
        <f t="shared" ref="K264:K327" si="19">F264*J264</f>
        <v>4114</v>
      </c>
    </row>
    <row r="265" spans="1:11" ht="12.75" hidden="1" customHeight="1">
      <c r="A265" s="345" t="s">
        <v>955</v>
      </c>
      <c r="B265" s="358">
        <v>40884</v>
      </c>
      <c r="C265" s="359">
        <v>40885</v>
      </c>
      <c r="D265" s="359">
        <v>40885</v>
      </c>
      <c r="E265" s="359">
        <v>40913</v>
      </c>
      <c r="F265" s="355">
        <v>137.80000000000001</v>
      </c>
      <c r="G265" s="394">
        <v>1</v>
      </c>
      <c r="H265" s="337">
        <f t="shared" si="16"/>
        <v>0</v>
      </c>
      <c r="I265" s="337">
        <f t="shared" si="17"/>
        <v>28</v>
      </c>
      <c r="J265" s="337">
        <f t="shared" si="18"/>
        <v>29</v>
      </c>
      <c r="K265" s="348">
        <f t="shared" si="19"/>
        <v>3996.2000000000003</v>
      </c>
    </row>
    <row r="266" spans="1:11" ht="12.75" hidden="1" customHeight="1">
      <c r="A266" s="345" t="s">
        <v>2729</v>
      </c>
      <c r="B266" s="358">
        <v>40889</v>
      </c>
      <c r="C266" s="359">
        <v>40890</v>
      </c>
      <c r="D266" s="359">
        <v>40889</v>
      </c>
      <c r="E266" s="359">
        <v>40913</v>
      </c>
      <c r="F266" s="360">
        <v>165.06</v>
      </c>
      <c r="G266" s="394">
        <v>1</v>
      </c>
      <c r="H266" s="337">
        <f t="shared" si="16"/>
        <v>-1</v>
      </c>
      <c r="I266" s="337">
        <f t="shared" si="17"/>
        <v>24</v>
      </c>
      <c r="J266" s="337">
        <f t="shared" si="18"/>
        <v>24</v>
      </c>
      <c r="K266" s="348">
        <f t="shared" si="19"/>
        <v>3961.44</v>
      </c>
    </row>
    <row r="267" spans="1:11" ht="12.75" hidden="1" customHeight="1">
      <c r="A267" s="345" t="s">
        <v>661</v>
      </c>
      <c r="B267" s="358">
        <v>40897</v>
      </c>
      <c r="C267" s="359">
        <v>40905</v>
      </c>
      <c r="D267" s="359">
        <v>40903</v>
      </c>
      <c r="E267" s="359">
        <v>40913</v>
      </c>
      <c r="F267" s="360">
        <v>438.67</v>
      </c>
      <c r="G267" s="394">
        <v>1</v>
      </c>
      <c r="H267" s="337">
        <f t="shared" si="16"/>
        <v>-2</v>
      </c>
      <c r="I267" s="337">
        <f t="shared" si="17"/>
        <v>10</v>
      </c>
      <c r="J267" s="337">
        <f t="shared" si="18"/>
        <v>9</v>
      </c>
      <c r="K267" s="348">
        <f t="shared" si="19"/>
        <v>3948.03</v>
      </c>
    </row>
    <row r="268" spans="1:11" ht="12.75" hidden="1" customHeight="1">
      <c r="A268" s="345" t="s">
        <v>687</v>
      </c>
      <c r="B268" s="358">
        <v>40896</v>
      </c>
      <c r="C268" s="359">
        <v>40904</v>
      </c>
      <c r="D268" s="359">
        <v>40904</v>
      </c>
      <c r="E268" s="359">
        <v>40913</v>
      </c>
      <c r="F268" s="360">
        <v>375.92</v>
      </c>
      <c r="G268" s="394">
        <v>1</v>
      </c>
      <c r="H268" s="337">
        <f t="shared" si="16"/>
        <v>0</v>
      </c>
      <c r="I268" s="337">
        <f t="shared" si="17"/>
        <v>9</v>
      </c>
      <c r="J268" s="337">
        <f t="shared" si="18"/>
        <v>10</v>
      </c>
      <c r="K268" s="348">
        <f t="shared" si="19"/>
        <v>3759.2000000000003</v>
      </c>
    </row>
    <row r="269" spans="1:11" ht="12.75" hidden="1" customHeight="1">
      <c r="A269" s="345" t="s">
        <v>701</v>
      </c>
      <c r="B269" s="358">
        <v>40876</v>
      </c>
      <c r="C269" s="359">
        <v>40883</v>
      </c>
      <c r="D269" s="359">
        <v>40886</v>
      </c>
      <c r="E269" s="359">
        <v>40913</v>
      </c>
      <c r="F269" s="360">
        <v>117.45</v>
      </c>
      <c r="G269" s="394">
        <v>1</v>
      </c>
      <c r="H269" s="337">
        <f t="shared" si="16"/>
        <v>3</v>
      </c>
      <c r="I269" s="337">
        <f t="shared" si="17"/>
        <v>27</v>
      </c>
      <c r="J269" s="337">
        <f t="shared" si="18"/>
        <v>31</v>
      </c>
      <c r="K269" s="348">
        <f t="shared" si="19"/>
        <v>3640.9500000000003</v>
      </c>
    </row>
    <row r="270" spans="1:11" ht="12.75" hidden="1" customHeight="1">
      <c r="A270" s="345" t="s">
        <v>747</v>
      </c>
      <c r="B270" s="358">
        <v>40870</v>
      </c>
      <c r="C270" s="359">
        <v>40897</v>
      </c>
      <c r="D270" s="359">
        <v>40890</v>
      </c>
      <c r="E270" s="359">
        <v>40913</v>
      </c>
      <c r="F270" s="360">
        <v>211.5</v>
      </c>
      <c r="G270" s="394">
        <v>1</v>
      </c>
      <c r="H270" s="337">
        <f t="shared" si="16"/>
        <v>-7</v>
      </c>
      <c r="I270" s="337">
        <f t="shared" si="17"/>
        <v>23</v>
      </c>
      <c r="J270" s="337">
        <f t="shared" si="18"/>
        <v>17</v>
      </c>
      <c r="K270" s="348">
        <f t="shared" si="19"/>
        <v>3595.5</v>
      </c>
    </row>
    <row r="271" spans="1:11" ht="12.75" hidden="1" customHeight="1">
      <c r="A271" s="345" t="s">
        <v>682</v>
      </c>
      <c r="B271" s="358">
        <v>40576</v>
      </c>
      <c r="C271" s="359">
        <v>40904</v>
      </c>
      <c r="D271" s="359">
        <v>40890</v>
      </c>
      <c r="E271" s="359">
        <v>40913</v>
      </c>
      <c r="F271" s="360">
        <v>353.83</v>
      </c>
      <c r="G271" s="394">
        <v>1</v>
      </c>
      <c r="H271" s="337">
        <f t="shared" si="16"/>
        <v>-14</v>
      </c>
      <c r="I271" s="337">
        <f t="shared" si="17"/>
        <v>23</v>
      </c>
      <c r="J271" s="337">
        <f t="shared" si="18"/>
        <v>10</v>
      </c>
      <c r="K271" s="348">
        <f t="shared" si="19"/>
        <v>3538.2999999999997</v>
      </c>
    </row>
    <row r="272" spans="1:11" ht="12.75" hidden="1" customHeight="1">
      <c r="A272" s="345" t="s">
        <v>701</v>
      </c>
      <c r="B272" s="358">
        <v>40884</v>
      </c>
      <c r="C272" s="359">
        <v>40885</v>
      </c>
      <c r="D272" s="359">
        <v>40886</v>
      </c>
      <c r="E272" s="359">
        <v>40913</v>
      </c>
      <c r="F272" s="360">
        <v>118.2</v>
      </c>
      <c r="G272" s="394">
        <v>1</v>
      </c>
      <c r="H272" s="337">
        <f t="shared" si="16"/>
        <v>1</v>
      </c>
      <c r="I272" s="337">
        <f t="shared" si="17"/>
        <v>27</v>
      </c>
      <c r="J272" s="337">
        <f t="shared" si="18"/>
        <v>29</v>
      </c>
      <c r="K272" s="348">
        <f t="shared" si="19"/>
        <v>3427.8</v>
      </c>
    </row>
    <row r="273" spans="1:11" ht="12.75" hidden="1" customHeight="1">
      <c r="A273" s="345" t="s">
        <v>964</v>
      </c>
      <c r="B273" s="358">
        <v>40884</v>
      </c>
      <c r="C273" s="359">
        <v>40887</v>
      </c>
      <c r="D273" s="359">
        <v>40885</v>
      </c>
      <c r="E273" s="359">
        <v>40913</v>
      </c>
      <c r="F273" s="360">
        <v>123.75</v>
      </c>
      <c r="G273" s="394">
        <f>(C273-B273)/2</f>
        <v>1.5</v>
      </c>
      <c r="H273" s="337">
        <f t="shared" si="16"/>
        <v>-2</v>
      </c>
      <c r="I273" s="337">
        <f t="shared" si="17"/>
        <v>28</v>
      </c>
      <c r="J273" s="337">
        <f t="shared" si="18"/>
        <v>27.5</v>
      </c>
      <c r="K273" s="348">
        <f t="shared" si="19"/>
        <v>3403.125</v>
      </c>
    </row>
    <row r="274" spans="1:11" ht="12.75" hidden="1" customHeight="1">
      <c r="A274" s="345" t="s">
        <v>2738</v>
      </c>
      <c r="B274" s="358">
        <v>40869</v>
      </c>
      <c r="C274" s="359">
        <v>40883</v>
      </c>
      <c r="D274" s="359">
        <v>40885</v>
      </c>
      <c r="E274" s="359">
        <v>40913</v>
      </c>
      <c r="F274" s="360">
        <v>108.44</v>
      </c>
      <c r="G274" s="394">
        <v>1</v>
      </c>
      <c r="H274" s="337">
        <f t="shared" si="16"/>
        <v>2</v>
      </c>
      <c r="I274" s="337">
        <f t="shared" si="17"/>
        <v>28</v>
      </c>
      <c r="J274" s="337">
        <f t="shared" si="18"/>
        <v>31</v>
      </c>
      <c r="K274" s="348">
        <f t="shared" si="19"/>
        <v>3361.64</v>
      </c>
    </row>
    <row r="275" spans="1:11" ht="12.75" hidden="1" customHeight="1">
      <c r="A275" s="345" t="s">
        <v>682</v>
      </c>
      <c r="B275" s="358">
        <v>40879</v>
      </c>
      <c r="C275" s="359">
        <v>40890</v>
      </c>
      <c r="D275" s="359">
        <v>40890</v>
      </c>
      <c r="E275" s="359">
        <v>40913</v>
      </c>
      <c r="F275" s="360">
        <v>139.79</v>
      </c>
      <c r="G275" s="394">
        <v>1</v>
      </c>
      <c r="H275" s="337">
        <f t="shared" si="16"/>
        <v>0</v>
      </c>
      <c r="I275" s="337">
        <f t="shared" si="17"/>
        <v>23</v>
      </c>
      <c r="J275" s="337">
        <f t="shared" si="18"/>
        <v>24</v>
      </c>
      <c r="K275" s="348">
        <f t="shared" si="19"/>
        <v>3354.96</v>
      </c>
    </row>
    <row r="276" spans="1:11" ht="12.75" hidden="1" customHeight="1">
      <c r="A276" s="345" t="s">
        <v>760</v>
      </c>
      <c r="B276" s="358">
        <v>40882</v>
      </c>
      <c r="C276" s="359">
        <v>40885</v>
      </c>
      <c r="D276" s="359">
        <v>40884</v>
      </c>
      <c r="E276" s="359">
        <v>40913</v>
      </c>
      <c r="F276" s="360">
        <v>115.49</v>
      </c>
      <c r="G276" s="394">
        <v>1</v>
      </c>
      <c r="H276" s="337">
        <f t="shared" si="16"/>
        <v>-1</v>
      </c>
      <c r="I276" s="337">
        <f t="shared" si="17"/>
        <v>29</v>
      </c>
      <c r="J276" s="337">
        <f t="shared" si="18"/>
        <v>29</v>
      </c>
      <c r="K276" s="348">
        <f t="shared" si="19"/>
        <v>3349.21</v>
      </c>
    </row>
    <row r="277" spans="1:11" ht="12.75" hidden="1" customHeight="1">
      <c r="A277" s="345" t="s">
        <v>673</v>
      </c>
      <c r="B277" s="358">
        <v>40897</v>
      </c>
      <c r="C277" s="359">
        <v>40900</v>
      </c>
      <c r="D277" s="359">
        <v>40906</v>
      </c>
      <c r="E277" s="359">
        <v>40913</v>
      </c>
      <c r="F277" s="355">
        <v>236.08</v>
      </c>
      <c r="G277" s="394">
        <v>1</v>
      </c>
      <c r="H277" s="337">
        <f t="shared" si="16"/>
        <v>6</v>
      </c>
      <c r="I277" s="337">
        <f t="shared" si="17"/>
        <v>7</v>
      </c>
      <c r="J277" s="337">
        <f t="shared" si="18"/>
        <v>14</v>
      </c>
      <c r="K277" s="348">
        <f t="shared" si="19"/>
        <v>3305.1200000000003</v>
      </c>
    </row>
    <row r="278" spans="1:11" ht="12.75" hidden="1" customHeight="1">
      <c r="A278" s="345" t="s">
        <v>782</v>
      </c>
      <c r="B278" s="358">
        <v>40877</v>
      </c>
      <c r="C278" s="359">
        <v>40884</v>
      </c>
      <c r="D278" s="359">
        <v>40877</v>
      </c>
      <c r="E278" s="359">
        <v>40913</v>
      </c>
      <c r="F278" s="360">
        <v>108.42</v>
      </c>
      <c r="G278" s="394">
        <v>1</v>
      </c>
      <c r="H278" s="337">
        <f t="shared" si="16"/>
        <v>-7</v>
      </c>
      <c r="I278" s="337">
        <f t="shared" si="17"/>
        <v>36</v>
      </c>
      <c r="J278" s="337">
        <f t="shared" si="18"/>
        <v>30</v>
      </c>
      <c r="K278" s="348">
        <f t="shared" si="19"/>
        <v>3252.6</v>
      </c>
    </row>
    <row r="279" spans="1:11" ht="12.75" hidden="1" customHeight="1">
      <c r="A279" s="345" t="s">
        <v>978</v>
      </c>
      <c r="B279" s="358">
        <v>40766</v>
      </c>
      <c r="C279" s="359">
        <v>40907</v>
      </c>
      <c r="D279" s="359">
        <v>40878</v>
      </c>
      <c r="E279" s="359">
        <v>40913</v>
      </c>
      <c r="F279" s="360">
        <v>460.75</v>
      </c>
      <c r="G279" s="394">
        <v>1</v>
      </c>
      <c r="H279" s="337">
        <f t="shared" si="16"/>
        <v>-29</v>
      </c>
      <c r="I279" s="337">
        <f t="shared" si="17"/>
        <v>35</v>
      </c>
      <c r="J279" s="337">
        <f t="shared" si="18"/>
        <v>7</v>
      </c>
      <c r="K279" s="348">
        <f t="shared" si="19"/>
        <v>3225.25</v>
      </c>
    </row>
    <row r="280" spans="1:11" ht="12.75" hidden="1" customHeight="1">
      <c r="A280" s="345" t="s">
        <v>688</v>
      </c>
      <c r="B280" s="358">
        <v>40890</v>
      </c>
      <c r="C280" s="359">
        <v>40892</v>
      </c>
      <c r="D280" s="359">
        <v>40890</v>
      </c>
      <c r="E280" s="359">
        <v>40913</v>
      </c>
      <c r="F280" s="360">
        <v>144.36000000000001</v>
      </c>
      <c r="G280" s="394">
        <v>1</v>
      </c>
      <c r="H280" s="337">
        <f t="shared" si="16"/>
        <v>-2</v>
      </c>
      <c r="I280" s="337">
        <f t="shared" si="17"/>
        <v>23</v>
      </c>
      <c r="J280" s="337">
        <f t="shared" si="18"/>
        <v>22</v>
      </c>
      <c r="K280" s="348">
        <f t="shared" si="19"/>
        <v>3175.92</v>
      </c>
    </row>
    <row r="281" spans="1:11" ht="12.75" hidden="1" customHeight="1">
      <c r="A281" s="345" t="s">
        <v>701</v>
      </c>
      <c r="B281" s="358">
        <v>40870</v>
      </c>
      <c r="C281" s="359">
        <v>40876</v>
      </c>
      <c r="D281" s="359">
        <v>40879</v>
      </c>
      <c r="E281" s="359">
        <v>40913</v>
      </c>
      <c r="F281" s="360">
        <v>83</v>
      </c>
      <c r="G281" s="394">
        <v>1</v>
      </c>
      <c r="H281" s="337">
        <f t="shared" si="16"/>
        <v>3</v>
      </c>
      <c r="I281" s="337">
        <f t="shared" si="17"/>
        <v>34</v>
      </c>
      <c r="J281" s="337">
        <f t="shared" si="18"/>
        <v>38</v>
      </c>
      <c r="K281" s="348">
        <f t="shared" si="19"/>
        <v>3154</v>
      </c>
    </row>
    <row r="282" spans="1:11" ht="12.75" hidden="1" customHeight="1">
      <c r="A282" s="345" t="s">
        <v>701</v>
      </c>
      <c r="B282" s="358">
        <v>40870</v>
      </c>
      <c r="C282" s="359">
        <v>40890</v>
      </c>
      <c r="D282" s="359">
        <v>40886</v>
      </c>
      <c r="E282" s="359">
        <v>40913</v>
      </c>
      <c r="F282" s="360">
        <v>131.32</v>
      </c>
      <c r="G282" s="394">
        <v>1</v>
      </c>
      <c r="H282" s="337">
        <f t="shared" si="16"/>
        <v>-4</v>
      </c>
      <c r="I282" s="337">
        <f t="shared" si="17"/>
        <v>27</v>
      </c>
      <c r="J282" s="337">
        <f t="shared" si="18"/>
        <v>24</v>
      </c>
      <c r="K282" s="348">
        <f t="shared" si="19"/>
        <v>3151.68</v>
      </c>
    </row>
    <row r="283" spans="1:11" ht="12.75" hidden="1" customHeight="1">
      <c r="A283" s="345" t="s">
        <v>964</v>
      </c>
      <c r="B283" s="358">
        <v>40885</v>
      </c>
      <c r="C283" s="359">
        <v>40890</v>
      </c>
      <c r="D283" s="359">
        <v>40886</v>
      </c>
      <c r="E283" s="359">
        <v>40913</v>
      </c>
      <c r="F283" s="360">
        <v>119.7</v>
      </c>
      <c r="G283" s="394">
        <f>(C283-B283)/2</f>
        <v>2.5</v>
      </c>
      <c r="H283" s="337">
        <f t="shared" si="16"/>
        <v>-4</v>
      </c>
      <c r="I283" s="337">
        <f t="shared" si="17"/>
        <v>27</v>
      </c>
      <c r="J283" s="337">
        <f t="shared" si="18"/>
        <v>25.5</v>
      </c>
      <c r="K283" s="348">
        <f t="shared" si="19"/>
        <v>3052.35</v>
      </c>
    </row>
    <row r="284" spans="1:11" ht="12.75" hidden="1" customHeight="1">
      <c r="A284" s="345" t="s">
        <v>955</v>
      </c>
      <c r="B284" s="358">
        <v>40883</v>
      </c>
      <c r="C284" s="359">
        <v>40885</v>
      </c>
      <c r="D284" s="359">
        <v>40885</v>
      </c>
      <c r="E284" s="359">
        <v>40913</v>
      </c>
      <c r="F284" s="355">
        <v>105.15</v>
      </c>
      <c r="G284" s="394">
        <v>1</v>
      </c>
      <c r="H284" s="337">
        <f t="shared" si="16"/>
        <v>0</v>
      </c>
      <c r="I284" s="337">
        <f t="shared" si="17"/>
        <v>28</v>
      </c>
      <c r="J284" s="337">
        <f t="shared" si="18"/>
        <v>29</v>
      </c>
      <c r="K284" s="348">
        <f t="shared" si="19"/>
        <v>3049.3500000000004</v>
      </c>
    </row>
    <row r="285" spans="1:11" ht="12.75" hidden="1" customHeight="1">
      <c r="A285" s="345" t="s">
        <v>710</v>
      </c>
      <c r="B285" s="358">
        <v>40885</v>
      </c>
      <c r="C285" s="359">
        <v>40889</v>
      </c>
      <c r="D285" s="359">
        <v>40890</v>
      </c>
      <c r="E285" s="359">
        <v>40913</v>
      </c>
      <c r="F285" s="360">
        <v>121.66</v>
      </c>
      <c r="G285" s="394">
        <v>1</v>
      </c>
      <c r="H285" s="337">
        <f t="shared" si="16"/>
        <v>1</v>
      </c>
      <c r="I285" s="337">
        <f t="shared" si="17"/>
        <v>23</v>
      </c>
      <c r="J285" s="337">
        <f t="shared" si="18"/>
        <v>25</v>
      </c>
      <c r="K285" s="348">
        <f t="shared" si="19"/>
        <v>3041.5</v>
      </c>
    </row>
    <row r="286" spans="1:11" ht="12.75" hidden="1" customHeight="1">
      <c r="A286" s="345" t="s">
        <v>2735</v>
      </c>
      <c r="B286" s="358">
        <v>40772</v>
      </c>
      <c r="C286" s="359">
        <v>40885</v>
      </c>
      <c r="D286" s="359">
        <v>40885</v>
      </c>
      <c r="E286" s="359">
        <v>40913</v>
      </c>
      <c r="F286" s="360">
        <v>96.05</v>
      </c>
      <c r="G286" s="394">
        <v>3.5</v>
      </c>
      <c r="H286" s="337">
        <f t="shared" si="16"/>
        <v>0</v>
      </c>
      <c r="I286" s="337">
        <f t="shared" si="17"/>
        <v>28</v>
      </c>
      <c r="J286" s="337">
        <f t="shared" si="18"/>
        <v>31.5</v>
      </c>
      <c r="K286" s="348">
        <f t="shared" si="19"/>
        <v>3025.5749999999998</v>
      </c>
    </row>
    <row r="287" spans="1:11" ht="12.75" hidden="1" customHeight="1">
      <c r="A287" s="345" t="s">
        <v>675</v>
      </c>
      <c r="B287" s="358">
        <v>40885</v>
      </c>
      <c r="C287" s="359">
        <v>40900</v>
      </c>
      <c r="D287" s="359">
        <v>40896</v>
      </c>
      <c r="E287" s="359">
        <v>40913</v>
      </c>
      <c r="F287" s="360">
        <v>215.96</v>
      </c>
      <c r="G287" s="394">
        <v>1</v>
      </c>
      <c r="H287" s="337">
        <f t="shared" si="16"/>
        <v>-4</v>
      </c>
      <c r="I287" s="337">
        <f t="shared" si="17"/>
        <v>17</v>
      </c>
      <c r="J287" s="337">
        <f t="shared" si="18"/>
        <v>14</v>
      </c>
      <c r="K287" s="348">
        <f t="shared" si="19"/>
        <v>3023.44</v>
      </c>
    </row>
    <row r="288" spans="1:11" ht="12.75" hidden="1" customHeight="1">
      <c r="A288" s="345" t="s">
        <v>701</v>
      </c>
      <c r="B288" s="358">
        <v>40883</v>
      </c>
      <c r="C288" s="359">
        <v>40885</v>
      </c>
      <c r="D288" s="359">
        <v>40886</v>
      </c>
      <c r="E288" s="359">
        <v>40913</v>
      </c>
      <c r="F288" s="360">
        <v>97.36</v>
      </c>
      <c r="G288" s="394">
        <v>1</v>
      </c>
      <c r="H288" s="337">
        <f t="shared" si="16"/>
        <v>1</v>
      </c>
      <c r="I288" s="337">
        <f t="shared" si="17"/>
        <v>27</v>
      </c>
      <c r="J288" s="337">
        <f t="shared" si="18"/>
        <v>29</v>
      </c>
      <c r="K288" s="348">
        <f t="shared" si="19"/>
        <v>2823.44</v>
      </c>
    </row>
    <row r="289" spans="1:11" ht="12.75" hidden="1" customHeight="1">
      <c r="A289" s="345" t="s">
        <v>701</v>
      </c>
      <c r="B289" s="358">
        <v>40869</v>
      </c>
      <c r="C289" s="359">
        <v>40885</v>
      </c>
      <c r="D289" s="359">
        <v>40886</v>
      </c>
      <c r="E289" s="359">
        <v>40913</v>
      </c>
      <c r="F289" s="360">
        <v>96.8</v>
      </c>
      <c r="G289" s="394">
        <v>1</v>
      </c>
      <c r="H289" s="337">
        <f t="shared" si="16"/>
        <v>1</v>
      </c>
      <c r="I289" s="337">
        <f t="shared" si="17"/>
        <v>27</v>
      </c>
      <c r="J289" s="337">
        <f t="shared" si="18"/>
        <v>29</v>
      </c>
      <c r="K289" s="348">
        <f t="shared" si="19"/>
        <v>2807.2</v>
      </c>
    </row>
    <row r="290" spans="1:11" ht="12.75" hidden="1" customHeight="1">
      <c r="A290" s="345" t="s">
        <v>782</v>
      </c>
      <c r="B290" s="358">
        <v>40876</v>
      </c>
      <c r="C290" s="359">
        <v>40884</v>
      </c>
      <c r="D290" s="359">
        <v>40876</v>
      </c>
      <c r="E290" s="359">
        <v>40913</v>
      </c>
      <c r="F290" s="360">
        <v>92.76</v>
      </c>
      <c r="G290" s="394">
        <v>1</v>
      </c>
      <c r="H290" s="337">
        <f t="shared" si="16"/>
        <v>-8</v>
      </c>
      <c r="I290" s="337">
        <f t="shared" si="17"/>
        <v>37</v>
      </c>
      <c r="J290" s="337">
        <f t="shared" si="18"/>
        <v>30</v>
      </c>
      <c r="K290" s="348">
        <f t="shared" si="19"/>
        <v>2782.8</v>
      </c>
    </row>
    <row r="291" spans="1:11" ht="12.75" hidden="1" customHeight="1">
      <c r="A291" s="345" t="s">
        <v>782</v>
      </c>
      <c r="B291" s="358">
        <v>40877</v>
      </c>
      <c r="C291" s="359">
        <v>40884</v>
      </c>
      <c r="D291" s="359">
        <v>40877</v>
      </c>
      <c r="E291" s="359">
        <v>40913</v>
      </c>
      <c r="F291" s="360">
        <v>87.43</v>
      </c>
      <c r="G291" s="394">
        <v>1</v>
      </c>
      <c r="H291" s="337">
        <f t="shared" si="16"/>
        <v>-7</v>
      </c>
      <c r="I291" s="337">
        <f t="shared" si="17"/>
        <v>36</v>
      </c>
      <c r="J291" s="337">
        <f t="shared" si="18"/>
        <v>30</v>
      </c>
      <c r="K291" s="348">
        <f t="shared" si="19"/>
        <v>2622.9</v>
      </c>
    </row>
    <row r="292" spans="1:11" ht="12.75" hidden="1" customHeight="1">
      <c r="A292" s="345" t="s">
        <v>731</v>
      </c>
      <c r="B292" s="358">
        <v>40822</v>
      </c>
      <c r="C292" s="359">
        <v>40905</v>
      </c>
      <c r="D292" s="359">
        <v>40890</v>
      </c>
      <c r="E292" s="359">
        <v>40913</v>
      </c>
      <c r="F292" s="360">
        <v>283.77999999999997</v>
      </c>
      <c r="G292" s="394">
        <v>1</v>
      </c>
      <c r="H292" s="337">
        <f t="shared" si="16"/>
        <v>-15</v>
      </c>
      <c r="I292" s="337">
        <f t="shared" si="17"/>
        <v>23</v>
      </c>
      <c r="J292" s="337">
        <f t="shared" si="18"/>
        <v>9</v>
      </c>
      <c r="K292" s="348">
        <f t="shared" si="19"/>
        <v>2554.0199999999995</v>
      </c>
    </row>
    <row r="293" spans="1:11" ht="12.75" hidden="1" customHeight="1">
      <c r="A293" s="345" t="s">
        <v>782</v>
      </c>
      <c r="B293" s="358">
        <v>40883</v>
      </c>
      <c r="C293" s="359">
        <v>40884</v>
      </c>
      <c r="D293" s="359">
        <v>40883</v>
      </c>
      <c r="E293" s="359">
        <v>40913</v>
      </c>
      <c r="F293" s="360">
        <v>84.88</v>
      </c>
      <c r="G293" s="394">
        <v>1</v>
      </c>
      <c r="H293" s="337">
        <f t="shared" si="16"/>
        <v>-1</v>
      </c>
      <c r="I293" s="337">
        <f t="shared" si="17"/>
        <v>30</v>
      </c>
      <c r="J293" s="337">
        <f t="shared" si="18"/>
        <v>30</v>
      </c>
      <c r="K293" s="348">
        <f t="shared" si="19"/>
        <v>2546.3999999999996</v>
      </c>
    </row>
    <row r="294" spans="1:11" ht="12.75" hidden="1" customHeight="1">
      <c r="A294" s="345" t="s">
        <v>673</v>
      </c>
      <c r="B294" s="358">
        <v>40904</v>
      </c>
      <c r="C294" s="359">
        <v>40905</v>
      </c>
      <c r="D294" s="359">
        <v>40906</v>
      </c>
      <c r="E294" s="359">
        <v>40913</v>
      </c>
      <c r="F294" s="355">
        <v>281.85000000000002</v>
      </c>
      <c r="G294" s="394">
        <v>1</v>
      </c>
      <c r="H294" s="337">
        <f t="shared" si="16"/>
        <v>1</v>
      </c>
      <c r="I294" s="337">
        <f t="shared" si="17"/>
        <v>7</v>
      </c>
      <c r="J294" s="337">
        <f t="shared" si="18"/>
        <v>9</v>
      </c>
      <c r="K294" s="348">
        <f t="shared" si="19"/>
        <v>2536.65</v>
      </c>
    </row>
    <row r="295" spans="1:11" ht="12.75" hidden="1" customHeight="1">
      <c r="A295" s="345" t="s">
        <v>964</v>
      </c>
      <c r="B295" s="358">
        <v>40868</v>
      </c>
      <c r="C295" s="359">
        <v>40875</v>
      </c>
      <c r="D295" s="359">
        <v>40886</v>
      </c>
      <c r="E295" s="359">
        <v>40913</v>
      </c>
      <c r="F295" s="360">
        <v>60</v>
      </c>
      <c r="G295" s="394">
        <f>(C295-B295)/2</f>
        <v>3.5</v>
      </c>
      <c r="H295" s="337">
        <f t="shared" si="16"/>
        <v>11</v>
      </c>
      <c r="I295" s="337">
        <f t="shared" si="17"/>
        <v>27</v>
      </c>
      <c r="J295" s="337">
        <f t="shared" si="18"/>
        <v>41.5</v>
      </c>
      <c r="K295" s="348">
        <f t="shared" si="19"/>
        <v>2490</v>
      </c>
    </row>
    <row r="296" spans="1:11" ht="12.75" hidden="1" customHeight="1">
      <c r="A296" s="345" t="s">
        <v>661</v>
      </c>
      <c r="B296" s="358">
        <v>40893</v>
      </c>
      <c r="C296" s="359">
        <v>40900</v>
      </c>
      <c r="D296" s="359">
        <v>40899</v>
      </c>
      <c r="E296" s="359">
        <v>40913</v>
      </c>
      <c r="F296" s="360">
        <v>176.54</v>
      </c>
      <c r="G296" s="394">
        <v>1</v>
      </c>
      <c r="H296" s="337">
        <f t="shared" si="16"/>
        <v>-1</v>
      </c>
      <c r="I296" s="337">
        <f t="shared" si="17"/>
        <v>14</v>
      </c>
      <c r="J296" s="337">
        <f t="shared" si="18"/>
        <v>14</v>
      </c>
      <c r="K296" s="348">
        <f t="shared" si="19"/>
        <v>2471.56</v>
      </c>
    </row>
    <row r="297" spans="1:11" ht="12.75" hidden="1" customHeight="1">
      <c r="A297" s="345" t="s">
        <v>2735</v>
      </c>
      <c r="B297" s="358">
        <v>40772</v>
      </c>
      <c r="C297" s="359">
        <v>40885</v>
      </c>
      <c r="D297" s="359">
        <v>40885</v>
      </c>
      <c r="E297" s="359">
        <v>40913</v>
      </c>
      <c r="F297" s="360">
        <v>77.14</v>
      </c>
      <c r="G297" s="394">
        <v>3.5</v>
      </c>
      <c r="H297" s="337">
        <f t="shared" si="16"/>
        <v>0</v>
      </c>
      <c r="I297" s="337">
        <f t="shared" si="17"/>
        <v>28</v>
      </c>
      <c r="J297" s="337">
        <f t="shared" si="18"/>
        <v>31.5</v>
      </c>
      <c r="K297" s="348">
        <f t="shared" si="19"/>
        <v>2429.91</v>
      </c>
    </row>
    <row r="298" spans="1:11" ht="12.75" hidden="1" customHeight="1">
      <c r="A298" s="345" t="s">
        <v>2734</v>
      </c>
      <c r="B298" s="358">
        <v>40875</v>
      </c>
      <c r="C298" s="359">
        <v>40890</v>
      </c>
      <c r="D298" s="359">
        <v>40886</v>
      </c>
      <c r="E298" s="359">
        <v>40913</v>
      </c>
      <c r="F298" s="360">
        <v>101.23</v>
      </c>
      <c r="G298" s="394">
        <v>1</v>
      </c>
      <c r="H298" s="337">
        <f t="shared" si="16"/>
        <v>-4</v>
      </c>
      <c r="I298" s="337">
        <f t="shared" si="17"/>
        <v>27</v>
      </c>
      <c r="J298" s="337">
        <f t="shared" si="18"/>
        <v>24</v>
      </c>
      <c r="K298" s="348">
        <f t="shared" si="19"/>
        <v>2429.52</v>
      </c>
    </row>
    <row r="299" spans="1:11" ht="12.75" hidden="1" customHeight="1">
      <c r="A299" s="345" t="s">
        <v>2737</v>
      </c>
      <c r="B299" s="358">
        <v>40878</v>
      </c>
      <c r="C299" s="359">
        <v>40887</v>
      </c>
      <c r="D299" s="359">
        <v>40884</v>
      </c>
      <c r="E299" s="359">
        <v>40913</v>
      </c>
      <c r="F299" s="360">
        <v>87.3</v>
      </c>
      <c r="G299" s="394">
        <v>1</v>
      </c>
      <c r="H299" s="337">
        <f t="shared" si="16"/>
        <v>-3</v>
      </c>
      <c r="I299" s="337">
        <f t="shared" si="17"/>
        <v>29</v>
      </c>
      <c r="J299" s="337">
        <f t="shared" si="18"/>
        <v>27</v>
      </c>
      <c r="K299" s="348">
        <f t="shared" si="19"/>
        <v>2357.1</v>
      </c>
    </row>
    <row r="300" spans="1:11" ht="12.75" hidden="1" customHeight="1">
      <c r="A300" s="345" t="s">
        <v>964</v>
      </c>
      <c r="B300" s="358">
        <v>40883</v>
      </c>
      <c r="C300" s="359">
        <v>40887</v>
      </c>
      <c r="D300" s="359">
        <v>40885</v>
      </c>
      <c r="E300" s="359">
        <v>40913</v>
      </c>
      <c r="F300" s="360">
        <v>83.8</v>
      </c>
      <c r="G300" s="394">
        <f>(C300-B300)/2</f>
        <v>2</v>
      </c>
      <c r="H300" s="337">
        <f t="shared" si="16"/>
        <v>-2</v>
      </c>
      <c r="I300" s="337">
        <f t="shared" si="17"/>
        <v>28</v>
      </c>
      <c r="J300" s="337">
        <f t="shared" si="18"/>
        <v>28</v>
      </c>
      <c r="K300" s="348">
        <f t="shared" si="19"/>
        <v>2346.4</v>
      </c>
    </row>
    <row r="301" spans="1:11" ht="12.75" hidden="1" customHeight="1">
      <c r="A301" s="345" t="s">
        <v>964</v>
      </c>
      <c r="B301" s="358">
        <v>40876</v>
      </c>
      <c r="C301" s="359">
        <v>40889</v>
      </c>
      <c r="D301" s="359">
        <v>40886</v>
      </c>
      <c r="E301" s="359">
        <v>40913</v>
      </c>
      <c r="F301" s="360">
        <v>76.5</v>
      </c>
      <c r="G301" s="394">
        <f>(C301-B301)/2</f>
        <v>6.5</v>
      </c>
      <c r="H301" s="337">
        <f t="shared" si="16"/>
        <v>-3</v>
      </c>
      <c r="I301" s="337">
        <f t="shared" si="17"/>
        <v>27</v>
      </c>
      <c r="J301" s="337">
        <f t="shared" si="18"/>
        <v>30.5</v>
      </c>
      <c r="K301" s="348">
        <f t="shared" si="19"/>
        <v>2333.25</v>
      </c>
    </row>
    <row r="302" spans="1:11" ht="12.75" hidden="1" customHeight="1">
      <c r="A302" s="345" t="s">
        <v>964</v>
      </c>
      <c r="B302" s="358">
        <v>40886</v>
      </c>
      <c r="C302" s="359">
        <v>40889</v>
      </c>
      <c r="D302" s="359">
        <v>40886</v>
      </c>
      <c r="E302" s="359">
        <v>40913</v>
      </c>
      <c r="F302" s="360">
        <v>89.95</v>
      </c>
      <c r="G302" s="394">
        <f>(C302-B302)/2</f>
        <v>1.5</v>
      </c>
      <c r="H302" s="337">
        <f t="shared" si="16"/>
        <v>-3</v>
      </c>
      <c r="I302" s="337">
        <f t="shared" si="17"/>
        <v>27</v>
      </c>
      <c r="J302" s="337">
        <f t="shared" si="18"/>
        <v>25.5</v>
      </c>
      <c r="K302" s="348">
        <f t="shared" si="19"/>
        <v>2293.7249999999999</v>
      </c>
    </row>
    <row r="303" spans="1:11" ht="12.75" hidden="1" customHeight="1">
      <c r="A303" s="345" t="s">
        <v>682</v>
      </c>
      <c r="B303" s="358">
        <v>40800</v>
      </c>
      <c r="C303" s="359">
        <v>40897</v>
      </c>
      <c r="D303" s="359">
        <v>40890</v>
      </c>
      <c r="E303" s="359">
        <v>40913</v>
      </c>
      <c r="F303" s="360">
        <v>133.93</v>
      </c>
      <c r="G303" s="394">
        <v>1</v>
      </c>
      <c r="H303" s="337">
        <f t="shared" si="16"/>
        <v>-7</v>
      </c>
      <c r="I303" s="337">
        <f t="shared" si="17"/>
        <v>23</v>
      </c>
      <c r="J303" s="337">
        <f t="shared" si="18"/>
        <v>17</v>
      </c>
      <c r="K303" s="348">
        <f t="shared" si="19"/>
        <v>2276.81</v>
      </c>
    </row>
    <row r="304" spans="1:11" ht="12.75" hidden="1" customHeight="1">
      <c r="A304" s="345" t="s">
        <v>692</v>
      </c>
      <c r="B304" s="358">
        <v>40858</v>
      </c>
      <c r="C304" s="359">
        <v>40898</v>
      </c>
      <c r="D304" s="359">
        <v>40877</v>
      </c>
      <c r="E304" s="359">
        <v>40913</v>
      </c>
      <c r="F304" s="360">
        <v>140</v>
      </c>
      <c r="G304" s="394">
        <v>1</v>
      </c>
      <c r="H304" s="337">
        <f t="shared" si="16"/>
        <v>-21</v>
      </c>
      <c r="I304" s="337">
        <f t="shared" si="17"/>
        <v>36</v>
      </c>
      <c r="J304" s="337">
        <f t="shared" si="18"/>
        <v>16</v>
      </c>
      <c r="K304" s="348">
        <f t="shared" si="19"/>
        <v>2240</v>
      </c>
    </row>
    <row r="305" spans="1:11" ht="12.75" hidden="1" customHeight="1">
      <c r="A305" s="345" t="s">
        <v>688</v>
      </c>
      <c r="B305" s="358">
        <v>40884</v>
      </c>
      <c r="C305" s="359">
        <v>40889</v>
      </c>
      <c r="D305" s="359">
        <v>40884</v>
      </c>
      <c r="E305" s="359">
        <v>40913</v>
      </c>
      <c r="F305" s="360">
        <v>85.87</v>
      </c>
      <c r="G305" s="394">
        <v>1</v>
      </c>
      <c r="H305" s="337">
        <f t="shared" si="16"/>
        <v>-5</v>
      </c>
      <c r="I305" s="337">
        <f t="shared" si="17"/>
        <v>29</v>
      </c>
      <c r="J305" s="337">
        <f t="shared" si="18"/>
        <v>25</v>
      </c>
      <c r="K305" s="348">
        <f t="shared" si="19"/>
        <v>2146.75</v>
      </c>
    </row>
    <row r="306" spans="1:11" ht="12.75" hidden="1" customHeight="1">
      <c r="A306" s="345" t="s">
        <v>683</v>
      </c>
      <c r="B306" s="358">
        <v>40883</v>
      </c>
      <c r="C306" s="359">
        <v>40884</v>
      </c>
      <c r="D306" s="359">
        <v>40884</v>
      </c>
      <c r="E306" s="359">
        <v>40913</v>
      </c>
      <c r="F306" s="355">
        <v>69.290000000000006</v>
      </c>
      <c r="G306" s="394">
        <v>1</v>
      </c>
      <c r="H306" s="337">
        <f t="shared" si="16"/>
        <v>0</v>
      </c>
      <c r="I306" s="337">
        <f t="shared" si="17"/>
        <v>29</v>
      </c>
      <c r="J306" s="337">
        <f t="shared" si="18"/>
        <v>30</v>
      </c>
      <c r="K306" s="348">
        <f t="shared" si="19"/>
        <v>2078.7000000000003</v>
      </c>
    </row>
    <row r="307" spans="1:11" ht="12.75" hidden="1" customHeight="1">
      <c r="A307" s="345" t="s">
        <v>710</v>
      </c>
      <c r="B307" s="358">
        <v>40886</v>
      </c>
      <c r="C307" s="359">
        <v>40889</v>
      </c>
      <c r="D307" s="359">
        <v>40890</v>
      </c>
      <c r="E307" s="359">
        <v>40913</v>
      </c>
      <c r="F307" s="360">
        <v>82.45</v>
      </c>
      <c r="G307" s="394">
        <v>1</v>
      </c>
      <c r="H307" s="337">
        <f t="shared" si="16"/>
        <v>1</v>
      </c>
      <c r="I307" s="337">
        <f t="shared" si="17"/>
        <v>23</v>
      </c>
      <c r="J307" s="337">
        <f t="shared" si="18"/>
        <v>25</v>
      </c>
      <c r="K307" s="348">
        <f t="shared" si="19"/>
        <v>2061.25</v>
      </c>
    </row>
    <row r="308" spans="1:11" ht="12.75" hidden="1" customHeight="1">
      <c r="A308" s="345" t="s">
        <v>685</v>
      </c>
      <c r="B308" s="358">
        <v>40878</v>
      </c>
      <c r="C308" s="359">
        <v>40884</v>
      </c>
      <c r="D308" s="359">
        <v>40890</v>
      </c>
      <c r="E308" s="359">
        <v>40913</v>
      </c>
      <c r="F308" s="355">
        <v>62.69</v>
      </c>
      <c r="G308" s="394">
        <f>(C308-B308)/2</f>
        <v>3</v>
      </c>
      <c r="H308" s="337">
        <f t="shared" si="16"/>
        <v>6</v>
      </c>
      <c r="I308" s="337">
        <f t="shared" si="17"/>
        <v>23</v>
      </c>
      <c r="J308" s="337">
        <f t="shared" si="18"/>
        <v>32</v>
      </c>
      <c r="K308" s="348">
        <f t="shared" si="19"/>
        <v>2006.08</v>
      </c>
    </row>
    <row r="309" spans="1:11" ht="12.75" hidden="1" customHeight="1">
      <c r="A309" s="345" t="s">
        <v>757</v>
      </c>
      <c r="B309" s="358">
        <v>40882</v>
      </c>
      <c r="C309" s="359">
        <v>40884</v>
      </c>
      <c r="D309" s="359">
        <v>40884</v>
      </c>
      <c r="E309" s="359">
        <v>40913</v>
      </c>
      <c r="F309" s="360">
        <v>65.62</v>
      </c>
      <c r="G309" s="394">
        <v>1</v>
      </c>
      <c r="H309" s="337">
        <f t="shared" si="16"/>
        <v>0</v>
      </c>
      <c r="I309" s="337">
        <f t="shared" si="17"/>
        <v>29</v>
      </c>
      <c r="J309" s="337">
        <f t="shared" si="18"/>
        <v>30</v>
      </c>
      <c r="K309" s="348">
        <f t="shared" si="19"/>
        <v>1968.6000000000001</v>
      </c>
    </row>
    <row r="310" spans="1:11" ht="12.75" hidden="1" customHeight="1">
      <c r="A310" s="345" t="s">
        <v>688</v>
      </c>
      <c r="B310" s="358">
        <v>40884</v>
      </c>
      <c r="C310" s="359">
        <v>40887</v>
      </c>
      <c r="D310" s="359">
        <v>40884</v>
      </c>
      <c r="E310" s="359">
        <v>40913</v>
      </c>
      <c r="F310" s="360">
        <v>71.760000000000005</v>
      </c>
      <c r="G310" s="394">
        <v>1</v>
      </c>
      <c r="H310" s="337">
        <f t="shared" si="16"/>
        <v>-3</v>
      </c>
      <c r="I310" s="337">
        <f t="shared" si="17"/>
        <v>29</v>
      </c>
      <c r="J310" s="337">
        <f t="shared" si="18"/>
        <v>27</v>
      </c>
      <c r="K310" s="348">
        <f t="shared" si="19"/>
        <v>1937.5200000000002</v>
      </c>
    </row>
    <row r="311" spans="1:11" ht="12.75" hidden="1" customHeight="1">
      <c r="A311" s="345" t="s">
        <v>738</v>
      </c>
      <c r="B311" s="358">
        <v>40877</v>
      </c>
      <c r="C311" s="359">
        <v>40893</v>
      </c>
      <c r="D311" s="359">
        <v>40890</v>
      </c>
      <c r="E311" s="359">
        <v>40913</v>
      </c>
      <c r="F311" s="360">
        <v>91.2</v>
      </c>
      <c r="G311" s="394">
        <v>1</v>
      </c>
      <c r="H311" s="337">
        <f t="shared" si="16"/>
        <v>-3</v>
      </c>
      <c r="I311" s="337">
        <f t="shared" si="17"/>
        <v>23</v>
      </c>
      <c r="J311" s="337">
        <f t="shared" si="18"/>
        <v>21</v>
      </c>
      <c r="K311" s="348">
        <f t="shared" si="19"/>
        <v>1915.2</v>
      </c>
    </row>
    <row r="312" spans="1:11" ht="12.75" hidden="1" customHeight="1">
      <c r="A312" s="345" t="s">
        <v>701</v>
      </c>
      <c r="B312" s="358">
        <v>40883</v>
      </c>
      <c r="C312" s="359">
        <v>40885</v>
      </c>
      <c r="D312" s="359">
        <v>40886</v>
      </c>
      <c r="E312" s="359">
        <v>40913</v>
      </c>
      <c r="F312" s="360">
        <v>64.7</v>
      </c>
      <c r="G312" s="394">
        <v>1</v>
      </c>
      <c r="H312" s="337">
        <f t="shared" si="16"/>
        <v>1</v>
      </c>
      <c r="I312" s="337">
        <f t="shared" si="17"/>
        <v>27</v>
      </c>
      <c r="J312" s="337">
        <f t="shared" si="18"/>
        <v>29</v>
      </c>
      <c r="K312" s="348">
        <f t="shared" si="19"/>
        <v>1876.3000000000002</v>
      </c>
    </row>
    <row r="313" spans="1:11" ht="12.75" hidden="1" customHeight="1">
      <c r="A313" s="345" t="s">
        <v>683</v>
      </c>
      <c r="B313" s="358">
        <v>40889</v>
      </c>
      <c r="C313" s="359">
        <v>40890</v>
      </c>
      <c r="D313" s="359">
        <v>40890</v>
      </c>
      <c r="E313" s="359">
        <v>40913</v>
      </c>
      <c r="F313" s="355">
        <v>76.19</v>
      </c>
      <c r="G313" s="394">
        <v>1</v>
      </c>
      <c r="H313" s="337">
        <f t="shared" si="16"/>
        <v>0</v>
      </c>
      <c r="I313" s="337">
        <f t="shared" si="17"/>
        <v>23</v>
      </c>
      <c r="J313" s="337">
        <f t="shared" si="18"/>
        <v>24</v>
      </c>
      <c r="K313" s="348">
        <f t="shared" si="19"/>
        <v>1828.56</v>
      </c>
    </row>
    <row r="314" spans="1:11" ht="12.75" hidden="1" customHeight="1">
      <c r="A314" s="345" t="s">
        <v>796</v>
      </c>
      <c r="B314" s="358">
        <v>40889</v>
      </c>
      <c r="C314" s="359">
        <v>40892</v>
      </c>
      <c r="D314" s="359">
        <v>40889</v>
      </c>
      <c r="E314" s="359">
        <v>40913</v>
      </c>
      <c r="F314" s="360">
        <v>81.61</v>
      </c>
      <c r="G314" s="394">
        <v>1</v>
      </c>
      <c r="H314" s="337">
        <f t="shared" si="16"/>
        <v>-3</v>
      </c>
      <c r="I314" s="337">
        <f t="shared" si="17"/>
        <v>24</v>
      </c>
      <c r="J314" s="337">
        <f t="shared" si="18"/>
        <v>22</v>
      </c>
      <c r="K314" s="348">
        <f t="shared" si="19"/>
        <v>1795.42</v>
      </c>
    </row>
    <row r="315" spans="1:11" ht="12.75" hidden="1" customHeight="1">
      <c r="A315" s="345" t="s">
        <v>970</v>
      </c>
      <c r="B315" s="358">
        <v>40884</v>
      </c>
      <c r="C315" s="359">
        <v>40884</v>
      </c>
      <c r="D315" s="359">
        <v>40884</v>
      </c>
      <c r="E315" s="359">
        <v>40913</v>
      </c>
      <c r="F315" s="360">
        <v>57.21</v>
      </c>
      <c r="G315" s="394">
        <v>1</v>
      </c>
      <c r="H315" s="337">
        <f t="shared" si="16"/>
        <v>0</v>
      </c>
      <c r="I315" s="337">
        <f t="shared" si="17"/>
        <v>29</v>
      </c>
      <c r="J315" s="337">
        <f t="shared" si="18"/>
        <v>30</v>
      </c>
      <c r="K315" s="348">
        <f t="shared" si="19"/>
        <v>1716.3</v>
      </c>
    </row>
    <row r="316" spans="1:11" ht="12.75" hidden="1" customHeight="1">
      <c r="A316" s="345" t="s">
        <v>782</v>
      </c>
      <c r="B316" s="358">
        <v>40879</v>
      </c>
      <c r="C316" s="359">
        <v>40884</v>
      </c>
      <c r="D316" s="359">
        <v>40883</v>
      </c>
      <c r="E316" s="359">
        <v>40913</v>
      </c>
      <c r="F316" s="360">
        <v>55.23</v>
      </c>
      <c r="G316" s="394">
        <v>1</v>
      </c>
      <c r="H316" s="337">
        <f t="shared" si="16"/>
        <v>-1</v>
      </c>
      <c r="I316" s="337">
        <f t="shared" si="17"/>
        <v>30</v>
      </c>
      <c r="J316" s="337">
        <f t="shared" si="18"/>
        <v>30</v>
      </c>
      <c r="K316" s="348">
        <f t="shared" si="19"/>
        <v>1656.8999999999999</v>
      </c>
    </row>
    <row r="317" spans="1:11" ht="12.75" hidden="1" customHeight="1">
      <c r="A317" s="345" t="s">
        <v>2735</v>
      </c>
      <c r="B317" s="358">
        <v>40772</v>
      </c>
      <c r="C317" s="359">
        <v>40885</v>
      </c>
      <c r="D317" s="359">
        <v>40885</v>
      </c>
      <c r="E317" s="359">
        <v>40913</v>
      </c>
      <c r="F317" s="360">
        <v>51.56</v>
      </c>
      <c r="G317" s="394">
        <v>3.5</v>
      </c>
      <c r="H317" s="337">
        <f t="shared" si="16"/>
        <v>0</v>
      </c>
      <c r="I317" s="337">
        <f t="shared" si="17"/>
        <v>28</v>
      </c>
      <c r="J317" s="337">
        <f t="shared" si="18"/>
        <v>31.5</v>
      </c>
      <c r="K317" s="348">
        <f t="shared" si="19"/>
        <v>1624.14</v>
      </c>
    </row>
    <row r="318" spans="1:11" ht="12.75" hidden="1" customHeight="1">
      <c r="A318" s="345" t="s">
        <v>774</v>
      </c>
      <c r="B318" s="358">
        <v>40889</v>
      </c>
      <c r="C318" s="359">
        <v>40890</v>
      </c>
      <c r="D318" s="359">
        <v>40889</v>
      </c>
      <c r="E318" s="359">
        <v>40913</v>
      </c>
      <c r="F318" s="360">
        <v>66.33</v>
      </c>
      <c r="G318" s="394">
        <v>1</v>
      </c>
      <c r="H318" s="337">
        <f t="shared" si="16"/>
        <v>-1</v>
      </c>
      <c r="I318" s="337">
        <f t="shared" si="17"/>
        <v>24</v>
      </c>
      <c r="J318" s="337">
        <f t="shared" si="18"/>
        <v>24</v>
      </c>
      <c r="K318" s="348">
        <f t="shared" si="19"/>
        <v>1591.92</v>
      </c>
    </row>
    <row r="319" spans="1:11" ht="12.75" hidden="1" customHeight="1">
      <c r="A319" s="345" t="s">
        <v>2730</v>
      </c>
      <c r="B319" s="358">
        <v>40855</v>
      </c>
      <c r="C319" s="359">
        <v>40887</v>
      </c>
      <c r="D319" s="359">
        <v>40886</v>
      </c>
      <c r="E319" s="359">
        <v>40913</v>
      </c>
      <c r="F319" s="355">
        <v>57.44</v>
      </c>
      <c r="G319" s="394">
        <v>1</v>
      </c>
      <c r="H319" s="337">
        <f t="shared" si="16"/>
        <v>-1</v>
      </c>
      <c r="I319" s="337">
        <f t="shared" si="17"/>
        <v>27</v>
      </c>
      <c r="J319" s="337">
        <f t="shared" si="18"/>
        <v>27</v>
      </c>
      <c r="K319" s="348">
        <f t="shared" si="19"/>
        <v>1550.8799999999999</v>
      </c>
    </row>
    <row r="320" spans="1:11" ht="12.75" hidden="1" customHeight="1">
      <c r="A320" s="345" t="s">
        <v>701</v>
      </c>
      <c r="B320" s="358">
        <v>40878</v>
      </c>
      <c r="C320" s="359">
        <v>40879</v>
      </c>
      <c r="D320" s="359">
        <v>40886</v>
      </c>
      <c r="E320" s="359">
        <v>40913</v>
      </c>
      <c r="F320" s="360">
        <v>42.36</v>
      </c>
      <c r="G320" s="394">
        <v>1</v>
      </c>
      <c r="H320" s="337">
        <f t="shared" si="16"/>
        <v>7</v>
      </c>
      <c r="I320" s="337">
        <f t="shared" si="17"/>
        <v>27</v>
      </c>
      <c r="J320" s="337">
        <f t="shared" si="18"/>
        <v>35</v>
      </c>
      <c r="K320" s="348">
        <f t="shared" si="19"/>
        <v>1482.6</v>
      </c>
    </row>
    <row r="321" spans="1:11" ht="12.75" hidden="1" customHeight="1">
      <c r="A321" s="345" t="s">
        <v>2735</v>
      </c>
      <c r="B321" s="358">
        <v>40772</v>
      </c>
      <c r="C321" s="359">
        <v>40808</v>
      </c>
      <c r="D321" s="359">
        <v>40808</v>
      </c>
      <c r="E321" s="359">
        <v>40913</v>
      </c>
      <c r="F321" s="360">
        <v>13.57</v>
      </c>
      <c r="G321" s="394">
        <v>3.5</v>
      </c>
      <c r="H321" s="337">
        <f t="shared" si="16"/>
        <v>0</v>
      </c>
      <c r="I321" s="337">
        <f t="shared" si="17"/>
        <v>105</v>
      </c>
      <c r="J321" s="337">
        <f t="shared" si="18"/>
        <v>108.5</v>
      </c>
      <c r="K321" s="348">
        <f t="shared" si="19"/>
        <v>1472.345</v>
      </c>
    </row>
    <row r="322" spans="1:11" ht="12.75" hidden="1" customHeight="1">
      <c r="A322" s="345" t="s">
        <v>964</v>
      </c>
      <c r="B322" s="358">
        <v>40868</v>
      </c>
      <c r="C322" s="359">
        <v>40887</v>
      </c>
      <c r="D322" s="359">
        <v>40885</v>
      </c>
      <c r="E322" s="359">
        <v>40913</v>
      </c>
      <c r="F322" s="360">
        <v>39</v>
      </c>
      <c r="G322" s="394">
        <f>(C322-B322)/2</f>
        <v>9.5</v>
      </c>
      <c r="H322" s="337">
        <f t="shared" si="16"/>
        <v>-2</v>
      </c>
      <c r="I322" s="337">
        <f t="shared" si="17"/>
        <v>28</v>
      </c>
      <c r="J322" s="337">
        <f t="shared" si="18"/>
        <v>35.5</v>
      </c>
      <c r="K322" s="348">
        <f t="shared" si="19"/>
        <v>1384.5</v>
      </c>
    </row>
    <row r="323" spans="1:11" ht="12.75" hidden="1" customHeight="1">
      <c r="A323" s="345" t="s">
        <v>710</v>
      </c>
      <c r="B323" s="358">
        <v>40877</v>
      </c>
      <c r="C323" s="359">
        <v>40887</v>
      </c>
      <c r="D323" s="359">
        <v>40889</v>
      </c>
      <c r="E323" s="359">
        <v>40913</v>
      </c>
      <c r="F323" s="360">
        <v>50.88</v>
      </c>
      <c r="G323" s="394">
        <v>1</v>
      </c>
      <c r="H323" s="337">
        <f t="shared" si="16"/>
        <v>2</v>
      </c>
      <c r="I323" s="337">
        <f t="shared" si="17"/>
        <v>24</v>
      </c>
      <c r="J323" s="337">
        <f t="shared" si="18"/>
        <v>27</v>
      </c>
      <c r="K323" s="348">
        <f t="shared" si="19"/>
        <v>1373.76</v>
      </c>
    </row>
    <row r="324" spans="1:11" ht="12.75" hidden="1" customHeight="1">
      <c r="A324" s="345" t="s">
        <v>664</v>
      </c>
      <c r="B324" s="358">
        <v>40886</v>
      </c>
      <c r="C324" s="359">
        <v>40891</v>
      </c>
      <c r="D324" s="359">
        <v>40891</v>
      </c>
      <c r="E324" s="359">
        <v>40913</v>
      </c>
      <c r="F324" s="355">
        <v>44.52</v>
      </c>
      <c r="G324" s="394">
        <v>7.5</v>
      </c>
      <c r="H324" s="337">
        <f t="shared" si="16"/>
        <v>0</v>
      </c>
      <c r="I324" s="337">
        <f t="shared" si="17"/>
        <v>22</v>
      </c>
      <c r="J324" s="337">
        <f t="shared" si="18"/>
        <v>29.5</v>
      </c>
      <c r="K324" s="348">
        <f t="shared" si="19"/>
        <v>1313.3400000000001</v>
      </c>
    </row>
    <row r="325" spans="1:11" ht="12.75" hidden="1" customHeight="1">
      <c r="A325" s="345" t="s">
        <v>682</v>
      </c>
      <c r="B325" s="358">
        <v>40583</v>
      </c>
      <c r="C325" s="359">
        <v>40911</v>
      </c>
      <c r="D325" s="359">
        <v>40890</v>
      </c>
      <c r="E325" s="359">
        <v>40913</v>
      </c>
      <c r="F325" s="360">
        <v>433.89</v>
      </c>
      <c r="G325" s="394">
        <v>1</v>
      </c>
      <c r="H325" s="337">
        <f t="shared" si="16"/>
        <v>-21</v>
      </c>
      <c r="I325" s="337">
        <f t="shared" si="17"/>
        <v>23</v>
      </c>
      <c r="J325" s="337">
        <f t="shared" si="18"/>
        <v>3</v>
      </c>
      <c r="K325" s="348">
        <f t="shared" si="19"/>
        <v>1301.67</v>
      </c>
    </row>
    <row r="326" spans="1:11" ht="12.75" hidden="1" customHeight="1">
      <c r="A326" s="345" t="s">
        <v>2739</v>
      </c>
      <c r="B326" s="358">
        <v>40884</v>
      </c>
      <c r="C326" s="359">
        <v>40890</v>
      </c>
      <c r="D326" s="359">
        <v>40886</v>
      </c>
      <c r="E326" s="359">
        <v>40913</v>
      </c>
      <c r="F326" s="360">
        <v>53.6</v>
      </c>
      <c r="G326" s="394">
        <v>1</v>
      </c>
      <c r="H326" s="337">
        <f t="shared" si="16"/>
        <v>-4</v>
      </c>
      <c r="I326" s="337">
        <f t="shared" si="17"/>
        <v>27</v>
      </c>
      <c r="J326" s="337">
        <f t="shared" si="18"/>
        <v>24</v>
      </c>
      <c r="K326" s="348">
        <f t="shared" si="19"/>
        <v>1286.4000000000001</v>
      </c>
    </row>
    <row r="327" spans="1:11" hidden="1">
      <c r="A327" s="345" t="s">
        <v>726</v>
      </c>
      <c r="B327" s="358">
        <v>40883</v>
      </c>
      <c r="C327" s="359">
        <v>40891</v>
      </c>
      <c r="D327" s="359">
        <v>40885</v>
      </c>
      <c r="E327" s="359">
        <v>40913</v>
      </c>
      <c r="F327" s="360">
        <v>55.18</v>
      </c>
      <c r="G327" s="394">
        <v>1</v>
      </c>
      <c r="H327" s="337">
        <f t="shared" si="16"/>
        <v>-6</v>
      </c>
      <c r="I327" s="337">
        <f t="shared" si="17"/>
        <v>28</v>
      </c>
      <c r="J327" s="337">
        <f t="shared" si="18"/>
        <v>23</v>
      </c>
      <c r="K327" s="348">
        <f t="shared" si="19"/>
        <v>1269.1400000000001</v>
      </c>
    </row>
    <row r="328" spans="1:11" ht="12.75" hidden="1" customHeight="1">
      <c r="A328" s="345" t="s">
        <v>683</v>
      </c>
      <c r="B328" s="358">
        <v>40806</v>
      </c>
      <c r="C328" s="359">
        <v>40889</v>
      </c>
      <c r="D328" s="359">
        <v>40890</v>
      </c>
      <c r="E328" s="359">
        <v>40913</v>
      </c>
      <c r="F328" s="355">
        <v>48.26</v>
      </c>
      <c r="G328" s="394">
        <v>1</v>
      </c>
      <c r="H328" s="337">
        <f t="shared" ref="H328:H391" si="20">D328-C328</f>
        <v>1</v>
      </c>
      <c r="I328" s="337">
        <f t="shared" ref="I328:I391" si="21">E328-D328</f>
        <v>23</v>
      </c>
      <c r="J328" s="337">
        <f t="shared" ref="J328:J391" si="22">SUM(G328:I328)</f>
        <v>25</v>
      </c>
      <c r="K328" s="348">
        <f t="shared" ref="K328:K391" si="23">F328*J328</f>
        <v>1206.5</v>
      </c>
    </row>
    <row r="329" spans="1:11" ht="12.75" hidden="1" customHeight="1">
      <c r="A329" s="345" t="s">
        <v>709</v>
      </c>
      <c r="B329" s="358">
        <v>40862</v>
      </c>
      <c r="C329" s="359">
        <v>40885</v>
      </c>
      <c r="D329" s="359">
        <v>40885</v>
      </c>
      <c r="E329" s="359">
        <v>40913</v>
      </c>
      <c r="F329" s="360">
        <v>41.55</v>
      </c>
      <c r="G329" s="394">
        <v>1</v>
      </c>
      <c r="H329" s="337">
        <f t="shared" si="20"/>
        <v>0</v>
      </c>
      <c r="I329" s="337">
        <f t="shared" si="21"/>
        <v>28</v>
      </c>
      <c r="J329" s="337">
        <f t="shared" si="22"/>
        <v>29</v>
      </c>
      <c r="K329" s="348">
        <f t="shared" si="23"/>
        <v>1204.9499999999998</v>
      </c>
    </row>
    <row r="330" spans="1:11" ht="12.75" hidden="1" customHeight="1">
      <c r="A330" s="345" t="s">
        <v>782</v>
      </c>
      <c r="B330" s="358">
        <v>40877</v>
      </c>
      <c r="C330" s="359">
        <v>40884</v>
      </c>
      <c r="D330" s="359">
        <v>40877</v>
      </c>
      <c r="E330" s="359">
        <v>40913</v>
      </c>
      <c r="F330" s="360">
        <v>38.93</v>
      </c>
      <c r="G330" s="394">
        <v>1</v>
      </c>
      <c r="H330" s="337">
        <f t="shared" si="20"/>
        <v>-7</v>
      </c>
      <c r="I330" s="337">
        <f t="shared" si="21"/>
        <v>36</v>
      </c>
      <c r="J330" s="337">
        <f t="shared" si="22"/>
        <v>30</v>
      </c>
      <c r="K330" s="348">
        <f t="shared" si="23"/>
        <v>1167.9000000000001</v>
      </c>
    </row>
    <row r="331" spans="1:11" ht="12.75" hidden="1" customHeight="1">
      <c r="A331" s="345" t="s">
        <v>782</v>
      </c>
      <c r="B331" s="358">
        <v>40876</v>
      </c>
      <c r="C331" s="359">
        <v>40884</v>
      </c>
      <c r="D331" s="359">
        <v>40876</v>
      </c>
      <c r="E331" s="359">
        <v>40913</v>
      </c>
      <c r="F331" s="360">
        <v>38.54</v>
      </c>
      <c r="G331" s="394">
        <v>1</v>
      </c>
      <c r="H331" s="337">
        <f t="shared" si="20"/>
        <v>-8</v>
      </c>
      <c r="I331" s="337">
        <f t="shared" si="21"/>
        <v>37</v>
      </c>
      <c r="J331" s="337">
        <f t="shared" si="22"/>
        <v>30</v>
      </c>
      <c r="K331" s="348">
        <f t="shared" si="23"/>
        <v>1156.2</v>
      </c>
    </row>
    <row r="332" spans="1:11" hidden="1">
      <c r="A332" s="345" t="s">
        <v>709</v>
      </c>
      <c r="B332" s="358">
        <v>40849</v>
      </c>
      <c r="C332" s="359">
        <v>40885</v>
      </c>
      <c r="D332" s="359">
        <v>40885</v>
      </c>
      <c r="E332" s="359">
        <v>40913</v>
      </c>
      <c r="F332" s="360">
        <v>38.159999999999997</v>
      </c>
      <c r="G332" s="394">
        <v>1</v>
      </c>
      <c r="H332" s="337">
        <f t="shared" si="20"/>
        <v>0</v>
      </c>
      <c r="I332" s="337">
        <f t="shared" si="21"/>
        <v>28</v>
      </c>
      <c r="J332" s="337">
        <f t="shared" si="22"/>
        <v>29</v>
      </c>
      <c r="K332" s="348">
        <f t="shared" si="23"/>
        <v>1106.6399999999999</v>
      </c>
    </row>
    <row r="333" spans="1:11" ht="12.75" hidden="1" customHeight="1">
      <c r="A333" s="345" t="s">
        <v>964</v>
      </c>
      <c r="B333" s="358">
        <v>40883</v>
      </c>
      <c r="C333" s="359">
        <v>40886</v>
      </c>
      <c r="D333" s="359">
        <v>40885</v>
      </c>
      <c r="E333" s="359">
        <v>40913</v>
      </c>
      <c r="F333" s="360">
        <v>38.549999999999997</v>
      </c>
      <c r="G333" s="394">
        <f>(C333-B333)/2</f>
        <v>1.5</v>
      </c>
      <c r="H333" s="337">
        <f t="shared" si="20"/>
        <v>-1</v>
      </c>
      <c r="I333" s="337">
        <f t="shared" si="21"/>
        <v>28</v>
      </c>
      <c r="J333" s="337">
        <f t="shared" si="22"/>
        <v>28.5</v>
      </c>
      <c r="K333" s="348">
        <f t="shared" si="23"/>
        <v>1098.675</v>
      </c>
    </row>
    <row r="334" spans="1:11" ht="12.75" hidden="1" customHeight="1">
      <c r="A334" s="345" t="s">
        <v>720</v>
      </c>
      <c r="B334" s="358">
        <v>40904</v>
      </c>
      <c r="C334" s="359">
        <v>40904</v>
      </c>
      <c r="D334" s="359">
        <v>40882</v>
      </c>
      <c r="E334" s="359">
        <v>40913</v>
      </c>
      <c r="F334" s="355">
        <v>109.5</v>
      </c>
      <c r="G334" s="394">
        <v>1</v>
      </c>
      <c r="H334" s="337">
        <f t="shared" si="20"/>
        <v>-22</v>
      </c>
      <c r="I334" s="337">
        <f t="shared" si="21"/>
        <v>31</v>
      </c>
      <c r="J334" s="337">
        <f t="shared" si="22"/>
        <v>10</v>
      </c>
      <c r="K334" s="348">
        <f t="shared" si="23"/>
        <v>1095</v>
      </c>
    </row>
    <row r="335" spans="1:11" ht="12.75" hidden="1" customHeight="1">
      <c r="A335" s="345" t="s">
        <v>720</v>
      </c>
      <c r="B335" s="358">
        <v>40904</v>
      </c>
      <c r="C335" s="359">
        <v>40904</v>
      </c>
      <c r="D335" s="359">
        <v>40884</v>
      </c>
      <c r="E335" s="359">
        <v>40913</v>
      </c>
      <c r="F335" s="355">
        <v>100.91</v>
      </c>
      <c r="G335" s="394">
        <v>1</v>
      </c>
      <c r="H335" s="337">
        <f t="shared" si="20"/>
        <v>-20</v>
      </c>
      <c r="I335" s="337">
        <f t="shared" si="21"/>
        <v>29</v>
      </c>
      <c r="J335" s="337">
        <f t="shared" si="22"/>
        <v>10</v>
      </c>
      <c r="K335" s="348">
        <f t="shared" si="23"/>
        <v>1009.0999999999999</v>
      </c>
    </row>
    <row r="336" spans="1:11" ht="12.75" hidden="1" customHeight="1">
      <c r="A336" s="345" t="s">
        <v>2735</v>
      </c>
      <c r="B336" s="358">
        <v>40772</v>
      </c>
      <c r="C336" s="359">
        <v>40885</v>
      </c>
      <c r="D336" s="359">
        <v>40885</v>
      </c>
      <c r="E336" s="359">
        <v>40913</v>
      </c>
      <c r="F336" s="360">
        <v>31.38</v>
      </c>
      <c r="G336" s="394">
        <v>3.5</v>
      </c>
      <c r="H336" s="337">
        <f t="shared" si="20"/>
        <v>0</v>
      </c>
      <c r="I336" s="337">
        <f t="shared" si="21"/>
        <v>28</v>
      </c>
      <c r="J336" s="337">
        <f t="shared" si="22"/>
        <v>31.5</v>
      </c>
      <c r="K336" s="348">
        <f t="shared" si="23"/>
        <v>988.46999999999991</v>
      </c>
    </row>
    <row r="337" spans="1:11" ht="12.75" hidden="1" customHeight="1">
      <c r="A337" s="345" t="s">
        <v>720</v>
      </c>
      <c r="B337" s="358">
        <v>40904</v>
      </c>
      <c r="C337" s="359">
        <v>40904</v>
      </c>
      <c r="D337" s="359">
        <v>40882</v>
      </c>
      <c r="E337" s="359">
        <v>40913</v>
      </c>
      <c r="F337" s="355">
        <v>92.26</v>
      </c>
      <c r="G337" s="394">
        <v>1</v>
      </c>
      <c r="H337" s="337">
        <f t="shared" si="20"/>
        <v>-22</v>
      </c>
      <c r="I337" s="337">
        <f t="shared" si="21"/>
        <v>31</v>
      </c>
      <c r="J337" s="337">
        <f t="shared" si="22"/>
        <v>10</v>
      </c>
      <c r="K337" s="348">
        <f t="shared" si="23"/>
        <v>922.6</v>
      </c>
    </row>
    <row r="338" spans="1:11" ht="12.75" hidden="1" customHeight="1">
      <c r="A338" s="345" t="s">
        <v>670</v>
      </c>
      <c r="B338" s="358">
        <v>40885</v>
      </c>
      <c r="C338" s="359">
        <v>40889</v>
      </c>
      <c r="D338" s="359">
        <v>40886</v>
      </c>
      <c r="E338" s="359">
        <v>40913</v>
      </c>
      <c r="F338" s="360">
        <v>35.51</v>
      </c>
      <c r="G338" s="394">
        <v>1</v>
      </c>
      <c r="H338" s="337">
        <f t="shared" si="20"/>
        <v>-3</v>
      </c>
      <c r="I338" s="337">
        <f t="shared" si="21"/>
        <v>27</v>
      </c>
      <c r="J338" s="337">
        <f t="shared" si="22"/>
        <v>25</v>
      </c>
      <c r="K338" s="348">
        <f t="shared" si="23"/>
        <v>887.75</v>
      </c>
    </row>
    <row r="339" spans="1:11" ht="12.75" hidden="1" customHeight="1">
      <c r="A339" s="345" t="s">
        <v>964</v>
      </c>
      <c r="B339" s="358">
        <v>40840</v>
      </c>
      <c r="C339" s="359">
        <v>40843</v>
      </c>
      <c r="D339" s="359">
        <v>40885</v>
      </c>
      <c r="E339" s="359">
        <v>40913</v>
      </c>
      <c r="F339" s="360">
        <v>12.4</v>
      </c>
      <c r="G339" s="394">
        <f>(C339-B339)/2</f>
        <v>1.5</v>
      </c>
      <c r="H339" s="337">
        <f t="shared" si="20"/>
        <v>42</v>
      </c>
      <c r="I339" s="337">
        <f t="shared" si="21"/>
        <v>28</v>
      </c>
      <c r="J339" s="337">
        <f t="shared" si="22"/>
        <v>71.5</v>
      </c>
      <c r="K339" s="348">
        <f t="shared" si="23"/>
        <v>886.6</v>
      </c>
    </row>
    <row r="340" spans="1:11" ht="12.75" hidden="1" customHeight="1">
      <c r="A340" s="345" t="s">
        <v>738</v>
      </c>
      <c r="B340" s="358">
        <v>40877</v>
      </c>
      <c r="C340" s="359">
        <v>40889</v>
      </c>
      <c r="D340" s="359">
        <v>40884</v>
      </c>
      <c r="E340" s="359">
        <v>40913</v>
      </c>
      <c r="F340" s="360">
        <v>33</v>
      </c>
      <c r="G340" s="394">
        <v>1</v>
      </c>
      <c r="H340" s="337">
        <f t="shared" si="20"/>
        <v>-5</v>
      </c>
      <c r="I340" s="337">
        <f t="shared" si="21"/>
        <v>29</v>
      </c>
      <c r="J340" s="337">
        <f t="shared" si="22"/>
        <v>25</v>
      </c>
      <c r="K340" s="348">
        <f t="shared" si="23"/>
        <v>825</v>
      </c>
    </row>
    <row r="341" spans="1:11" ht="12.75" hidden="1" customHeight="1">
      <c r="A341" s="345" t="s">
        <v>661</v>
      </c>
      <c r="B341" s="358">
        <v>40889</v>
      </c>
      <c r="C341" s="359">
        <v>40893</v>
      </c>
      <c r="D341" s="359">
        <v>40899</v>
      </c>
      <c r="E341" s="359">
        <v>40913</v>
      </c>
      <c r="F341" s="360">
        <v>38.96</v>
      </c>
      <c r="G341" s="394">
        <v>1</v>
      </c>
      <c r="H341" s="337">
        <f t="shared" si="20"/>
        <v>6</v>
      </c>
      <c r="I341" s="337">
        <f t="shared" si="21"/>
        <v>14</v>
      </c>
      <c r="J341" s="337">
        <f t="shared" si="22"/>
        <v>21</v>
      </c>
      <c r="K341" s="348">
        <f t="shared" si="23"/>
        <v>818.16</v>
      </c>
    </row>
    <row r="342" spans="1:11" ht="12.75" hidden="1" customHeight="1">
      <c r="A342" s="345" t="s">
        <v>710</v>
      </c>
      <c r="B342" s="358">
        <v>40884</v>
      </c>
      <c r="C342" s="359">
        <v>40889</v>
      </c>
      <c r="D342" s="359">
        <v>40890</v>
      </c>
      <c r="E342" s="359">
        <v>40913</v>
      </c>
      <c r="F342" s="360">
        <v>32.479999999999997</v>
      </c>
      <c r="G342" s="394">
        <v>1</v>
      </c>
      <c r="H342" s="337">
        <f t="shared" si="20"/>
        <v>1</v>
      </c>
      <c r="I342" s="337">
        <f t="shared" si="21"/>
        <v>23</v>
      </c>
      <c r="J342" s="337">
        <f t="shared" si="22"/>
        <v>25</v>
      </c>
      <c r="K342" s="348">
        <f t="shared" si="23"/>
        <v>811.99999999999989</v>
      </c>
    </row>
    <row r="343" spans="1:11" ht="12.75" hidden="1" customHeight="1">
      <c r="A343" s="345" t="s">
        <v>701</v>
      </c>
      <c r="B343" s="358">
        <v>40875</v>
      </c>
      <c r="C343" s="359">
        <v>40885</v>
      </c>
      <c r="D343" s="359">
        <v>40886</v>
      </c>
      <c r="E343" s="359">
        <v>40913</v>
      </c>
      <c r="F343" s="360">
        <v>27.4</v>
      </c>
      <c r="G343" s="394">
        <v>1</v>
      </c>
      <c r="H343" s="337">
        <f t="shared" si="20"/>
        <v>1</v>
      </c>
      <c r="I343" s="337">
        <f t="shared" si="21"/>
        <v>27</v>
      </c>
      <c r="J343" s="337">
        <f t="shared" si="22"/>
        <v>29</v>
      </c>
      <c r="K343" s="348">
        <f t="shared" si="23"/>
        <v>794.59999999999991</v>
      </c>
    </row>
    <row r="344" spans="1:11" ht="12.75" hidden="1" customHeight="1">
      <c r="A344" s="345" t="s">
        <v>964</v>
      </c>
      <c r="B344" s="358">
        <v>40863</v>
      </c>
      <c r="C344" s="359">
        <v>40891</v>
      </c>
      <c r="D344" s="359">
        <v>40890</v>
      </c>
      <c r="E344" s="359">
        <v>40913</v>
      </c>
      <c r="F344" s="360">
        <v>20.7</v>
      </c>
      <c r="G344" s="394">
        <f>(C344-B344)/2</f>
        <v>14</v>
      </c>
      <c r="H344" s="337">
        <f t="shared" si="20"/>
        <v>-1</v>
      </c>
      <c r="I344" s="337">
        <f t="shared" si="21"/>
        <v>23</v>
      </c>
      <c r="J344" s="337">
        <f t="shared" si="22"/>
        <v>36</v>
      </c>
      <c r="K344" s="348">
        <f t="shared" si="23"/>
        <v>745.19999999999993</v>
      </c>
    </row>
    <row r="345" spans="1:11" ht="12.75" hidden="1" customHeight="1">
      <c r="A345" s="345" t="s">
        <v>701</v>
      </c>
      <c r="B345" s="358">
        <v>40847</v>
      </c>
      <c r="C345" s="359">
        <v>40855</v>
      </c>
      <c r="D345" s="359">
        <v>40886</v>
      </c>
      <c r="E345" s="359">
        <v>40913</v>
      </c>
      <c r="F345" s="360">
        <v>11.89</v>
      </c>
      <c r="G345" s="394">
        <v>1</v>
      </c>
      <c r="H345" s="337">
        <f t="shared" si="20"/>
        <v>31</v>
      </c>
      <c r="I345" s="337">
        <f t="shared" si="21"/>
        <v>27</v>
      </c>
      <c r="J345" s="337">
        <f t="shared" si="22"/>
        <v>59</v>
      </c>
      <c r="K345" s="348">
        <f t="shared" si="23"/>
        <v>701.51</v>
      </c>
    </row>
    <row r="346" spans="1:11" ht="12.75" hidden="1" customHeight="1">
      <c r="A346" s="345" t="s">
        <v>673</v>
      </c>
      <c r="B346" s="358">
        <v>40885</v>
      </c>
      <c r="C346" s="359">
        <v>40896</v>
      </c>
      <c r="D346" s="359">
        <v>40906</v>
      </c>
      <c r="E346" s="359">
        <v>40913</v>
      </c>
      <c r="F346" s="355">
        <v>37.99</v>
      </c>
      <c r="G346" s="394">
        <v>1</v>
      </c>
      <c r="H346" s="337">
        <f t="shared" si="20"/>
        <v>10</v>
      </c>
      <c r="I346" s="337">
        <f t="shared" si="21"/>
        <v>7</v>
      </c>
      <c r="J346" s="337">
        <f t="shared" si="22"/>
        <v>18</v>
      </c>
      <c r="K346" s="348">
        <f t="shared" si="23"/>
        <v>683.82</v>
      </c>
    </row>
    <row r="347" spans="1:11" ht="12.75" hidden="1" customHeight="1">
      <c r="A347" s="345" t="s">
        <v>683</v>
      </c>
      <c r="B347" s="358">
        <v>40885</v>
      </c>
      <c r="C347" s="359">
        <v>40886</v>
      </c>
      <c r="D347" s="359">
        <v>40886</v>
      </c>
      <c r="E347" s="359">
        <v>40913</v>
      </c>
      <c r="F347" s="355">
        <v>23.97</v>
      </c>
      <c r="G347" s="394">
        <v>1</v>
      </c>
      <c r="H347" s="337">
        <f t="shared" si="20"/>
        <v>0</v>
      </c>
      <c r="I347" s="337">
        <f t="shared" si="21"/>
        <v>27</v>
      </c>
      <c r="J347" s="337">
        <f t="shared" si="22"/>
        <v>28</v>
      </c>
      <c r="K347" s="348">
        <f t="shared" si="23"/>
        <v>671.16</v>
      </c>
    </row>
    <row r="348" spans="1:11" ht="12.75" hidden="1" customHeight="1">
      <c r="A348" s="345" t="s">
        <v>683</v>
      </c>
      <c r="B348" s="358">
        <v>40806</v>
      </c>
      <c r="C348" s="359">
        <v>40884</v>
      </c>
      <c r="D348" s="359">
        <v>40884</v>
      </c>
      <c r="E348" s="359">
        <v>40913</v>
      </c>
      <c r="F348" s="355">
        <v>21.77</v>
      </c>
      <c r="G348" s="394">
        <v>1</v>
      </c>
      <c r="H348" s="337">
        <f t="shared" si="20"/>
        <v>0</v>
      </c>
      <c r="I348" s="337">
        <f t="shared" si="21"/>
        <v>29</v>
      </c>
      <c r="J348" s="337">
        <f t="shared" si="22"/>
        <v>30</v>
      </c>
      <c r="K348" s="348">
        <f t="shared" si="23"/>
        <v>653.1</v>
      </c>
    </row>
    <row r="349" spans="1:11" ht="12.75" hidden="1" customHeight="1">
      <c r="A349" s="345" t="s">
        <v>675</v>
      </c>
      <c r="B349" s="358">
        <v>40896</v>
      </c>
      <c r="C349" s="359">
        <v>40911</v>
      </c>
      <c r="D349" s="359">
        <v>40898</v>
      </c>
      <c r="E349" s="359">
        <v>40913</v>
      </c>
      <c r="F349" s="360">
        <v>207.8</v>
      </c>
      <c r="G349" s="394">
        <v>1</v>
      </c>
      <c r="H349" s="337">
        <f t="shared" si="20"/>
        <v>-13</v>
      </c>
      <c r="I349" s="337">
        <f t="shared" si="21"/>
        <v>15</v>
      </c>
      <c r="J349" s="337">
        <f t="shared" si="22"/>
        <v>3</v>
      </c>
      <c r="K349" s="348">
        <f t="shared" si="23"/>
        <v>623.40000000000009</v>
      </c>
    </row>
    <row r="350" spans="1:11" ht="12.75" hidden="1" customHeight="1">
      <c r="A350" s="345" t="s">
        <v>779</v>
      </c>
      <c r="B350" s="358">
        <v>40882</v>
      </c>
      <c r="C350" s="359">
        <v>40889</v>
      </c>
      <c r="D350" s="359">
        <v>40889</v>
      </c>
      <c r="E350" s="359">
        <v>40913</v>
      </c>
      <c r="F350" s="360">
        <v>24.02</v>
      </c>
      <c r="G350" s="394">
        <v>1</v>
      </c>
      <c r="H350" s="337">
        <f t="shared" si="20"/>
        <v>0</v>
      </c>
      <c r="I350" s="337">
        <f t="shared" si="21"/>
        <v>24</v>
      </c>
      <c r="J350" s="337">
        <f t="shared" si="22"/>
        <v>25</v>
      </c>
      <c r="K350" s="348">
        <f t="shared" si="23"/>
        <v>600.5</v>
      </c>
    </row>
    <row r="351" spans="1:11" ht="12.75" hidden="1" customHeight="1">
      <c r="A351" s="345" t="s">
        <v>965</v>
      </c>
      <c r="B351" s="358">
        <v>40890</v>
      </c>
      <c r="C351" s="359">
        <v>40891</v>
      </c>
      <c r="D351" s="359">
        <v>40890</v>
      </c>
      <c r="E351" s="359">
        <v>40913</v>
      </c>
      <c r="F351" s="360">
        <v>25.46</v>
      </c>
      <c r="G351" s="394">
        <v>1</v>
      </c>
      <c r="H351" s="337">
        <f t="shared" si="20"/>
        <v>-1</v>
      </c>
      <c r="I351" s="337">
        <f t="shared" si="21"/>
        <v>23</v>
      </c>
      <c r="J351" s="337">
        <f t="shared" si="22"/>
        <v>23</v>
      </c>
      <c r="K351" s="348">
        <f t="shared" si="23"/>
        <v>585.58000000000004</v>
      </c>
    </row>
    <row r="352" spans="1:11" ht="12.75" hidden="1" customHeight="1">
      <c r="A352" s="345" t="s">
        <v>964</v>
      </c>
      <c r="B352" s="358">
        <v>40876</v>
      </c>
      <c r="C352" s="359">
        <v>40878</v>
      </c>
      <c r="D352" s="359">
        <v>40890</v>
      </c>
      <c r="E352" s="359">
        <v>40913</v>
      </c>
      <c r="F352" s="360">
        <v>16.260000000000002</v>
      </c>
      <c r="G352" s="394">
        <v>1</v>
      </c>
      <c r="H352" s="337">
        <f t="shared" si="20"/>
        <v>12</v>
      </c>
      <c r="I352" s="337">
        <f t="shared" si="21"/>
        <v>23</v>
      </c>
      <c r="J352" s="337">
        <f t="shared" si="22"/>
        <v>36</v>
      </c>
      <c r="K352" s="348">
        <f t="shared" si="23"/>
        <v>585.36</v>
      </c>
    </row>
    <row r="353" spans="1:11" hidden="1">
      <c r="A353" s="345" t="s">
        <v>682</v>
      </c>
      <c r="B353" s="358">
        <v>40883</v>
      </c>
      <c r="C353" s="359">
        <v>40897</v>
      </c>
      <c r="D353" s="359">
        <v>40890</v>
      </c>
      <c r="E353" s="359">
        <v>40913</v>
      </c>
      <c r="F353" s="360">
        <v>32.840000000000003</v>
      </c>
      <c r="G353" s="394">
        <v>1</v>
      </c>
      <c r="H353" s="337">
        <f t="shared" si="20"/>
        <v>-7</v>
      </c>
      <c r="I353" s="337">
        <f t="shared" si="21"/>
        <v>23</v>
      </c>
      <c r="J353" s="337">
        <f t="shared" si="22"/>
        <v>17</v>
      </c>
      <c r="K353" s="348">
        <f t="shared" si="23"/>
        <v>558.28000000000009</v>
      </c>
    </row>
    <row r="354" spans="1:11" ht="12.75" hidden="1" customHeight="1">
      <c r="A354" s="345" t="s">
        <v>710</v>
      </c>
      <c r="B354" s="358">
        <v>40868</v>
      </c>
      <c r="C354" s="359">
        <v>40887</v>
      </c>
      <c r="D354" s="359">
        <v>40889</v>
      </c>
      <c r="E354" s="359">
        <v>40913</v>
      </c>
      <c r="F354" s="360">
        <v>19.23</v>
      </c>
      <c r="G354" s="394">
        <v>1</v>
      </c>
      <c r="H354" s="337">
        <f t="shared" si="20"/>
        <v>2</v>
      </c>
      <c r="I354" s="337">
        <f t="shared" si="21"/>
        <v>24</v>
      </c>
      <c r="J354" s="337">
        <f t="shared" si="22"/>
        <v>27</v>
      </c>
      <c r="K354" s="348">
        <f t="shared" si="23"/>
        <v>519.21</v>
      </c>
    </row>
    <row r="355" spans="1:11" ht="12.75" hidden="1" customHeight="1">
      <c r="A355" s="345" t="s">
        <v>661</v>
      </c>
      <c r="B355" s="358">
        <v>40890</v>
      </c>
      <c r="C355" s="359">
        <v>40911</v>
      </c>
      <c r="D355" s="359">
        <v>40891</v>
      </c>
      <c r="E355" s="359">
        <v>40913</v>
      </c>
      <c r="F355" s="360">
        <v>148.69</v>
      </c>
      <c r="G355" s="394">
        <v>1</v>
      </c>
      <c r="H355" s="337">
        <f t="shared" si="20"/>
        <v>-20</v>
      </c>
      <c r="I355" s="337">
        <f t="shared" si="21"/>
        <v>22</v>
      </c>
      <c r="J355" s="337">
        <f t="shared" si="22"/>
        <v>3</v>
      </c>
      <c r="K355" s="348">
        <f t="shared" si="23"/>
        <v>446.07</v>
      </c>
    </row>
    <row r="356" spans="1:11" ht="12.75" hidden="1" customHeight="1">
      <c r="A356" s="345" t="s">
        <v>692</v>
      </c>
      <c r="B356" s="358">
        <v>40884</v>
      </c>
      <c r="C356" s="359">
        <v>40911</v>
      </c>
      <c r="D356" s="359">
        <v>40877</v>
      </c>
      <c r="E356" s="359">
        <v>40913</v>
      </c>
      <c r="F356" s="360">
        <v>140</v>
      </c>
      <c r="G356" s="394">
        <v>1</v>
      </c>
      <c r="H356" s="337">
        <f t="shared" si="20"/>
        <v>-34</v>
      </c>
      <c r="I356" s="337">
        <f t="shared" si="21"/>
        <v>36</v>
      </c>
      <c r="J356" s="337">
        <f t="shared" si="22"/>
        <v>3</v>
      </c>
      <c r="K356" s="348">
        <f t="shared" si="23"/>
        <v>420</v>
      </c>
    </row>
    <row r="357" spans="1:11" ht="12.75" hidden="1" customHeight="1">
      <c r="A357" s="345" t="s">
        <v>833</v>
      </c>
      <c r="B357" s="358">
        <v>40889</v>
      </c>
      <c r="C357" s="359">
        <v>40891</v>
      </c>
      <c r="D357" s="359">
        <v>40890</v>
      </c>
      <c r="E357" s="359">
        <v>40913</v>
      </c>
      <c r="F357" s="360">
        <v>17.62</v>
      </c>
      <c r="G357" s="394">
        <v>1</v>
      </c>
      <c r="H357" s="337">
        <f t="shared" si="20"/>
        <v>-1</v>
      </c>
      <c r="I357" s="337">
        <f t="shared" si="21"/>
        <v>23</v>
      </c>
      <c r="J357" s="337">
        <f t="shared" si="22"/>
        <v>23</v>
      </c>
      <c r="K357" s="348">
        <f t="shared" si="23"/>
        <v>405.26000000000005</v>
      </c>
    </row>
    <row r="358" spans="1:11" ht="12.75" hidden="1" customHeight="1">
      <c r="A358" s="345" t="s">
        <v>2735</v>
      </c>
      <c r="B358" s="358">
        <v>40772</v>
      </c>
      <c r="C358" s="359">
        <v>40885</v>
      </c>
      <c r="D358" s="359">
        <v>40885</v>
      </c>
      <c r="E358" s="359">
        <v>40913</v>
      </c>
      <c r="F358" s="360">
        <v>12.72</v>
      </c>
      <c r="G358" s="394">
        <v>3.5</v>
      </c>
      <c r="H358" s="337">
        <f t="shared" si="20"/>
        <v>0</v>
      </c>
      <c r="I358" s="337">
        <f t="shared" si="21"/>
        <v>28</v>
      </c>
      <c r="J358" s="337">
        <f t="shared" si="22"/>
        <v>31.5</v>
      </c>
      <c r="K358" s="348">
        <f t="shared" si="23"/>
        <v>400.68</v>
      </c>
    </row>
    <row r="359" spans="1:11" ht="12.75" hidden="1" customHeight="1">
      <c r="A359" s="345" t="s">
        <v>683</v>
      </c>
      <c r="B359" s="358">
        <v>40885</v>
      </c>
      <c r="C359" s="359">
        <v>40887</v>
      </c>
      <c r="D359" s="359">
        <v>40890</v>
      </c>
      <c r="E359" s="359">
        <v>40913</v>
      </c>
      <c r="F359" s="355">
        <v>14.53</v>
      </c>
      <c r="G359" s="394">
        <v>1</v>
      </c>
      <c r="H359" s="337">
        <f t="shared" si="20"/>
        <v>3</v>
      </c>
      <c r="I359" s="337">
        <f t="shared" si="21"/>
        <v>23</v>
      </c>
      <c r="J359" s="337">
        <f t="shared" si="22"/>
        <v>27</v>
      </c>
      <c r="K359" s="348">
        <f t="shared" si="23"/>
        <v>392.31</v>
      </c>
    </row>
    <row r="360" spans="1:11" hidden="1">
      <c r="A360" s="345" t="s">
        <v>701</v>
      </c>
      <c r="B360" s="358">
        <v>40876</v>
      </c>
      <c r="C360" s="359">
        <v>40883</v>
      </c>
      <c r="D360" s="359">
        <v>40886</v>
      </c>
      <c r="E360" s="359">
        <v>40913</v>
      </c>
      <c r="F360" s="360">
        <v>8.73</v>
      </c>
      <c r="G360" s="394">
        <v>1</v>
      </c>
      <c r="H360" s="337">
        <f t="shared" si="20"/>
        <v>3</v>
      </c>
      <c r="I360" s="337">
        <f t="shared" si="21"/>
        <v>27</v>
      </c>
      <c r="J360" s="337">
        <f t="shared" si="22"/>
        <v>31</v>
      </c>
      <c r="K360" s="348">
        <f t="shared" si="23"/>
        <v>270.63</v>
      </c>
    </row>
    <row r="361" spans="1:11" ht="12.75" hidden="1" customHeight="1">
      <c r="A361" s="345" t="s">
        <v>687</v>
      </c>
      <c r="B361" s="358">
        <v>40892</v>
      </c>
      <c r="C361" s="359">
        <v>40904</v>
      </c>
      <c r="D361" s="359">
        <v>40904</v>
      </c>
      <c r="E361" s="359">
        <v>40913</v>
      </c>
      <c r="F361" s="360">
        <v>23.48</v>
      </c>
      <c r="G361" s="394">
        <v>1</v>
      </c>
      <c r="H361" s="337">
        <f t="shared" si="20"/>
        <v>0</v>
      </c>
      <c r="I361" s="337">
        <f t="shared" si="21"/>
        <v>9</v>
      </c>
      <c r="J361" s="337">
        <f t="shared" si="22"/>
        <v>10</v>
      </c>
      <c r="K361" s="348">
        <f t="shared" si="23"/>
        <v>234.8</v>
      </c>
    </row>
    <row r="362" spans="1:11" ht="12.75" hidden="1" customHeight="1">
      <c r="A362" s="345" t="s">
        <v>683</v>
      </c>
      <c r="B362" s="358">
        <v>40883</v>
      </c>
      <c r="C362" s="359">
        <v>40885</v>
      </c>
      <c r="D362" s="359">
        <v>40886</v>
      </c>
      <c r="E362" s="359">
        <v>40913</v>
      </c>
      <c r="F362" s="355">
        <v>6.9</v>
      </c>
      <c r="G362" s="394">
        <v>1</v>
      </c>
      <c r="H362" s="337">
        <f t="shared" si="20"/>
        <v>1</v>
      </c>
      <c r="I362" s="337">
        <f t="shared" si="21"/>
        <v>27</v>
      </c>
      <c r="J362" s="337">
        <f t="shared" si="22"/>
        <v>29</v>
      </c>
      <c r="K362" s="348">
        <f t="shared" si="23"/>
        <v>200.10000000000002</v>
      </c>
    </row>
    <row r="363" spans="1:11" ht="12.75" hidden="1" customHeight="1">
      <c r="A363" s="345" t="s">
        <v>675</v>
      </c>
      <c r="B363" s="358">
        <v>40898</v>
      </c>
      <c r="C363" s="359">
        <v>40911</v>
      </c>
      <c r="D363" s="359">
        <v>40904</v>
      </c>
      <c r="E363" s="359">
        <v>40913</v>
      </c>
      <c r="F363" s="360">
        <v>56.63</v>
      </c>
      <c r="G363" s="394">
        <v>1</v>
      </c>
      <c r="H363" s="337">
        <f t="shared" si="20"/>
        <v>-7</v>
      </c>
      <c r="I363" s="337">
        <f t="shared" si="21"/>
        <v>9</v>
      </c>
      <c r="J363" s="337">
        <f t="shared" si="22"/>
        <v>3</v>
      </c>
      <c r="K363" s="348">
        <f t="shared" si="23"/>
        <v>169.89000000000001</v>
      </c>
    </row>
    <row r="364" spans="1:11" ht="12.75" hidden="1" customHeight="1">
      <c r="A364" s="345" t="s">
        <v>710</v>
      </c>
      <c r="B364" s="358">
        <v>40877</v>
      </c>
      <c r="C364" s="359">
        <v>40887</v>
      </c>
      <c r="D364" s="359">
        <v>40889</v>
      </c>
      <c r="E364" s="359">
        <v>40913</v>
      </c>
      <c r="F364" s="360">
        <v>4.24</v>
      </c>
      <c r="G364" s="394">
        <v>1</v>
      </c>
      <c r="H364" s="337">
        <f t="shared" si="20"/>
        <v>2</v>
      </c>
      <c r="I364" s="337">
        <f t="shared" si="21"/>
        <v>24</v>
      </c>
      <c r="J364" s="337">
        <f t="shared" si="22"/>
        <v>27</v>
      </c>
      <c r="K364" s="348">
        <f t="shared" si="23"/>
        <v>114.48</v>
      </c>
    </row>
    <row r="365" spans="1:11" ht="12.75" hidden="1" customHeight="1">
      <c r="A365" s="345" t="s">
        <v>687</v>
      </c>
      <c r="B365" s="358">
        <v>40897</v>
      </c>
      <c r="C365" s="359">
        <v>40904</v>
      </c>
      <c r="D365" s="359">
        <v>40904</v>
      </c>
      <c r="E365" s="359">
        <v>40913</v>
      </c>
      <c r="F365" s="360">
        <v>8.48</v>
      </c>
      <c r="G365" s="394">
        <v>1</v>
      </c>
      <c r="H365" s="337">
        <f t="shared" si="20"/>
        <v>0</v>
      </c>
      <c r="I365" s="337">
        <f t="shared" si="21"/>
        <v>9</v>
      </c>
      <c r="J365" s="337">
        <f t="shared" si="22"/>
        <v>10</v>
      </c>
      <c r="K365" s="348">
        <f t="shared" si="23"/>
        <v>84.800000000000011</v>
      </c>
    </row>
    <row r="366" spans="1:11" ht="12.75" hidden="1" customHeight="1">
      <c r="A366" s="345" t="s">
        <v>675</v>
      </c>
      <c r="B366" s="358">
        <v>40890</v>
      </c>
      <c r="C366" s="359">
        <v>40911</v>
      </c>
      <c r="D366" s="359">
        <v>40896</v>
      </c>
      <c r="E366" s="359">
        <v>40913</v>
      </c>
      <c r="F366" s="360">
        <v>26.11</v>
      </c>
      <c r="G366" s="394">
        <v>1</v>
      </c>
      <c r="H366" s="337">
        <f t="shared" si="20"/>
        <v>-15</v>
      </c>
      <c r="I366" s="337">
        <f t="shared" si="21"/>
        <v>17</v>
      </c>
      <c r="J366" s="337">
        <f t="shared" si="22"/>
        <v>3</v>
      </c>
      <c r="K366" s="348">
        <f t="shared" si="23"/>
        <v>78.33</v>
      </c>
    </row>
    <row r="367" spans="1:11" ht="12.75" hidden="1" customHeight="1">
      <c r="A367" s="345" t="s">
        <v>701</v>
      </c>
      <c r="B367" s="358">
        <v>40882</v>
      </c>
      <c r="C367" s="359">
        <v>40883</v>
      </c>
      <c r="D367" s="359">
        <v>40886</v>
      </c>
      <c r="E367" s="359">
        <v>40913</v>
      </c>
      <c r="F367" s="360">
        <v>2.12</v>
      </c>
      <c r="G367" s="394">
        <v>1</v>
      </c>
      <c r="H367" s="337">
        <f t="shared" si="20"/>
        <v>3</v>
      </c>
      <c r="I367" s="337">
        <f t="shared" si="21"/>
        <v>27</v>
      </c>
      <c r="J367" s="337">
        <f t="shared" si="22"/>
        <v>31</v>
      </c>
      <c r="K367" s="348">
        <f t="shared" si="23"/>
        <v>65.72</v>
      </c>
    </row>
    <row r="368" spans="1:11" ht="12.75" hidden="1" customHeight="1">
      <c r="A368" s="345" t="s">
        <v>675</v>
      </c>
      <c r="B368" s="358">
        <v>40897</v>
      </c>
      <c r="C368" s="359">
        <v>40911</v>
      </c>
      <c r="D368" s="359">
        <v>40904</v>
      </c>
      <c r="E368" s="359">
        <v>40913</v>
      </c>
      <c r="F368" s="360">
        <v>13.99</v>
      </c>
      <c r="G368" s="394">
        <v>1</v>
      </c>
      <c r="H368" s="337">
        <f t="shared" si="20"/>
        <v>-7</v>
      </c>
      <c r="I368" s="337">
        <f t="shared" si="21"/>
        <v>9</v>
      </c>
      <c r="J368" s="337">
        <f t="shared" si="22"/>
        <v>3</v>
      </c>
      <c r="K368" s="348">
        <f t="shared" si="23"/>
        <v>41.97</v>
      </c>
    </row>
    <row r="369" spans="1:11" ht="12.75" hidden="1" customHeight="1">
      <c r="A369" s="345" t="s">
        <v>2730</v>
      </c>
      <c r="B369" s="358">
        <v>40876</v>
      </c>
      <c r="C369" s="359">
        <v>40884</v>
      </c>
      <c r="D369" s="359">
        <v>40884</v>
      </c>
      <c r="E369" s="359">
        <v>40913</v>
      </c>
      <c r="F369" s="355">
        <v>1.03</v>
      </c>
      <c r="G369" s="394">
        <v>1</v>
      </c>
      <c r="H369" s="337">
        <f t="shared" si="20"/>
        <v>0</v>
      </c>
      <c r="I369" s="337">
        <f t="shared" si="21"/>
        <v>29</v>
      </c>
      <c r="J369" s="337">
        <f t="shared" si="22"/>
        <v>30</v>
      </c>
      <c r="K369" s="348">
        <f t="shared" si="23"/>
        <v>30.900000000000002</v>
      </c>
    </row>
    <row r="370" spans="1:11" ht="12.75" hidden="1" customHeight="1">
      <c r="A370" s="345" t="s">
        <v>688</v>
      </c>
      <c r="B370" s="358">
        <v>40904</v>
      </c>
      <c r="C370" s="359">
        <v>40912</v>
      </c>
      <c r="D370" s="359">
        <v>40874</v>
      </c>
      <c r="E370" s="359">
        <v>40913</v>
      </c>
      <c r="F370" s="360">
        <v>7.88</v>
      </c>
      <c r="G370" s="394">
        <v>1</v>
      </c>
      <c r="H370" s="337">
        <f t="shared" si="20"/>
        <v>-38</v>
      </c>
      <c r="I370" s="337">
        <f t="shared" si="21"/>
        <v>39</v>
      </c>
      <c r="J370" s="337">
        <f t="shared" si="22"/>
        <v>2</v>
      </c>
      <c r="K370" s="348">
        <f t="shared" si="23"/>
        <v>15.76</v>
      </c>
    </row>
    <row r="371" spans="1:11" ht="12.75" hidden="1" customHeight="1">
      <c r="A371" s="345" t="s">
        <v>669</v>
      </c>
      <c r="B371" s="358">
        <v>40848</v>
      </c>
      <c r="C371" s="359">
        <v>40878</v>
      </c>
      <c r="D371" s="359">
        <v>40878</v>
      </c>
      <c r="E371" s="359">
        <v>40920</v>
      </c>
      <c r="F371" s="360">
        <v>127039.59</v>
      </c>
      <c r="G371" s="319">
        <f>(C371-B371)/2</f>
        <v>15</v>
      </c>
      <c r="H371" s="337">
        <f t="shared" si="20"/>
        <v>0</v>
      </c>
      <c r="I371" s="337">
        <f t="shared" si="21"/>
        <v>42</v>
      </c>
      <c r="J371" s="337">
        <f t="shared" si="22"/>
        <v>57</v>
      </c>
      <c r="K371" s="348">
        <f t="shared" si="23"/>
        <v>7241256.6299999999</v>
      </c>
    </row>
    <row r="372" spans="1:11" ht="12.75" hidden="1" customHeight="1">
      <c r="A372" s="345" t="s">
        <v>2727</v>
      </c>
      <c r="B372" s="358">
        <v>40886</v>
      </c>
      <c r="C372" s="359">
        <v>40890</v>
      </c>
      <c r="D372" s="359">
        <v>40890</v>
      </c>
      <c r="E372" s="359">
        <v>40920</v>
      </c>
      <c r="F372" s="360">
        <v>117446.98</v>
      </c>
      <c r="G372" s="394">
        <v>1</v>
      </c>
      <c r="H372" s="337">
        <f t="shared" si="20"/>
        <v>0</v>
      </c>
      <c r="I372" s="337">
        <f t="shared" si="21"/>
        <v>30</v>
      </c>
      <c r="J372" s="337">
        <f t="shared" si="22"/>
        <v>31</v>
      </c>
      <c r="K372" s="348">
        <f t="shared" si="23"/>
        <v>3640856.38</v>
      </c>
    </row>
    <row r="373" spans="1:11" ht="12.75" hidden="1" customHeight="1">
      <c r="A373" s="345" t="s">
        <v>2732</v>
      </c>
      <c r="B373" s="358">
        <v>40787</v>
      </c>
      <c r="C373" s="359">
        <v>40833</v>
      </c>
      <c r="D373" s="359">
        <v>40891</v>
      </c>
      <c r="E373" s="359">
        <v>40920</v>
      </c>
      <c r="F373" s="355">
        <v>22083.33</v>
      </c>
      <c r="G373" s="394">
        <v>1</v>
      </c>
      <c r="H373" s="337">
        <f t="shared" si="20"/>
        <v>58</v>
      </c>
      <c r="I373" s="337">
        <f t="shared" si="21"/>
        <v>29</v>
      </c>
      <c r="J373" s="337">
        <f t="shared" si="22"/>
        <v>88</v>
      </c>
      <c r="K373" s="348">
        <f t="shared" si="23"/>
        <v>1943333.04</v>
      </c>
    </row>
    <row r="374" spans="1:11" ht="12.75" hidden="1" customHeight="1">
      <c r="A374" s="345" t="s">
        <v>670</v>
      </c>
      <c r="B374" s="358">
        <v>40794</v>
      </c>
      <c r="C374" s="359">
        <v>40862</v>
      </c>
      <c r="D374" s="359">
        <v>40891</v>
      </c>
      <c r="E374" s="359">
        <v>40920</v>
      </c>
      <c r="F374" s="360">
        <v>30440.02</v>
      </c>
      <c r="G374" s="319">
        <v>1</v>
      </c>
      <c r="H374" s="337">
        <f t="shared" si="20"/>
        <v>29</v>
      </c>
      <c r="I374" s="337">
        <f t="shared" si="21"/>
        <v>29</v>
      </c>
      <c r="J374" s="337">
        <f t="shared" si="22"/>
        <v>59</v>
      </c>
      <c r="K374" s="348">
        <f t="shared" si="23"/>
        <v>1795961.18</v>
      </c>
    </row>
    <row r="375" spans="1:11" ht="12.75" hidden="1" customHeight="1">
      <c r="A375" s="345" t="s">
        <v>875</v>
      </c>
      <c r="B375" s="358">
        <v>40886</v>
      </c>
      <c r="C375" s="359">
        <v>40897</v>
      </c>
      <c r="D375" s="359">
        <v>40886</v>
      </c>
      <c r="E375" s="359">
        <v>40920</v>
      </c>
      <c r="F375" s="360">
        <v>66390</v>
      </c>
      <c r="G375" s="394">
        <v>1</v>
      </c>
      <c r="H375" s="337">
        <f t="shared" si="20"/>
        <v>-11</v>
      </c>
      <c r="I375" s="337">
        <f t="shared" si="21"/>
        <v>34</v>
      </c>
      <c r="J375" s="337">
        <f t="shared" si="22"/>
        <v>24</v>
      </c>
      <c r="K375" s="348">
        <f t="shared" si="23"/>
        <v>1593360</v>
      </c>
    </row>
    <row r="376" spans="1:11" ht="12.75" hidden="1" customHeight="1">
      <c r="A376" s="345" t="s">
        <v>705</v>
      </c>
      <c r="B376" s="358">
        <v>40890</v>
      </c>
      <c r="C376" s="359">
        <v>40893</v>
      </c>
      <c r="D376" s="359">
        <v>40896</v>
      </c>
      <c r="E376" s="359">
        <v>40920</v>
      </c>
      <c r="F376" s="355">
        <v>30961.54</v>
      </c>
      <c r="G376" s="394">
        <v>1</v>
      </c>
      <c r="H376" s="337">
        <f t="shared" si="20"/>
        <v>3</v>
      </c>
      <c r="I376" s="337">
        <f t="shared" si="21"/>
        <v>24</v>
      </c>
      <c r="J376" s="337">
        <f t="shared" si="22"/>
        <v>28</v>
      </c>
      <c r="K376" s="348">
        <f t="shared" si="23"/>
        <v>866923.12</v>
      </c>
    </row>
    <row r="377" spans="1:11" ht="12.75" hidden="1" customHeight="1">
      <c r="A377" s="345" t="s">
        <v>705</v>
      </c>
      <c r="B377" s="358">
        <v>40890</v>
      </c>
      <c r="C377" s="359">
        <v>40893</v>
      </c>
      <c r="D377" s="359">
        <v>40892</v>
      </c>
      <c r="E377" s="359">
        <v>40920</v>
      </c>
      <c r="F377" s="355">
        <v>29776.46</v>
      </c>
      <c r="G377" s="394">
        <v>1</v>
      </c>
      <c r="H377" s="337">
        <f t="shared" si="20"/>
        <v>-1</v>
      </c>
      <c r="I377" s="337">
        <f t="shared" si="21"/>
        <v>28</v>
      </c>
      <c r="J377" s="337">
        <f t="shared" si="22"/>
        <v>28</v>
      </c>
      <c r="K377" s="348">
        <f t="shared" si="23"/>
        <v>833740.88</v>
      </c>
    </row>
    <row r="378" spans="1:11" ht="12.75" hidden="1" customHeight="1">
      <c r="A378" s="345" t="s">
        <v>664</v>
      </c>
      <c r="B378" s="358">
        <v>40890</v>
      </c>
      <c r="C378" s="359">
        <v>40905</v>
      </c>
      <c r="D378" s="359">
        <v>40908</v>
      </c>
      <c r="E378" s="359">
        <v>40920</v>
      </c>
      <c r="F378" s="360">
        <v>35238.449999999997</v>
      </c>
      <c r="G378" s="394">
        <v>7.5</v>
      </c>
      <c r="H378" s="337">
        <f t="shared" si="20"/>
        <v>3</v>
      </c>
      <c r="I378" s="337">
        <f t="shared" si="21"/>
        <v>12</v>
      </c>
      <c r="J378" s="337">
        <f t="shared" si="22"/>
        <v>22.5</v>
      </c>
      <c r="K378" s="348">
        <f t="shared" si="23"/>
        <v>792865.12499999988</v>
      </c>
    </row>
    <row r="379" spans="1:11" ht="12.75" hidden="1" customHeight="1">
      <c r="A379" s="345" t="s">
        <v>664</v>
      </c>
      <c r="B379" s="358">
        <v>40890</v>
      </c>
      <c r="C379" s="359">
        <v>40905</v>
      </c>
      <c r="D379" s="359">
        <v>40892</v>
      </c>
      <c r="E379" s="359">
        <v>40920</v>
      </c>
      <c r="F379" s="360">
        <v>34066.31</v>
      </c>
      <c r="G379" s="394">
        <v>7.5</v>
      </c>
      <c r="H379" s="337">
        <f t="shared" si="20"/>
        <v>-13</v>
      </c>
      <c r="I379" s="337">
        <f t="shared" si="21"/>
        <v>28</v>
      </c>
      <c r="J379" s="337">
        <f t="shared" si="22"/>
        <v>22.5</v>
      </c>
      <c r="K379" s="348">
        <f t="shared" si="23"/>
        <v>766491.97499999998</v>
      </c>
    </row>
    <row r="380" spans="1:11" ht="12.75" hidden="1" customHeight="1">
      <c r="A380" s="345" t="s">
        <v>664</v>
      </c>
      <c r="B380" s="358">
        <v>40890</v>
      </c>
      <c r="C380" s="359">
        <v>40905</v>
      </c>
      <c r="D380" s="359">
        <v>40908</v>
      </c>
      <c r="E380" s="359">
        <v>40920</v>
      </c>
      <c r="F380" s="355">
        <v>34040.75</v>
      </c>
      <c r="G380" s="394">
        <v>7.5</v>
      </c>
      <c r="H380" s="337">
        <f t="shared" si="20"/>
        <v>3</v>
      </c>
      <c r="I380" s="337">
        <f t="shared" si="21"/>
        <v>12</v>
      </c>
      <c r="J380" s="337">
        <f t="shared" si="22"/>
        <v>22.5</v>
      </c>
      <c r="K380" s="348">
        <f t="shared" si="23"/>
        <v>765916.875</v>
      </c>
    </row>
    <row r="381" spans="1:11" ht="12.75" hidden="1" customHeight="1">
      <c r="A381" s="345" t="s">
        <v>705</v>
      </c>
      <c r="B381" s="358">
        <v>40890</v>
      </c>
      <c r="C381" s="359">
        <v>40893</v>
      </c>
      <c r="D381" s="359">
        <v>40892</v>
      </c>
      <c r="E381" s="359">
        <v>40920</v>
      </c>
      <c r="F381" s="355">
        <v>27178.27</v>
      </c>
      <c r="G381" s="394">
        <v>1</v>
      </c>
      <c r="H381" s="337">
        <f t="shared" si="20"/>
        <v>-1</v>
      </c>
      <c r="I381" s="337">
        <f t="shared" si="21"/>
        <v>28</v>
      </c>
      <c r="J381" s="337">
        <f t="shared" si="22"/>
        <v>28</v>
      </c>
      <c r="K381" s="348">
        <f t="shared" si="23"/>
        <v>760991.56</v>
      </c>
    </row>
    <row r="382" spans="1:11" ht="12.75" hidden="1" customHeight="1">
      <c r="A382" s="345" t="s">
        <v>660</v>
      </c>
      <c r="B382" s="358">
        <v>40800</v>
      </c>
      <c r="C382" s="359">
        <v>40897</v>
      </c>
      <c r="D382" s="359">
        <v>40896</v>
      </c>
      <c r="E382" s="359">
        <v>40920</v>
      </c>
      <c r="F382" s="360">
        <v>23495</v>
      </c>
      <c r="G382" s="394">
        <v>1</v>
      </c>
      <c r="H382" s="337">
        <f t="shared" si="20"/>
        <v>-1</v>
      </c>
      <c r="I382" s="337">
        <f t="shared" si="21"/>
        <v>24</v>
      </c>
      <c r="J382" s="337">
        <f t="shared" si="22"/>
        <v>24</v>
      </c>
      <c r="K382" s="348">
        <f t="shared" si="23"/>
        <v>563880</v>
      </c>
    </row>
    <row r="383" spans="1:11" ht="12.75" hidden="1" customHeight="1">
      <c r="A383" s="345" t="s">
        <v>713</v>
      </c>
      <c r="B383" s="358">
        <v>40886</v>
      </c>
      <c r="C383" s="359">
        <v>40891</v>
      </c>
      <c r="D383" s="359">
        <v>40893</v>
      </c>
      <c r="E383" s="359">
        <v>40920</v>
      </c>
      <c r="F383" s="355">
        <v>18480</v>
      </c>
      <c r="G383" s="394">
        <v>1</v>
      </c>
      <c r="H383" s="337">
        <f t="shared" si="20"/>
        <v>2</v>
      </c>
      <c r="I383" s="337">
        <f t="shared" si="21"/>
        <v>27</v>
      </c>
      <c r="J383" s="337">
        <f t="shared" si="22"/>
        <v>30</v>
      </c>
      <c r="K383" s="348">
        <f t="shared" si="23"/>
        <v>554400</v>
      </c>
    </row>
    <row r="384" spans="1:11" ht="12.75" hidden="1" customHeight="1">
      <c r="A384" s="345" t="s">
        <v>683</v>
      </c>
      <c r="B384" s="358">
        <v>40861</v>
      </c>
      <c r="C384" s="359">
        <v>40918</v>
      </c>
      <c r="D384" s="359">
        <v>40892</v>
      </c>
      <c r="E384" s="359">
        <v>40920</v>
      </c>
      <c r="F384" s="360">
        <v>17698.259999999998</v>
      </c>
      <c r="G384" s="394">
        <f>(C384-B384)/2</f>
        <v>28.5</v>
      </c>
      <c r="H384" s="337">
        <f t="shared" si="20"/>
        <v>-26</v>
      </c>
      <c r="I384" s="337">
        <f t="shared" si="21"/>
        <v>28</v>
      </c>
      <c r="J384" s="337">
        <f t="shared" si="22"/>
        <v>30.5</v>
      </c>
      <c r="K384" s="348">
        <f t="shared" si="23"/>
        <v>539796.92999999993</v>
      </c>
    </row>
    <row r="385" spans="1:11" ht="12.75" hidden="1" customHeight="1">
      <c r="A385" s="345" t="s">
        <v>668</v>
      </c>
      <c r="B385" s="358">
        <v>40857</v>
      </c>
      <c r="C385" s="359">
        <v>40872</v>
      </c>
      <c r="D385" s="359">
        <v>40872</v>
      </c>
      <c r="E385" s="359">
        <v>40920</v>
      </c>
      <c r="F385" s="360">
        <v>7801.92</v>
      </c>
      <c r="G385" s="394">
        <v>7.5</v>
      </c>
      <c r="H385" s="337">
        <f t="shared" si="20"/>
        <v>0</v>
      </c>
      <c r="I385" s="337">
        <f t="shared" si="21"/>
        <v>48</v>
      </c>
      <c r="J385" s="337">
        <f t="shared" si="22"/>
        <v>55.5</v>
      </c>
      <c r="K385" s="348">
        <f t="shared" si="23"/>
        <v>433006.56</v>
      </c>
    </row>
    <row r="386" spans="1:11" ht="12.75" hidden="1" customHeight="1">
      <c r="A386" s="345" t="s">
        <v>715</v>
      </c>
      <c r="B386" s="358">
        <v>40892</v>
      </c>
      <c r="C386" s="359">
        <v>40897</v>
      </c>
      <c r="D386" s="359">
        <v>40897</v>
      </c>
      <c r="E386" s="359">
        <v>40920</v>
      </c>
      <c r="F386" s="360">
        <v>17990.400000000001</v>
      </c>
      <c r="G386" s="394">
        <v>1</v>
      </c>
      <c r="H386" s="337">
        <f t="shared" si="20"/>
        <v>0</v>
      </c>
      <c r="I386" s="337">
        <f t="shared" si="21"/>
        <v>23</v>
      </c>
      <c r="J386" s="337">
        <f t="shared" si="22"/>
        <v>24</v>
      </c>
      <c r="K386" s="348">
        <f t="shared" si="23"/>
        <v>431769.60000000003</v>
      </c>
    </row>
    <row r="387" spans="1:11" ht="12.75" hidden="1" customHeight="1">
      <c r="A387" s="345" t="s">
        <v>715</v>
      </c>
      <c r="B387" s="358">
        <v>40892</v>
      </c>
      <c r="C387" s="359">
        <v>40897</v>
      </c>
      <c r="D387" s="359">
        <v>40896</v>
      </c>
      <c r="E387" s="359">
        <v>40920</v>
      </c>
      <c r="F387" s="360">
        <v>17990.400000000001</v>
      </c>
      <c r="G387" s="394">
        <v>1</v>
      </c>
      <c r="H387" s="337">
        <f t="shared" si="20"/>
        <v>-1</v>
      </c>
      <c r="I387" s="337">
        <f t="shared" si="21"/>
        <v>24</v>
      </c>
      <c r="J387" s="337">
        <f t="shared" si="22"/>
        <v>24</v>
      </c>
      <c r="K387" s="348">
        <f t="shared" si="23"/>
        <v>431769.60000000003</v>
      </c>
    </row>
    <row r="388" spans="1:11" ht="12.75" hidden="1" customHeight="1">
      <c r="A388" s="345" t="s">
        <v>715</v>
      </c>
      <c r="B388" s="358">
        <v>40892</v>
      </c>
      <c r="C388" s="359">
        <v>40897</v>
      </c>
      <c r="D388" s="359">
        <v>40896</v>
      </c>
      <c r="E388" s="359">
        <v>40920</v>
      </c>
      <c r="F388" s="360">
        <v>17990.400000000001</v>
      </c>
      <c r="G388" s="394">
        <v>1</v>
      </c>
      <c r="H388" s="337">
        <f t="shared" si="20"/>
        <v>-1</v>
      </c>
      <c r="I388" s="337">
        <f t="shared" si="21"/>
        <v>24</v>
      </c>
      <c r="J388" s="337">
        <f t="shared" si="22"/>
        <v>24</v>
      </c>
      <c r="K388" s="348">
        <f t="shared" si="23"/>
        <v>431769.60000000003</v>
      </c>
    </row>
    <row r="389" spans="1:11" ht="12.75" hidden="1" customHeight="1">
      <c r="A389" s="345" t="s">
        <v>664</v>
      </c>
      <c r="B389" s="358">
        <v>40892</v>
      </c>
      <c r="C389" s="359">
        <v>40913</v>
      </c>
      <c r="D389" s="359">
        <v>40907</v>
      </c>
      <c r="E389" s="359">
        <v>40920</v>
      </c>
      <c r="F389" s="355">
        <v>28420.15</v>
      </c>
      <c r="G389" s="394">
        <v>7.5</v>
      </c>
      <c r="H389" s="337">
        <f t="shared" si="20"/>
        <v>-6</v>
      </c>
      <c r="I389" s="337">
        <f t="shared" si="21"/>
        <v>13</v>
      </c>
      <c r="J389" s="337">
        <f t="shared" si="22"/>
        <v>14.5</v>
      </c>
      <c r="K389" s="348">
        <f t="shared" si="23"/>
        <v>412092.17500000005</v>
      </c>
    </row>
    <row r="390" spans="1:11" ht="12.75" hidden="1" customHeight="1">
      <c r="A390" s="345" t="s">
        <v>663</v>
      </c>
      <c r="B390" s="358">
        <v>40884</v>
      </c>
      <c r="C390" s="359">
        <v>40887</v>
      </c>
      <c r="D390" s="359">
        <v>40891</v>
      </c>
      <c r="E390" s="359">
        <v>40920</v>
      </c>
      <c r="F390" s="360">
        <v>10938.75</v>
      </c>
      <c r="G390" s="394">
        <v>1</v>
      </c>
      <c r="H390" s="337">
        <f t="shared" si="20"/>
        <v>4</v>
      </c>
      <c r="I390" s="337">
        <f t="shared" si="21"/>
        <v>29</v>
      </c>
      <c r="J390" s="337">
        <f t="shared" si="22"/>
        <v>34</v>
      </c>
      <c r="K390" s="348">
        <f t="shared" si="23"/>
        <v>371917.5</v>
      </c>
    </row>
    <row r="391" spans="1:11" ht="12.75" hidden="1" customHeight="1">
      <c r="A391" s="345" t="s">
        <v>663</v>
      </c>
      <c r="B391" s="358">
        <v>40884</v>
      </c>
      <c r="C391" s="359">
        <v>40889</v>
      </c>
      <c r="D391" s="359">
        <v>40891</v>
      </c>
      <c r="E391" s="359">
        <v>40920</v>
      </c>
      <c r="F391" s="360">
        <v>10938.75</v>
      </c>
      <c r="G391" s="394">
        <v>1</v>
      </c>
      <c r="H391" s="337">
        <f t="shared" si="20"/>
        <v>2</v>
      </c>
      <c r="I391" s="337">
        <f t="shared" si="21"/>
        <v>29</v>
      </c>
      <c r="J391" s="337">
        <f t="shared" si="22"/>
        <v>32</v>
      </c>
      <c r="K391" s="348">
        <f t="shared" si="23"/>
        <v>350040</v>
      </c>
    </row>
    <row r="392" spans="1:11" hidden="1">
      <c r="A392" s="345" t="s">
        <v>664</v>
      </c>
      <c r="B392" s="358">
        <v>40695</v>
      </c>
      <c r="C392" s="359">
        <v>40906</v>
      </c>
      <c r="D392" s="359">
        <v>40878</v>
      </c>
      <c r="E392" s="359">
        <v>40920</v>
      </c>
      <c r="F392" s="355">
        <v>15600.1</v>
      </c>
      <c r="G392" s="394">
        <v>7.5</v>
      </c>
      <c r="H392" s="337">
        <f t="shared" ref="H392:H455" si="24">D392-C392</f>
        <v>-28</v>
      </c>
      <c r="I392" s="337">
        <f t="shared" ref="I392:I455" si="25">E392-D392</f>
        <v>42</v>
      </c>
      <c r="J392" s="337">
        <f t="shared" ref="J392:J455" si="26">SUM(G392:I392)</f>
        <v>21.5</v>
      </c>
      <c r="K392" s="348">
        <f t="shared" ref="K392:K455" si="27">F392*J392</f>
        <v>335402.15000000002</v>
      </c>
    </row>
    <row r="393" spans="1:11" ht="12.75" hidden="1" customHeight="1">
      <c r="A393" s="345" t="s">
        <v>2729</v>
      </c>
      <c r="B393" s="358">
        <v>40886</v>
      </c>
      <c r="C393" s="359">
        <v>40887</v>
      </c>
      <c r="D393" s="359">
        <v>40891</v>
      </c>
      <c r="E393" s="359">
        <v>40920</v>
      </c>
      <c r="F393" s="355">
        <v>9845.2800000000007</v>
      </c>
      <c r="G393" s="394">
        <v>1</v>
      </c>
      <c r="H393" s="337">
        <f t="shared" si="24"/>
        <v>4</v>
      </c>
      <c r="I393" s="337">
        <f t="shared" si="25"/>
        <v>29</v>
      </c>
      <c r="J393" s="337">
        <f t="shared" si="26"/>
        <v>34</v>
      </c>
      <c r="K393" s="348">
        <f t="shared" si="27"/>
        <v>334739.52</v>
      </c>
    </row>
    <row r="394" spans="1:11" ht="12.75" hidden="1" customHeight="1">
      <c r="A394" s="345" t="s">
        <v>2727</v>
      </c>
      <c r="B394" s="358">
        <v>40890</v>
      </c>
      <c r="C394" s="359">
        <v>40890</v>
      </c>
      <c r="D394" s="359">
        <v>40890</v>
      </c>
      <c r="E394" s="359">
        <v>40920</v>
      </c>
      <c r="F394" s="360">
        <v>10520.92</v>
      </c>
      <c r="G394" s="394">
        <v>1</v>
      </c>
      <c r="H394" s="337">
        <f t="shared" si="24"/>
        <v>0</v>
      </c>
      <c r="I394" s="337">
        <f t="shared" si="25"/>
        <v>30</v>
      </c>
      <c r="J394" s="337">
        <f t="shared" si="26"/>
        <v>31</v>
      </c>
      <c r="K394" s="348">
        <f t="shared" si="27"/>
        <v>326148.52</v>
      </c>
    </row>
    <row r="395" spans="1:11" ht="12.75" hidden="1" customHeight="1">
      <c r="A395" s="345" t="s">
        <v>719</v>
      </c>
      <c r="B395" s="358">
        <v>40885</v>
      </c>
      <c r="C395" s="359">
        <v>40889</v>
      </c>
      <c r="D395" s="359">
        <v>40897</v>
      </c>
      <c r="E395" s="359">
        <v>40920</v>
      </c>
      <c r="F395" s="355">
        <v>9900</v>
      </c>
      <c r="G395" s="394">
        <v>1</v>
      </c>
      <c r="H395" s="337">
        <f t="shared" si="24"/>
        <v>8</v>
      </c>
      <c r="I395" s="337">
        <f t="shared" si="25"/>
        <v>23</v>
      </c>
      <c r="J395" s="337">
        <f t="shared" si="26"/>
        <v>32</v>
      </c>
      <c r="K395" s="348">
        <f t="shared" si="27"/>
        <v>316800</v>
      </c>
    </row>
    <row r="396" spans="1:11" ht="12.75" hidden="1" customHeight="1">
      <c r="A396" s="345" t="s">
        <v>784</v>
      </c>
      <c r="B396" s="358">
        <v>40268</v>
      </c>
      <c r="C396" s="359">
        <v>40906</v>
      </c>
      <c r="D396" s="359">
        <v>40896</v>
      </c>
      <c r="E396" s="359">
        <v>40920</v>
      </c>
      <c r="F396" s="355">
        <v>21069.99</v>
      </c>
      <c r="G396" s="394">
        <v>1</v>
      </c>
      <c r="H396" s="337">
        <f t="shared" si="24"/>
        <v>-10</v>
      </c>
      <c r="I396" s="337">
        <f t="shared" si="25"/>
        <v>24</v>
      </c>
      <c r="J396" s="337">
        <f t="shared" si="26"/>
        <v>15</v>
      </c>
      <c r="K396" s="348">
        <f t="shared" si="27"/>
        <v>316049.85000000003</v>
      </c>
    </row>
    <row r="397" spans="1:11" ht="12.75" hidden="1" customHeight="1">
      <c r="A397" s="345" t="s">
        <v>784</v>
      </c>
      <c r="B397" s="358">
        <v>40268</v>
      </c>
      <c r="C397" s="359">
        <v>40906</v>
      </c>
      <c r="D397" s="359">
        <v>40896</v>
      </c>
      <c r="E397" s="359">
        <v>40920</v>
      </c>
      <c r="F397" s="355">
        <v>20854.97</v>
      </c>
      <c r="G397" s="394">
        <v>1</v>
      </c>
      <c r="H397" s="337">
        <f t="shared" si="24"/>
        <v>-10</v>
      </c>
      <c r="I397" s="337">
        <f t="shared" si="25"/>
        <v>24</v>
      </c>
      <c r="J397" s="337">
        <f t="shared" si="26"/>
        <v>15</v>
      </c>
      <c r="K397" s="348">
        <f t="shared" si="27"/>
        <v>312824.55000000005</v>
      </c>
    </row>
    <row r="398" spans="1:11" ht="12.75" hidden="1" customHeight="1">
      <c r="A398" s="345" t="s">
        <v>719</v>
      </c>
      <c r="B398" s="358">
        <v>40885</v>
      </c>
      <c r="C398" s="359">
        <v>40890</v>
      </c>
      <c r="D398" s="359">
        <v>40892</v>
      </c>
      <c r="E398" s="359">
        <v>40920</v>
      </c>
      <c r="F398" s="355">
        <v>9900</v>
      </c>
      <c r="G398" s="394">
        <v>1</v>
      </c>
      <c r="H398" s="337">
        <f t="shared" si="24"/>
        <v>2</v>
      </c>
      <c r="I398" s="337">
        <f t="shared" si="25"/>
        <v>28</v>
      </c>
      <c r="J398" s="337">
        <f t="shared" si="26"/>
        <v>31</v>
      </c>
      <c r="K398" s="348">
        <f t="shared" si="27"/>
        <v>306900</v>
      </c>
    </row>
    <row r="399" spans="1:11" ht="12.75" hidden="1" customHeight="1">
      <c r="A399" s="345" t="s">
        <v>899</v>
      </c>
      <c r="B399" s="358">
        <v>40206</v>
      </c>
      <c r="C399" s="359">
        <v>40895</v>
      </c>
      <c r="D399" s="359">
        <v>40895</v>
      </c>
      <c r="E399" s="359">
        <v>40920</v>
      </c>
      <c r="F399" s="355">
        <v>10328.64</v>
      </c>
      <c r="G399" s="394">
        <v>3.5</v>
      </c>
      <c r="H399" s="337">
        <f t="shared" si="24"/>
        <v>0</v>
      </c>
      <c r="I399" s="337">
        <f t="shared" si="25"/>
        <v>25</v>
      </c>
      <c r="J399" s="337">
        <f t="shared" si="26"/>
        <v>28.5</v>
      </c>
      <c r="K399" s="348">
        <f t="shared" si="27"/>
        <v>294366.24</v>
      </c>
    </row>
    <row r="400" spans="1:11" ht="12.75" hidden="1" customHeight="1">
      <c r="A400" s="345" t="s">
        <v>719</v>
      </c>
      <c r="B400" s="358">
        <v>40885</v>
      </c>
      <c r="C400" s="359">
        <v>40892</v>
      </c>
      <c r="D400" s="359">
        <v>40897</v>
      </c>
      <c r="E400" s="359">
        <v>40920</v>
      </c>
      <c r="F400" s="355">
        <v>9900</v>
      </c>
      <c r="G400" s="394">
        <v>1</v>
      </c>
      <c r="H400" s="337">
        <f t="shared" si="24"/>
        <v>5</v>
      </c>
      <c r="I400" s="337">
        <f t="shared" si="25"/>
        <v>23</v>
      </c>
      <c r="J400" s="337">
        <f t="shared" si="26"/>
        <v>29</v>
      </c>
      <c r="K400" s="348">
        <f t="shared" si="27"/>
        <v>287100</v>
      </c>
    </row>
    <row r="401" spans="1:11" ht="12.75" hidden="1" customHeight="1">
      <c r="A401" s="345" t="s">
        <v>719</v>
      </c>
      <c r="B401" s="358">
        <v>40885</v>
      </c>
      <c r="C401" s="359">
        <v>40892</v>
      </c>
      <c r="D401" s="359">
        <v>40892</v>
      </c>
      <c r="E401" s="359">
        <v>40920</v>
      </c>
      <c r="F401" s="355">
        <v>9900</v>
      </c>
      <c r="G401" s="394">
        <v>1</v>
      </c>
      <c r="H401" s="337">
        <f t="shared" si="24"/>
        <v>0</v>
      </c>
      <c r="I401" s="337">
        <f t="shared" si="25"/>
        <v>28</v>
      </c>
      <c r="J401" s="337">
        <f t="shared" si="26"/>
        <v>29</v>
      </c>
      <c r="K401" s="348">
        <f t="shared" si="27"/>
        <v>287100</v>
      </c>
    </row>
    <row r="402" spans="1:11" ht="12.75" hidden="1" customHeight="1">
      <c r="A402" s="345" t="s">
        <v>811</v>
      </c>
      <c r="B402" s="358">
        <v>40883</v>
      </c>
      <c r="C402" s="359">
        <v>40885</v>
      </c>
      <c r="D402" s="359">
        <v>40892</v>
      </c>
      <c r="E402" s="359">
        <v>40920</v>
      </c>
      <c r="F402" s="360">
        <v>7700</v>
      </c>
      <c r="G402" s="394">
        <v>1</v>
      </c>
      <c r="H402" s="337">
        <f t="shared" si="24"/>
        <v>7</v>
      </c>
      <c r="I402" s="337">
        <f t="shared" si="25"/>
        <v>28</v>
      </c>
      <c r="J402" s="337">
        <f t="shared" si="26"/>
        <v>36</v>
      </c>
      <c r="K402" s="348">
        <f t="shared" si="27"/>
        <v>277200</v>
      </c>
    </row>
    <row r="403" spans="1:11" ht="12.75" hidden="1" customHeight="1">
      <c r="A403" s="345" t="s">
        <v>664</v>
      </c>
      <c r="B403" s="358">
        <v>40695</v>
      </c>
      <c r="C403" s="359">
        <v>40906</v>
      </c>
      <c r="D403" s="359">
        <v>40892</v>
      </c>
      <c r="E403" s="359">
        <v>40920</v>
      </c>
      <c r="F403" s="355">
        <v>12842.43</v>
      </c>
      <c r="G403" s="394">
        <v>7.5</v>
      </c>
      <c r="H403" s="337">
        <f t="shared" si="24"/>
        <v>-14</v>
      </c>
      <c r="I403" s="337">
        <f t="shared" si="25"/>
        <v>28</v>
      </c>
      <c r="J403" s="337">
        <f t="shared" si="26"/>
        <v>21.5</v>
      </c>
      <c r="K403" s="348">
        <f t="shared" si="27"/>
        <v>276112.245</v>
      </c>
    </row>
    <row r="404" spans="1:11" ht="12.75" hidden="1" customHeight="1">
      <c r="A404" s="345" t="s">
        <v>715</v>
      </c>
      <c r="B404" s="358">
        <v>40890</v>
      </c>
      <c r="C404" s="359">
        <v>40891</v>
      </c>
      <c r="D404" s="359">
        <v>40891</v>
      </c>
      <c r="E404" s="359">
        <v>40920</v>
      </c>
      <c r="F404" s="360">
        <v>9021.66</v>
      </c>
      <c r="G404" s="394">
        <v>1</v>
      </c>
      <c r="H404" s="337">
        <f t="shared" si="24"/>
        <v>0</v>
      </c>
      <c r="I404" s="337">
        <f t="shared" si="25"/>
        <v>29</v>
      </c>
      <c r="J404" s="337">
        <f t="shared" si="26"/>
        <v>30</v>
      </c>
      <c r="K404" s="348">
        <f t="shared" si="27"/>
        <v>270649.8</v>
      </c>
    </row>
    <row r="405" spans="1:11" ht="12.75" hidden="1" customHeight="1">
      <c r="A405" s="345" t="s">
        <v>2727</v>
      </c>
      <c r="B405" s="358">
        <v>40890</v>
      </c>
      <c r="C405" s="359">
        <v>40890</v>
      </c>
      <c r="D405" s="359">
        <v>40890</v>
      </c>
      <c r="E405" s="359">
        <v>40920</v>
      </c>
      <c r="F405" s="360">
        <v>8388.5499999999993</v>
      </c>
      <c r="G405" s="394">
        <v>1</v>
      </c>
      <c r="H405" s="337">
        <f t="shared" si="24"/>
        <v>0</v>
      </c>
      <c r="I405" s="337">
        <f t="shared" si="25"/>
        <v>30</v>
      </c>
      <c r="J405" s="337">
        <f t="shared" si="26"/>
        <v>31</v>
      </c>
      <c r="K405" s="348">
        <f t="shared" si="27"/>
        <v>260045.05</v>
      </c>
    </row>
    <row r="406" spans="1:11" ht="12.75" hidden="1" customHeight="1">
      <c r="A406" s="345" t="s">
        <v>706</v>
      </c>
      <c r="B406" s="358">
        <v>40651</v>
      </c>
      <c r="C406" s="359">
        <v>40878</v>
      </c>
      <c r="D406" s="359">
        <v>40892</v>
      </c>
      <c r="E406" s="359">
        <v>40920</v>
      </c>
      <c r="F406" s="355">
        <v>5169.92</v>
      </c>
      <c r="G406" s="394">
        <v>7.5</v>
      </c>
      <c r="H406" s="337">
        <f t="shared" si="24"/>
        <v>14</v>
      </c>
      <c r="I406" s="337">
        <f t="shared" si="25"/>
        <v>28</v>
      </c>
      <c r="J406" s="337">
        <f t="shared" si="26"/>
        <v>49.5</v>
      </c>
      <c r="K406" s="348">
        <f t="shared" si="27"/>
        <v>255911.04000000001</v>
      </c>
    </row>
    <row r="407" spans="1:11" ht="12.75" hidden="1" customHeight="1">
      <c r="A407" s="345" t="s">
        <v>2730</v>
      </c>
      <c r="B407" s="358">
        <v>40861</v>
      </c>
      <c r="C407" s="359">
        <v>40862</v>
      </c>
      <c r="D407" s="359">
        <v>40897</v>
      </c>
      <c r="E407" s="359">
        <v>40920</v>
      </c>
      <c r="F407" s="355">
        <v>4303.6000000000004</v>
      </c>
      <c r="G407" s="394">
        <v>1</v>
      </c>
      <c r="H407" s="337">
        <f t="shared" si="24"/>
        <v>35</v>
      </c>
      <c r="I407" s="337">
        <f t="shared" si="25"/>
        <v>23</v>
      </c>
      <c r="J407" s="337">
        <f t="shared" si="26"/>
        <v>59</v>
      </c>
      <c r="K407" s="348">
        <f t="shared" si="27"/>
        <v>253912.40000000002</v>
      </c>
    </row>
    <row r="408" spans="1:11" ht="12.75" hidden="1" customHeight="1">
      <c r="A408" s="345" t="s">
        <v>683</v>
      </c>
      <c r="B408" s="358">
        <v>40861</v>
      </c>
      <c r="C408" s="359">
        <v>40873</v>
      </c>
      <c r="D408" s="359">
        <v>40873</v>
      </c>
      <c r="E408" s="359">
        <v>40920</v>
      </c>
      <c r="F408" s="360">
        <v>5276.02</v>
      </c>
      <c r="G408" s="394">
        <v>1</v>
      </c>
      <c r="H408" s="337">
        <f t="shared" si="24"/>
        <v>0</v>
      </c>
      <c r="I408" s="337">
        <f t="shared" si="25"/>
        <v>47</v>
      </c>
      <c r="J408" s="337">
        <f t="shared" si="26"/>
        <v>48</v>
      </c>
      <c r="K408" s="348">
        <f t="shared" si="27"/>
        <v>253248.96000000002</v>
      </c>
    </row>
    <row r="409" spans="1:11" ht="12.75" hidden="1" customHeight="1">
      <c r="A409" s="345" t="s">
        <v>685</v>
      </c>
      <c r="B409" s="358">
        <v>40868</v>
      </c>
      <c r="C409" s="359">
        <v>40877</v>
      </c>
      <c r="D409" s="359">
        <v>40893</v>
      </c>
      <c r="E409" s="359">
        <v>40920</v>
      </c>
      <c r="F409" s="355">
        <v>5263.75</v>
      </c>
      <c r="G409" s="394">
        <f>(C409-B409)/2</f>
        <v>4.5</v>
      </c>
      <c r="H409" s="337">
        <f t="shared" si="24"/>
        <v>16</v>
      </c>
      <c r="I409" s="337">
        <f t="shared" si="25"/>
        <v>27</v>
      </c>
      <c r="J409" s="337">
        <f t="shared" si="26"/>
        <v>47.5</v>
      </c>
      <c r="K409" s="348">
        <f t="shared" si="27"/>
        <v>250028.125</v>
      </c>
    </row>
    <row r="410" spans="1:11" ht="12.75" hidden="1" customHeight="1">
      <c r="A410" s="345" t="s">
        <v>934</v>
      </c>
      <c r="B410" s="358">
        <v>40570</v>
      </c>
      <c r="C410" s="359">
        <v>40770</v>
      </c>
      <c r="D410" s="359">
        <v>40770</v>
      </c>
      <c r="E410" s="359">
        <v>40920</v>
      </c>
      <c r="F410" s="360">
        <v>1593.75</v>
      </c>
      <c r="G410" s="394">
        <v>1</v>
      </c>
      <c r="H410" s="337">
        <f t="shared" si="24"/>
        <v>0</v>
      </c>
      <c r="I410" s="337">
        <f t="shared" si="25"/>
        <v>150</v>
      </c>
      <c r="J410" s="337">
        <f t="shared" si="26"/>
        <v>151</v>
      </c>
      <c r="K410" s="348">
        <f t="shared" si="27"/>
        <v>240656.25</v>
      </c>
    </row>
    <row r="411" spans="1:11" ht="12.75" hidden="1" customHeight="1">
      <c r="A411" s="345" t="s">
        <v>732</v>
      </c>
      <c r="B411" s="358">
        <v>40876</v>
      </c>
      <c r="C411" s="359">
        <v>40898</v>
      </c>
      <c r="D411" s="359">
        <v>40896</v>
      </c>
      <c r="E411" s="359">
        <v>40920</v>
      </c>
      <c r="F411" s="360">
        <v>10209.1</v>
      </c>
      <c r="G411" s="394">
        <v>1</v>
      </c>
      <c r="H411" s="337">
        <f t="shared" si="24"/>
        <v>-2</v>
      </c>
      <c r="I411" s="337">
        <f t="shared" si="25"/>
        <v>24</v>
      </c>
      <c r="J411" s="337">
        <f t="shared" si="26"/>
        <v>23</v>
      </c>
      <c r="K411" s="348">
        <f t="shared" si="27"/>
        <v>234809.30000000002</v>
      </c>
    </row>
    <row r="412" spans="1:11" ht="12.75" hidden="1" customHeight="1">
      <c r="A412" s="345" t="s">
        <v>2732</v>
      </c>
      <c r="B412" s="358">
        <v>40806</v>
      </c>
      <c r="C412" s="359">
        <v>40913</v>
      </c>
      <c r="D412" s="359">
        <v>40892</v>
      </c>
      <c r="E412" s="359">
        <v>40920</v>
      </c>
      <c r="F412" s="355">
        <v>28909.09</v>
      </c>
      <c r="G412" s="394">
        <v>1</v>
      </c>
      <c r="H412" s="337">
        <f t="shared" si="24"/>
        <v>-21</v>
      </c>
      <c r="I412" s="337">
        <f t="shared" si="25"/>
        <v>28</v>
      </c>
      <c r="J412" s="337">
        <f t="shared" si="26"/>
        <v>8</v>
      </c>
      <c r="K412" s="348">
        <f t="shared" si="27"/>
        <v>231272.72</v>
      </c>
    </row>
    <row r="413" spans="1:11" ht="12.75" hidden="1" customHeight="1">
      <c r="A413" s="345" t="s">
        <v>664</v>
      </c>
      <c r="B413" s="358">
        <v>40695</v>
      </c>
      <c r="C413" s="359">
        <v>40906</v>
      </c>
      <c r="D413" s="359">
        <v>40900</v>
      </c>
      <c r="E413" s="359">
        <v>40920</v>
      </c>
      <c r="F413" s="355">
        <v>10563.18</v>
      </c>
      <c r="G413" s="394">
        <v>7.5</v>
      </c>
      <c r="H413" s="337">
        <f t="shared" si="24"/>
        <v>-6</v>
      </c>
      <c r="I413" s="337">
        <f t="shared" si="25"/>
        <v>20</v>
      </c>
      <c r="J413" s="337">
        <f t="shared" si="26"/>
        <v>21.5</v>
      </c>
      <c r="K413" s="348">
        <f t="shared" si="27"/>
        <v>227108.37</v>
      </c>
    </row>
    <row r="414" spans="1:11" ht="12.75" hidden="1" customHeight="1">
      <c r="A414" s="345" t="s">
        <v>811</v>
      </c>
      <c r="B414" s="358">
        <v>40883</v>
      </c>
      <c r="C414" s="359">
        <v>40892</v>
      </c>
      <c r="D414" s="359">
        <v>40892</v>
      </c>
      <c r="E414" s="359">
        <v>40920</v>
      </c>
      <c r="F414" s="360">
        <v>7700</v>
      </c>
      <c r="G414" s="394">
        <v>1</v>
      </c>
      <c r="H414" s="337">
        <f t="shared" si="24"/>
        <v>0</v>
      </c>
      <c r="I414" s="337">
        <f t="shared" si="25"/>
        <v>28</v>
      </c>
      <c r="J414" s="337">
        <f t="shared" si="26"/>
        <v>29</v>
      </c>
      <c r="K414" s="348">
        <f t="shared" si="27"/>
        <v>223300</v>
      </c>
    </row>
    <row r="415" spans="1:11" ht="12.75" hidden="1" customHeight="1">
      <c r="A415" s="345" t="s">
        <v>781</v>
      </c>
      <c r="B415" s="358">
        <v>40890</v>
      </c>
      <c r="C415" s="359">
        <v>40892</v>
      </c>
      <c r="D415" s="359">
        <v>40892</v>
      </c>
      <c r="E415" s="359">
        <v>40920</v>
      </c>
      <c r="F415" s="360">
        <v>7611.65</v>
      </c>
      <c r="G415" s="394">
        <v>1</v>
      </c>
      <c r="H415" s="337">
        <f t="shared" si="24"/>
        <v>0</v>
      </c>
      <c r="I415" s="337">
        <f t="shared" si="25"/>
        <v>28</v>
      </c>
      <c r="J415" s="337">
        <f t="shared" si="26"/>
        <v>29</v>
      </c>
      <c r="K415" s="348">
        <f t="shared" si="27"/>
        <v>220737.84999999998</v>
      </c>
    </row>
    <row r="416" spans="1:11" ht="12.75" hidden="1" customHeight="1">
      <c r="A416" s="345" t="s">
        <v>2730</v>
      </c>
      <c r="B416" s="358">
        <v>40848</v>
      </c>
      <c r="C416" s="359">
        <v>40858</v>
      </c>
      <c r="D416" s="359">
        <v>40891</v>
      </c>
      <c r="E416" s="359">
        <v>40920</v>
      </c>
      <c r="F416" s="355">
        <v>3498.1</v>
      </c>
      <c r="G416" s="394">
        <v>1</v>
      </c>
      <c r="H416" s="337">
        <f t="shared" si="24"/>
        <v>33</v>
      </c>
      <c r="I416" s="337">
        <f t="shared" si="25"/>
        <v>29</v>
      </c>
      <c r="J416" s="337">
        <f t="shared" si="26"/>
        <v>63</v>
      </c>
      <c r="K416" s="348">
        <f t="shared" si="27"/>
        <v>220380.3</v>
      </c>
    </row>
    <row r="417" spans="1:11" ht="12.75" hidden="1" customHeight="1">
      <c r="A417" s="345" t="s">
        <v>2727</v>
      </c>
      <c r="B417" s="358">
        <v>40890</v>
      </c>
      <c r="C417" s="359">
        <v>40890</v>
      </c>
      <c r="D417" s="359">
        <v>40890</v>
      </c>
      <c r="E417" s="359">
        <v>40920</v>
      </c>
      <c r="F417" s="360">
        <v>6981.52</v>
      </c>
      <c r="G417" s="394">
        <v>1</v>
      </c>
      <c r="H417" s="337">
        <f t="shared" si="24"/>
        <v>0</v>
      </c>
      <c r="I417" s="337">
        <f t="shared" si="25"/>
        <v>30</v>
      </c>
      <c r="J417" s="337">
        <f t="shared" si="26"/>
        <v>31</v>
      </c>
      <c r="K417" s="348">
        <f t="shared" si="27"/>
        <v>216427.12000000002</v>
      </c>
    </row>
    <row r="418" spans="1:11" ht="12.75" hidden="1" customHeight="1">
      <c r="A418" s="345" t="s">
        <v>660</v>
      </c>
      <c r="B418" s="358">
        <v>40884</v>
      </c>
      <c r="C418" s="359">
        <v>40897</v>
      </c>
      <c r="D418" s="359">
        <v>40897</v>
      </c>
      <c r="E418" s="359">
        <v>40920</v>
      </c>
      <c r="F418" s="360">
        <v>8664</v>
      </c>
      <c r="G418" s="394">
        <v>1</v>
      </c>
      <c r="H418" s="337">
        <f t="shared" si="24"/>
        <v>0</v>
      </c>
      <c r="I418" s="337">
        <f t="shared" si="25"/>
        <v>23</v>
      </c>
      <c r="J418" s="337">
        <f t="shared" si="26"/>
        <v>24</v>
      </c>
      <c r="K418" s="348">
        <f t="shared" si="27"/>
        <v>207936</v>
      </c>
    </row>
    <row r="419" spans="1:11" ht="12.75" hidden="1" customHeight="1">
      <c r="A419" s="345" t="s">
        <v>706</v>
      </c>
      <c r="B419" s="358">
        <v>40651</v>
      </c>
      <c r="C419" s="359">
        <v>40889</v>
      </c>
      <c r="D419" s="359">
        <v>40892</v>
      </c>
      <c r="E419" s="359">
        <v>40920</v>
      </c>
      <c r="F419" s="355">
        <v>5169.92</v>
      </c>
      <c r="G419" s="394">
        <v>7.5</v>
      </c>
      <c r="H419" s="337">
        <f t="shared" si="24"/>
        <v>3</v>
      </c>
      <c r="I419" s="337">
        <f t="shared" si="25"/>
        <v>28</v>
      </c>
      <c r="J419" s="337">
        <f t="shared" si="26"/>
        <v>38.5</v>
      </c>
      <c r="K419" s="348">
        <f t="shared" si="27"/>
        <v>199041.92000000001</v>
      </c>
    </row>
    <row r="420" spans="1:11" ht="12.75" hidden="1" customHeight="1">
      <c r="A420" s="345" t="s">
        <v>2729</v>
      </c>
      <c r="B420" s="358">
        <v>40841</v>
      </c>
      <c r="C420" s="359">
        <v>40851</v>
      </c>
      <c r="D420" s="359">
        <v>40893</v>
      </c>
      <c r="E420" s="359">
        <v>40920</v>
      </c>
      <c r="F420" s="355">
        <v>2824.65</v>
      </c>
      <c r="G420" s="394">
        <v>1</v>
      </c>
      <c r="H420" s="337">
        <f t="shared" si="24"/>
        <v>42</v>
      </c>
      <c r="I420" s="337">
        <f t="shared" si="25"/>
        <v>27</v>
      </c>
      <c r="J420" s="337">
        <f t="shared" si="26"/>
        <v>70</v>
      </c>
      <c r="K420" s="348">
        <f t="shared" si="27"/>
        <v>197725.5</v>
      </c>
    </row>
    <row r="421" spans="1:11" ht="12.75" hidden="1" customHeight="1">
      <c r="A421" s="345" t="s">
        <v>2729</v>
      </c>
      <c r="B421" s="358">
        <v>40891</v>
      </c>
      <c r="C421" s="359">
        <v>40896</v>
      </c>
      <c r="D421" s="359">
        <v>40893</v>
      </c>
      <c r="E421" s="359">
        <v>40920</v>
      </c>
      <c r="F421" s="355">
        <v>7294.86</v>
      </c>
      <c r="G421" s="394">
        <v>1</v>
      </c>
      <c r="H421" s="337">
        <f t="shared" si="24"/>
        <v>-3</v>
      </c>
      <c r="I421" s="337">
        <f t="shared" si="25"/>
        <v>27</v>
      </c>
      <c r="J421" s="337">
        <f t="shared" si="26"/>
        <v>25</v>
      </c>
      <c r="K421" s="348">
        <f t="shared" si="27"/>
        <v>182371.5</v>
      </c>
    </row>
    <row r="422" spans="1:11" ht="12.75" hidden="1" customHeight="1">
      <c r="A422" s="345" t="s">
        <v>692</v>
      </c>
      <c r="B422" s="358">
        <v>40855</v>
      </c>
      <c r="C422" s="359">
        <v>40898</v>
      </c>
      <c r="D422" s="359">
        <v>40891</v>
      </c>
      <c r="E422" s="359">
        <v>40920</v>
      </c>
      <c r="F422" s="360">
        <v>7536.13</v>
      </c>
      <c r="G422" s="394">
        <v>1</v>
      </c>
      <c r="H422" s="337">
        <f t="shared" si="24"/>
        <v>-7</v>
      </c>
      <c r="I422" s="337">
        <f t="shared" si="25"/>
        <v>29</v>
      </c>
      <c r="J422" s="337">
        <f t="shared" si="26"/>
        <v>23</v>
      </c>
      <c r="K422" s="348">
        <f t="shared" si="27"/>
        <v>173330.99</v>
      </c>
    </row>
    <row r="423" spans="1:11" ht="12.75" hidden="1" customHeight="1">
      <c r="A423" s="345" t="s">
        <v>963</v>
      </c>
      <c r="B423" s="358">
        <v>40891</v>
      </c>
      <c r="C423" s="359">
        <v>40892</v>
      </c>
      <c r="D423" s="359">
        <v>40892</v>
      </c>
      <c r="E423" s="359">
        <v>40920</v>
      </c>
      <c r="F423" s="360">
        <v>5921.45</v>
      </c>
      <c r="G423" s="394">
        <v>1</v>
      </c>
      <c r="H423" s="337">
        <f t="shared" si="24"/>
        <v>0</v>
      </c>
      <c r="I423" s="337">
        <f t="shared" si="25"/>
        <v>28</v>
      </c>
      <c r="J423" s="337">
        <f t="shared" si="26"/>
        <v>29</v>
      </c>
      <c r="K423" s="348">
        <f t="shared" si="27"/>
        <v>171722.05</v>
      </c>
    </row>
    <row r="424" spans="1:11" ht="12.75" hidden="1" customHeight="1">
      <c r="A424" s="345" t="s">
        <v>2732</v>
      </c>
      <c r="B424" s="358">
        <v>40834</v>
      </c>
      <c r="C424" s="359">
        <v>40882</v>
      </c>
      <c r="D424" s="359">
        <v>40891</v>
      </c>
      <c r="E424" s="359">
        <v>40920</v>
      </c>
      <c r="F424" s="355">
        <v>4365.2299999999996</v>
      </c>
      <c r="G424" s="394">
        <v>1</v>
      </c>
      <c r="H424" s="337">
        <f t="shared" si="24"/>
        <v>9</v>
      </c>
      <c r="I424" s="337">
        <f t="shared" si="25"/>
        <v>29</v>
      </c>
      <c r="J424" s="337">
        <f t="shared" si="26"/>
        <v>39</v>
      </c>
      <c r="K424" s="348">
        <f t="shared" si="27"/>
        <v>170243.96999999997</v>
      </c>
    </row>
    <row r="425" spans="1:11" ht="12.75" hidden="1" customHeight="1">
      <c r="A425" s="345" t="s">
        <v>706</v>
      </c>
      <c r="B425" s="358">
        <v>40778</v>
      </c>
      <c r="C425" s="359">
        <v>40906</v>
      </c>
      <c r="D425" s="359">
        <v>40892</v>
      </c>
      <c r="E425" s="359">
        <v>40920</v>
      </c>
      <c r="F425" s="355">
        <v>7849</v>
      </c>
      <c r="G425" s="394">
        <v>7.5</v>
      </c>
      <c r="H425" s="337">
        <f t="shared" si="24"/>
        <v>-14</v>
      </c>
      <c r="I425" s="337">
        <f t="shared" si="25"/>
        <v>28</v>
      </c>
      <c r="J425" s="337">
        <f t="shared" si="26"/>
        <v>21.5</v>
      </c>
      <c r="K425" s="348">
        <f t="shared" si="27"/>
        <v>168753.5</v>
      </c>
    </row>
    <row r="426" spans="1:11" ht="12.75" hidden="1" customHeight="1">
      <c r="A426" s="345" t="s">
        <v>719</v>
      </c>
      <c r="B426" s="358">
        <v>40885</v>
      </c>
      <c r="C426" s="359">
        <v>40904</v>
      </c>
      <c r="D426" s="359">
        <v>40897</v>
      </c>
      <c r="E426" s="359">
        <v>40920</v>
      </c>
      <c r="F426" s="355">
        <v>9900</v>
      </c>
      <c r="G426" s="394">
        <v>1</v>
      </c>
      <c r="H426" s="337">
        <f t="shared" si="24"/>
        <v>-7</v>
      </c>
      <c r="I426" s="337">
        <f t="shared" si="25"/>
        <v>23</v>
      </c>
      <c r="J426" s="337">
        <f t="shared" si="26"/>
        <v>17</v>
      </c>
      <c r="K426" s="348">
        <f t="shared" si="27"/>
        <v>168300</v>
      </c>
    </row>
    <row r="427" spans="1:11" ht="12.75" hidden="1" customHeight="1">
      <c r="A427" s="345" t="s">
        <v>2727</v>
      </c>
      <c r="B427" s="358">
        <v>40890</v>
      </c>
      <c r="C427" s="359">
        <v>40890</v>
      </c>
      <c r="D427" s="359">
        <v>40890</v>
      </c>
      <c r="E427" s="359">
        <v>40920</v>
      </c>
      <c r="F427" s="360">
        <v>5320.27</v>
      </c>
      <c r="G427" s="394">
        <v>1</v>
      </c>
      <c r="H427" s="337">
        <f t="shared" si="24"/>
        <v>0</v>
      </c>
      <c r="I427" s="337">
        <f t="shared" si="25"/>
        <v>30</v>
      </c>
      <c r="J427" s="337">
        <f t="shared" si="26"/>
        <v>31</v>
      </c>
      <c r="K427" s="348">
        <f t="shared" si="27"/>
        <v>164928.37000000002</v>
      </c>
    </row>
    <row r="428" spans="1:11" ht="12.75" hidden="1" customHeight="1">
      <c r="A428" s="345" t="s">
        <v>685</v>
      </c>
      <c r="B428" s="358">
        <v>40809</v>
      </c>
      <c r="C428" s="359">
        <v>40893</v>
      </c>
      <c r="D428" s="359">
        <v>40892</v>
      </c>
      <c r="E428" s="359">
        <v>40920</v>
      </c>
      <c r="F428" s="355">
        <v>2337.04</v>
      </c>
      <c r="G428" s="394">
        <f>(C428-B428)/2</f>
        <v>42</v>
      </c>
      <c r="H428" s="337">
        <f t="shared" si="24"/>
        <v>-1</v>
      </c>
      <c r="I428" s="337">
        <f t="shared" si="25"/>
        <v>28</v>
      </c>
      <c r="J428" s="337">
        <f t="shared" si="26"/>
        <v>69</v>
      </c>
      <c r="K428" s="348">
        <f t="shared" si="27"/>
        <v>161255.76</v>
      </c>
    </row>
    <row r="429" spans="1:11" ht="12.75" hidden="1" customHeight="1">
      <c r="A429" s="345" t="s">
        <v>659</v>
      </c>
      <c r="B429" s="358">
        <v>40828</v>
      </c>
      <c r="C429" s="359">
        <v>40884</v>
      </c>
      <c r="D429" s="359">
        <v>40882</v>
      </c>
      <c r="E429" s="359">
        <v>40920</v>
      </c>
      <c r="F429" s="360">
        <v>4316.0200000000004</v>
      </c>
      <c r="G429" s="394">
        <v>1</v>
      </c>
      <c r="H429" s="337">
        <f t="shared" si="24"/>
        <v>-2</v>
      </c>
      <c r="I429" s="337">
        <f t="shared" si="25"/>
        <v>38</v>
      </c>
      <c r="J429" s="337">
        <f t="shared" si="26"/>
        <v>37</v>
      </c>
      <c r="K429" s="348">
        <f t="shared" si="27"/>
        <v>159692.74000000002</v>
      </c>
    </row>
    <row r="430" spans="1:11" ht="12.75" hidden="1" customHeight="1">
      <c r="A430" s="345" t="s">
        <v>2732</v>
      </c>
      <c r="B430" s="358">
        <v>40886</v>
      </c>
      <c r="C430" s="359">
        <v>40887</v>
      </c>
      <c r="D430" s="359">
        <v>40891</v>
      </c>
      <c r="E430" s="359">
        <v>40920</v>
      </c>
      <c r="F430" s="355">
        <v>4653.3999999999996</v>
      </c>
      <c r="G430" s="394">
        <v>1</v>
      </c>
      <c r="H430" s="337">
        <f t="shared" si="24"/>
        <v>4</v>
      </c>
      <c r="I430" s="337">
        <f t="shared" si="25"/>
        <v>29</v>
      </c>
      <c r="J430" s="337">
        <f t="shared" si="26"/>
        <v>34</v>
      </c>
      <c r="K430" s="348">
        <f t="shared" si="27"/>
        <v>158215.59999999998</v>
      </c>
    </row>
    <row r="431" spans="1:11" ht="12.75" hidden="1" customHeight="1">
      <c r="A431" s="345" t="s">
        <v>713</v>
      </c>
      <c r="B431" s="358">
        <v>40893</v>
      </c>
      <c r="C431" s="359">
        <v>40894</v>
      </c>
      <c r="D431" s="359">
        <v>40896</v>
      </c>
      <c r="E431" s="359">
        <v>40920</v>
      </c>
      <c r="F431" s="355">
        <v>5839.6</v>
      </c>
      <c r="G431" s="394">
        <v>1</v>
      </c>
      <c r="H431" s="337">
        <f t="shared" si="24"/>
        <v>2</v>
      </c>
      <c r="I431" s="337">
        <f t="shared" si="25"/>
        <v>24</v>
      </c>
      <c r="J431" s="337">
        <f t="shared" si="26"/>
        <v>27</v>
      </c>
      <c r="K431" s="348">
        <f t="shared" si="27"/>
        <v>157669.20000000001</v>
      </c>
    </row>
    <row r="432" spans="1:11" ht="12.75" hidden="1" customHeight="1">
      <c r="A432" s="345" t="s">
        <v>683</v>
      </c>
      <c r="B432" s="358">
        <v>40889</v>
      </c>
      <c r="C432" s="359">
        <v>40890</v>
      </c>
      <c r="D432" s="359">
        <v>40897</v>
      </c>
      <c r="E432" s="359">
        <v>40920</v>
      </c>
      <c r="F432" s="360">
        <v>4910.2</v>
      </c>
      <c r="G432" s="394">
        <v>1</v>
      </c>
      <c r="H432" s="337">
        <f t="shared" si="24"/>
        <v>7</v>
      </c>
      <c r="I432" s="337">
        <f t="shared" si="25"/>
        <v>23</v>
      </c>
      <c r="J432" s="337">
        <f t="shared" si="26"/>
        <v>31</v>
      </c>
      <c r="K432" s="348">
        <f t="shared" si="27"/>
        <v>152216.19999999998</v>
      </c>
    </row>
    <row r="433" spans="1:11" ht="12.75" hidden="1" customHeight="1">
      <c r="A433" s="345" t="s">
        <v>769</v>
      </c>
      <c r="B433" s="358">
        <v>40812</v>
      </c>
      <c r="C433" s="359">
        <v>40819</v>
      </c>
      <c r="D433" s="359">
        <v>40819</v>
      </c>
      <c r="E433" s="359">
        <v>40920</v>
      </c>
      <c r="F433" s="360">
        <v>1440</v>
      </c>
      <c r="G433" s="394">
        <f>(C433-B433)/2</f>
        <v>3.5</v>
      </c>
      <c r="H433" s="337">
        <f t="shared" si="24"/>
        <v>0</v>
      </c>
      <c r="I433" s="337">
        <f t="shared" si="25"/>
        <v>101</v>
      </c>
      <c r="J433" s="337">
        <f t="shared" si="26"/>
        <v>104.5</v>
      </c>
      <c r="K433" s="348">
        <f t="shared" si="27"/>
        <v>150480</v>
      </c>
    </row>
    <row r="434" spans="1:11" ht="12.75" hidden="1" customHeight="1">
      <c r="A434" s="345" t="s">
        <v>695</v>
      </c>
      <c r="B434" s="358">
        <v>40837</v>
      </c>
      <c r="C434" s="359">
        <v>40883</v>
      </c>
      <c r="D434" s="359">
        <v>40892</v>
      </c>
      <c r="E434" s="359">
        <v>40920</v>
      </c>
      <c r="F434" s="360">
        <v>3933.03</v>
      </c>
      <c r="G434" s="394">
        <v>1</v>
      </c>
      <c r="H434" s="337">
        <f t="shared" si="24"/>
        <v>9</v>
      </c>
      <c r="I434" s="337">
        <f t="shared" si="25"/>
        <v>28</v>
      </c>
      <c r="J434" s="337">
        <f t="shared" si="26"/>
        <v>38</v>
      </c>
      <c r="K434" s="348">
        <f t="shared" si="27"/>
        <v>149455.14000000001</v>
      </c>
    </row>
    <row r="435" spans="1:11" ht="12.75" hidden="1" customHeight="1">
      <c r="A435" s="345" t="s">
        <v>706</v>
      </c>
      <c r="B435" s="358">
        <v>40606</v>
      </c>
      <c r="C435" s="359">
        <v>40606</v>
      </c>
      <c r="D435" s="359">
        <v>40892</v>
      </c>
      <c r="E435" s="359">
        <v>40920</v>
      </c>
      <c r="F435" s="355">
        <v>450</v>
      </c>
      <c r="G435" s="394">
        <v>7.5</v>
      </c>
      <c r="H435" s="337">
        <f t="shared" si="24"/>
        <v>286</v>
      </c>
      <c r="I435" s="337">
        <f t="shared" si="25"/>
        <v>28</v>
      </c>
      <c r="J435" s="337">
        <f t="shared" si="26"/>
        <v>321.5</v>
      </c>
      <c r="K435" s="348">
        <f t="shared" si="27"/>
        <v>144675</v>
      </c>
    </row>
    <row r="436" spans="1:11" ht="12.75" hidden="1" customHeight="1">
      <c r="A436" s="345" t="s">
        <v>660</v>
      </c>
      <c r="B436" s="358">
        <v>40851</v>
      </c>
      <c r="C436" s="359">
        <v>40897</v>
      </c>
      <c r="D436" s="359">
        <v>40897</v>
      </c>
      <c r="E436" s="359">
        <v>40920</v>
      </c>
      <c r="F436" s="360">
        <v>5920.25</v>
      </c>
      <c r="G436" s="394">
        <v>1</v>
      </c>
      <c r="H436" s="337">
        <f t="shared" si="24"/>
        <v>0</v>
      </c>
      <c r="I436" s="337">
        <f t="shared" si="25"/>
        <v>23</v>
      </c>
      <c r="J436" s="337">
        <f t="shared" si="26"/>
        <v>24</v>
      </c>
      <c r="K436" s="348">
        <f t="shared" si="27"/>
        <v>142086</v>
      </c>
    </row>
    <row r="437" spans="1:11" ht="12.75" hidden="1" customHeight="1">
      <c r="A437" s="345" t="s">
        <v>2729</v>
      </c>
      <c r="B437" s="358">
        <v>40889</v>
      </c>
      <c r="C437" s="359">
        <v>40891</v>
      </c>
      <c r="D437" s="359">
        <v>40891</v>
      </c>
      <c r="E437" s="359">
        <v>40920</v>
      </c>
      <c r="F437" s="355">
        <v>4640.8599999999997</v>
      </c>
      <c r="G437" s="394">
        <v>1</v>
      </c>
      <c r="H437" s="337">
        <f t="shared" si="24"/>
        <v>0</v>
      </c>
      <c r="I437" s="337">
        <f t="shared" si="25"/>
        <v>29</v>
      </c>
      <c r="J437" s="337">
        <f t="shared" si="26"/>
        <v>30</v>
      </c>
      <c r="K437" s="348">
        <f t="shared" si="27"/>
        <v>139225.79999999999</v>
      </c>
    </row>
    <row r="438" spans="1:11" ht="12.75" hidden="1" customHeight="1">
      <c r="A438" s="345" t="s">
        <v>2730</v>
      </c>
      <c r="B438" s="358">
        <v>40862</v>
      </c>
      <c r="C438" s="359">
        <v>40897</v>
      </c>
      <c r="D438" s="359">
        <v>40897</v>
      </c>
      <c r="E438" s="359">
        <v>40920</v>
      </c>
      <c r="F438" s="355">
        <v>5565</v>
      </c>
      <c r="G438" s="394">
        <v>1</v>
      </c>
      <c r="H438" s="337">
        <f t="shared" si="24"/>
        <v>0</v>
      </c>
      <c r="I438" s="337">
        <f t="shared" si="25"/>
        <v>23</v>
      </c>
      <c r="J438" s="337">
        <f t="shared" si="26"/>
        <v>24</v>
      </c>
      <c r="K438" s="348">
        <f t="shared" si="27"/>
        <v>133560</v>
      </c>
    </row>
    <row r="439" spans="1:11" ht="12.75" hidden="1" customHeight="1">
      <c r="A439" s="345" t="s">
        <v>706</v>
      </c>
      <c r="B439" s="358">
        <v>40731</v>
      </c>
      <c r="C439" s="359">
        <v>40892</v>
      </c>
      <c r="D439" s="359">
        <v>40892</v>
      </c>
      <c r="E439" s="359">
        <v>40920</v>
      </c>
      <c r="F439" s="355">
        <v>3750</v>
      </c>
      <c r="G439" s="394">
        <v>7.5</v>
      </c>
      <c r="H439" s="337">
        <f t="shared" si="24"/>
        <v>0</v>
      </c>
      <c r="I439" s="337">
        <f t="shared" si="25"/>
        <v>28</v>
      </c>
      <c r="J439" s="337">
        <f t="shared" si="26"/>
        <v>35.5</v>
      </c>
      <c r="K439" s="348">
        <f t="shared" si="27"/>
        <v>133125</v>
      </c>
    </row>
    <row r="440" spans="1:11" ht="12.75" hidden="1" customHeight="1">
      <c r="A440" s="345" t="s">
        <v>706</v>
      </c>
      <c r="B440" s="358">
        <v>40731</v>
      </c>
      <c r="C440" s="359">
        <v>40892</v>
      </c>
      <c r="D440" s="359">
        <v>40892</v>
      </c>
      <c r="E440" s="359">
        <v>40920</v>
      </c>
      <c r="F440" s="355">
        <v>3750</v>
      </c>
      <c r="G440" s="394">
        <v>7.5</v>
      </c>
      <c r="H440" s="337">
        <f t="shared" si="24"/>
        <v>0</v>
      </c>
      <c r="I440" s="337">
        <f t="shared" si="25"/>
        <v>28</v>
      </c>
      <c r="J440" s="337">
        <f t="shared" si="26"/>
        <v>35.5</v>
      </c>
      <c r="K440" s="348">
        <f t="shared" si="27"/>
        <v>133125</v>
      </c>
    </row>
    <row r="441" spans="1:11" ht="12.75" hidden="1" customHeight="1">
      <c r="A441" s="345" t="s">
        <v>2727</v>
      </c>
      <c r="B441" s="358">
        <v>40890</v>
      </c>
      <c r="C441" s="359">
        <v>40890</v>
      </c>
      <c r="D441" s="359">
        <v>40890</v>
      </c>
      <c r="E441" s="359">
        <v>40920</v>
      </c>
      <c r="F441" s="360">
        <v>4213.5</v>
      </c>
      <c r="G441" s="394">
        <v>1</v>
      </c>
      <c r="H441" s="337">
        <f t="shared" si="24"/>
        <v>0</v>
      </c>
      <c r="I441" s="337">
        <f t="shared" si="25"/>
        <v>30</v>
      </c>
      <c r="J441" s="337">
        <f t="shared" si="26"/>
        <v>31</v>
      </c>
      <c r="K441" s="348">
        <f t="shared" si="27"/>
        <v>130618.5</v>
      </c>
    </row>
    <row r="442" spans="1:11" ht="12.75" hidden="1" customHeight="1">
      <c r="A442" s="345" t="s">
        <v>2732</v>
      </c>
      <c r="B442" s="358">
        <v>40883</v>
      </c>
      <c r="C442" s="359">
        <v>40897</v>
      </c>
      <c r="D442" s="359">
        <v>40897</v>
      </c>
      <c r="E442" s="359">
        <v>40920</v>
      </c>
      <c r="F442" s="355">
        <v>5439.44</v>
      </c>
      <c r="G442" s="394">
        <v>1</v>
      </c>
      <c r="H442" s="337">
        <f t="shared" si="24"/>
        <v>0</v>
      </c>
      <c r="I442" s="337">
        <f t="shared" si="25"/>
        <v>23</v>
      </c>
      <c r="J442" s="337">
        <f t="shared" si="26"/>
        <v>24</v>
      </c>
      <c r="K442" s="348">
        <f t="shared" si="27"/>
        <v>130546.56</v>
      </c>
    </row>
    <row r="443" spans="1:11" ht="12.75" hidden="1" customHeight="1">
      <c r="A443" s="345" t="s">
        <v>2732</v>
      </c>
      <c r="B443" s="358">
        <v>40890</v>
      </c>
      <c r="C443" s="359">
        <v>40891</v>
      </c>
      <c r="D443" s="359">
        <v>40891</v>
      </c>
      <c r="E443" s="359">
        <v>40920</v>
      </c>
      <c r="F443" s="355">
        <v>4229.08</v>
      </c>
      <c r="G443" s="394">
        <v>1</v>
      </c>
      <c r="H443" s="337">
        <f t="shared" si="24"/>
        <v>0</v>
      </c>
      <c r="I443" s="337">
        <f t="shared" si="25"/>
        <v>29</v>
      </c>
      <c r="J443" s="337">
        <f t="shared" si="26"/>
        <v>30</v>
      </c>
      <c r="K443" s="348">
        <f t="shared" si="27"/>
        <v>126872.4</v>
      </c>
    </row>
    <row r="444" spans="1:11" ht="12.75" hidden="1" customHeight="1">
      <c r="A444" s="345" t="s">
        <v>2727</v>
      </c>
      <c r="B444" s="358">
        <v>40890</v>
      </c>
      <c r="C444" s="359">
        <v>40890</v>
      </c>
      <c r="D444" s="359">
        <v>40890</v>
      </c>
      <c r="E444" s="359">
        <v>40920</v>
      </c>
      <c r="F444" s="360">
        <v>4072.52</v>
      </c>
      <c r="G444" s="394">
        <v>1</v>
      </c>
      <c r="H444" s="337">
        <f t="shared" si="24"/>
        <v>0</v>
      </c>
      <c r="I444" s="337">
        <f t="shared" si="25"/>
        <v>30</v>
      </c>
      <c r="J444" s="337">
        <f t="shared" si="26"/>
        <v>31</v>
      </c>
      <c r="K444" s="348">
        <f t="shared" si="27"/>
        <v>126248.12</v>
      </c>
    </row>
    <row r="445" spans="1:11" ht="12.75" hidden="1" customHeight="1">
      <c r="A445" s="345" t="s">
        <v>664</v>
      </c>
      <c r="B445" s="358">
        <v>40695</v>
      </c>
      <c r="C445" s="359">
        <v>40906</v>
      </c>
      <c r="D445" s="359">
        <v>40886</v>
      </c>
      <c r="E445" s="359">
        <v>40920</v>
      </c>
      <c r="F445" s="355">
        <v>5847.53</v>
      </c>
      <c r="G445" s="394">
        <v>7.5</v>
      </c>
      <c r="H445" s="337">
        <f t="shared" si="24"/>
        <v>-20</v>
      </c>
      <c r="I445" s="337">
        <f t="shared" si="25"/>
        <v>34</v>
      </c>
      <c r="J445" s="337">
        <f t="shared" si="26"/>
        <v>21.5</v>
      </c>
      <c r="K445" s="348">
        <f t="shared" si="27"/>
        <v>125721.89499999999</v>
      </c>
    </row>
    <row r="446" spans="1:11" ht="12.75" hidden="1" customHeight="1">
      <c r="A446" s="345" t="s">
        <v>760</v>
      </c>
      <c r="B446" s="358">
        <v>40840</v>
      </c>
      <c r="C446" s="359">
        <v>40896</v>
      </c>
      <c r="D446" s="359">
        <v>40896</v>
      </c>
      <c r="E446" s="359">
        <v>40920</v>
      </c>
      <c r="F446" s="360">
        <v>4670.63</v>
      </c>
      <c r="G446" s="394">
        <v>1</v>
      </c>
      <c r="H446" s="337">
        <f t="shared" si="24"/>
        <v>0</v>
      </c>
      <c r="I446" s="337">
        <f t="shared" si="25"/>
        <v>24</v>
      </c>
      <c r="J446" s="337">
        <f t="shared" si="26"/>
        <v>25</v>
      </c>
      <c r="K446" s="348">
        <f t="shared" si="27"/>
        <v>116765.75</v>
      </c>
    </row>
    <row r="447" spans="1:11" ht="12.75" hidden="1" customHeight="1">
      <c r="A447" s="345" t="s">
        <v>666</v>
      </c>
      <c r="B447" s="358">
        <v>40918</v>
      </c>
      <c r="C447" s="359">
        <v>40919</v>
      </c>
      <c r="D447" s="359">
        <v>40913</v>
      </c>
      <c r="E447" s="359">
        <v>40920</v>
      </c>
      <c r="F447" s="360">
        <v>57940.15</v>
      </c>
      <c r="G447" s="394">
        <v>1</v>
      </c>
      <c r="H447" s="337">
        <f t="shared" si="24"/>
        <v>-6</v>
      </c>
      <c r="I447" s="337">
        <f t="shared" si="25"/>
        <v>7</v>
      </c>
      <c r="J447" s="337">
        <f t="shared" si="26"/>
        <v>2</v>
      </c>
      <c r="K447" s="348">
        <f t="shared" si="27"/>
        <v>115880.3</v>
      </c>
    </row>
    <row r="448" spans="1:11" ht="12.75" hidden="1" customHeight="1">
      <c r="A448" s="345" t="s">
        <v>683</v>
      </c>
      <c r="B448" s="358">
        <v>40870</v>
      </c>
      <c r="C448" s="359">
        <v>40892</v>
      </c>
      <c r="D448" s="359">
        <v>40892</v>
      </c>
      <c r="E448" s="359">
        <v>40920</v>
      </c>
      <c r="F448" s="360">
        <v>3519.85</v>
      </c>
      <c r="G448" s="394">
        <v>1</v>
      </c>
      <c r="H448" s="337">
        <f t="shared" si="24"/>
        <v>0</v>
      </c>
      <c r="I448" s="337">
        <f t="shared" si="25"/>
        <v>28</v>
      </c>
      <c r="J448" s="337">
        <f t="shared" si="26"/>
        <v>29</v>
      </c>
      <c r="K448" s="348">
        <f t="shared" si="27"/>
        <v>102075.65</v>
      </c>
    </row>
    <row r="449" spans="1:11" ht="12.75" hidden="1" customHeight="1">
      <c r="A449" s="345" t="s">
        <v>2730</v>
      </c>
      <c r="B449" s="358">
        <v>40891</v>
      </c>
      <c r="C449" s="359">
        <v>40897</v>
      </c>
      <c r="D449" s="359">
        <v>40897</v>
      </c>
      <c r="E449" s="359">
        <v>40920</v>
      </c>
      <c r="F449" s="355">
        <v>4240</v>
      </c>
      <c r="G449" s="394">
        <v>1</v>
      </c>
      <c r="H449" s="337">
        <f t="shared" si="24"/>
        <v>0</v>
      </c>
      <c r="I449" s="337">
        <f t="shared" si="25"/>
        <v>23</v>
      </c>
      <c r="J449" s="337">
        <f t="shared" si="26"/>
        <v>24</v>
      </c>
      <c r="K449" s="348">
        <f t="shared" si="27"/>
        <v>101760</v>
      </c>
    </row>
    <row r="450" spans="1:11" ht="12.75" hidden="1" customHeight="1">
      <c r="A450" s="345" t="s">
        <v>720</v>
      </c>
      <c r="B450" s="358">
        <v>40904</v>
      </c>
      <c r="C450" s="359">
        <v>40904</v>
      </c>
      <c r="D450" s="359">
        <v>40891</v>
      </c>
      <c r="E450" s="359">
        <v>40920</v>
      </c>
      <c r="F450" s="355">
        <v>5958.37</v>
      </c>
      <c r="G450" s="394">
        <v>1</v>
      </c>
      <c r="H450" s="337">
        <f t="shared" si="24"/>
        <v>-13</v>
      </c>
      <c r="I450" s="337">
        <f t="shared" si="25"/>
        <v>29</v>
      </c>
      <c r="J450" s="337">
        <f t="shared" si="26"/>
        <v>17</v>
      </c>
      <c r="K450" s="348">
        <f t="shared" si="27"/>
        <v>101292.29</v>
      </c>
    </row>
    <row r="451" spans="1:11" ht="12.75" hidden="1" customHeight="1">
      <c r="A451" s="345" t="s">
        <v>720</v>
      </c>
      <c r="B451" s="358">
        <v>40904</v>
      </c>
      <c r="C451" s="359">
        <v>40904</v>
      </c>
      <c r="D451" s="359">
        <v>40897</v>
      </c>
      <c r="E451" s="359">
        <v>40920</v>
      </c>
      <c r="F451" s="355">
        <v>5851.84</v>
      </c>
      <c r="G451" s="394">
        <v>1</v>
      </c>
      <c r="H451" s="337">
        <f t="shared" si="24"/>
        <v>-7</v>
      </c>
      <c r="I451" s="337">
        <f t="shared" si="25"/>
        <v>23</v>
      </c>
      <c r="J451" s="337">
        <f t="shared" si="26"/>
        <v>17</v>
      </c>
      <c r="K451" s="348">
        <f t="shared" si="27"/>
        <v>99481.279999999999</v>
      </c>
    </row>
    <row r="452" spans="1:11" ht="12.75" hidden="1" customHeight="1">
      <c r="A452" s="345" t="s">
        <v>2730</v>
      </c>
      <c r="B452" s="358">
        <v>40856</v>
      </c>
      <c r="C452" s="359">
        <v>40898</v>
      </c>
      <c r="D452" s="359">
        <v>40892</v>
      </c>
      <c r="E452" s="359">
        <v>40920</v>
      </c>
      <c r="F452" s="355">
        <v>4240</v>
      </c>
      <c r="G452" s="394">
        <v>1</v>
      </c>
      <c r="H452" s="337">
        <f t="shared" si="24"/>
        <v>-6</v>
      </c>
      <c r="I452" s="337">
        <f t="shared" si="25"/>
        <v>28</v>
      </c>
      <c r="J452" s="337">
        <f t="shared" si="26"/>
        <v>23</v>
      </c>
      <c r="K452" s="348">
        <f t="shared" si="27"/>
        <v>97520</v>
      </c>
    </row>
    <row r="453" spans="1:11" ht="12.75" hidden="1" customHeight="1">
      <c r="A453" s="345" t="s">
        <v>963</v>
      </c>
      <c r="B453" s="358">
        <v>40883</v>
      </c>
      <c r="C453" s="359">
        <v>40891</v>
      </c>
      <c r="D453" s="359">
        <v>40891</v>
      </c>
      <c r="E453" s="359">
        <v>40920</v>
      </c>
      <c r="F453" s="360">
        <v>3203.32</v>
      </c>
      <c r="G453" s="394">
        <v>1</v>
      </c>
      <c r="H453" s="337">
        <f t="shared" si="24"/>
        <v>0</v>
      </c>
      <c r="I453" s="337">
        <f t="shared" si="25"/>
        <v>29</v>
      </c>
      <c r="J453" s="337">
        <f t="shared" si="26"/>
        <v>30</v>
      </c>
      <c r="K453" s="348">
        <f t="shared" si="27"/>
        <v>96099.6</v>
      </c>
    </row>
    <row r="454" spans="1:11" ht="12.75" hidden="1" customHeight="1">
      <c r="A454" s="345" t="s">
        <v>720</v>
      </c>
      <c r="B454" s="358">
        <v>40904</v>
      </c>
      <c r="C454" s="359">
        <v>40904</v>
      </c>
      <c r="D454" s="359">
        <v>40896</v>
      </c>
      <c r="E454" s="359">
        <v>40920</v>
      </c>
      <c r="F454" s="355">
        <v>5623.68</v>
      </c>
      <c r="G454" s="394">
        <v>1</v>
      </c>
      <c r="H454" s="337">
        <f t="shared" si="24"/>
        <v>-8</v>
      </c>
      <c r="I454" s="337">
        <f t="shared" si="25"/>
        <v>24</v>
      </c>
      <c r="J454" s="337">
        <f t="shared" si="26"/>
        <v>17</v>
      </c>
      <c r="K454" s="348">
        <f t="shared" si="27"/>
        <v>95602.559999999998</v>
      </c>
    </row>
    <row r="455" spans="1:11" ht="12.75" hidden="1" customHeight="1">
      <c r="A455" s="345" t="s">
        <v>709</v>
      </c>
      <c r="B455" s="358">
        <v>40875</v>
      </c>
      <c r="C455" s="359">
        <v>40892</v>
      </c>
      <c r="D455" s="359">
        <v>40892</v>
      </c>
      <c r="E455" s="359">
        <v>40920</v>
      </c>
      <c r="F455" s="355">
        <v>3280.14</v>
      </c>
      <c r="G455" s="394">
        <v>1</v>
      </c>
      <c r="H455" s="337">
        <f t="shared" si="24"/>
        <v>0</v>
      </c>
      <c r="I455" s="337">
        <f t="shared" si="25"/>
        <v>28</v>
      </c>
      <c r="J455" s="337">
        <f t="shared" si="26"/>
        <v>29</v>
      </c>
      <c r="K455" s="348">
        <f t="shared" si="27"/>
        <v>95124.06</v>
      </c>
    </row>
    <row r="456" spans="1:11" ht="12.75" hidden="1" customHeight="1">
      <c r="A456" s="345" t="s">
        <v>692</v>
      </c>
      <c r="B456" s="358">
        <v>40856</v>
      </c>
      <c r="C456" s="359">
        <v>40898</v>
      </c>
      <c r="D456" s="359">
        <v>40891</v>
      </c>
      <c r="E456" s="359">
        <v>40920</v>
      </c>
      <c r="F456" s="360">
        <v>3997.69</v>
      </c>
      <c r="G456" s="394">
        <v>1</v>
      </c>
      <c r="H456" s="337">
        <f t="shared" ref="H456:H519" si="28">D456-C456</f>
        <v>-7</v>
      </c>
      <c r="I456" s="337">
        <f t="shared" ref="I456:I519" si="29">E456-D456</f>
        <v>29</v>
      </c>
      <c r="J456" s="337">
        <f t="shared" ref="J456:J519" si="30">SUM(G456:I456)</f>
        <v>23</v>
      </c>
      <c r="K456" s="348">
        <f t="shared" ref="K456:K519" si="31">F456*J456</f>
        <v>91946.87</v>
      </c>
    </row>
    <row r="457" spans="1:11" ht="12.75" hidden="1" customHeight="1">
      <c r="A457" s="345" t="s">
        <v>683</v>
      </c>
      <c r="B457" s="358">
        <v>40861</v>
      </c>
      <c r="C457" s="359">
        <v>40886</v>
      </c>
      <c r="D457" s="359">
        <v>40886</v>
      </c>
      <c r="E457" s="359">
        <v>40920</v>
      </c>
      <c r="F457" s="360">
        <v>2569.65</v>
      </c>
      <c r="G457" s="394">
        <v>1</v>
      </c>
      <c r="H457" s="337">
        <f t="shared" si="28"/>
        <v>0</v>
      </c>
      <c r="I457" s="337">
        <f t="shared" si="29"/>
        <v>34</v>
      </c>
      <c r="J457" s="337">
        <f t="shared" si="30"/>
        <v>35</v>
      </c>
      <c r="K457" s="348">
        <f t="shared" si="31"/>
        <v>89937.75</v>
      </c>
    </row>
    <row r="458" spans="1:11" ht="12.75" hidden="1" customHeight="1">
      <c r="A458" s="345" t="s">
        <v>679</v>
      </c>
      <c r="B458" s="358">
        <v>40560</v>
      </c>
      <c r="C458" s="359">
        <v>40889</v>
      </c>
      <c r="D458" s="359">
        <v>40893</v>
      </c>
      <c r="E458" s="359">
        <v>40920</v>
      </c>
      <c r="F458" s="355">
        <v>2807.09</v>
      </c>
      <c r="G458" s="394">
        <v>1</v>
      </c>
      <c r="H458" s="337">
        <f t="shared" si="28"/>
        <v>4</v>
      </c>
      <c r="I458" s="337">
        <f t="shared" si="29"/>
        <v>27</v>
      </c>
      <c r="J458" s="337">
        <f t="shared" si="30"/>
        <v>32</v>
      </c>
      <c r="K458" s="348">
        <f t="shared" si="31"/>
        <v>89826.880000000005</v>
      </c>
    </row>
    <row r="459" spans="1:11" ht="12.75" hidden="1" customHeight="1">
      <c r="A459" s="345" t="s">
        <v>964</v>
      </c>
      <c r="B459" s="358">
        <v>40893</v>
      </c>
      <c r="C459" s="359">
        <v>40897</v>
      </c>
      <c r="D459" s="359">
        <v>40896</v>
      </c>
      <c r="E459" s="359">
        <v>40920</v>
      </c>
      <c r="F459" s="355">
        <v>3592.24</v>
      </c>
      <c r="G459" s="319">
        <f>(C459-B459)/2</f>
        <v>2</v>
      </c>
      <c r="H459" s="337">
        <f t="shared" si="28"/>
        <v>-1</v>
      </c>
      <c r="I459" s="337">
        <f t="shared" si="29"/>
        <v>24</v>
      </c>
      <c r="J459" s="337">
        <f t="shared" si="30"/>
        <v>25</v>
      </c>
      <c r="K459" s="348">
        <f t="shared" si="31"/>
        <v>89806</v>
      </c>
    </row>
    <row r="460" spans="1:11" ht="12.75" hidden="1" customHeight="1">
      <c r="A460" s="345" t="s">
        <v>2740</v>
      </c>
      <c r="B460" s="358">
        <v>40863</v>
      </c>
      <c r="C460" s="359">
        <v>40891</v>
      </c>
      <c r="D460" s="359">
        <v>40893</v>
      </c>
      <c r="E460" s="359">
        <v>40920</v>
      </c>
      <c r="F460" s="360">
        <v>2944.87</v>
      </c>
      <c r="G460" s="394">
        <v>1</v>
      </c>
      <c r="H460" s="337">
        <f t="shared" si="28"/>
        <v>2</v>
      </c>
      <c r="I460" s="337">
        <f t="shared" si="29"/>
        <v>27</v>
      </c>
      <c r="J460" s="337">
        <f t="shared" si="30"/>
        <v>30</v>
      </c>
      <c r="K460" s="348">
        <f t="shared" si="31"/>
        <v>88346.099999999991</v>
      </c>
    </row>
    <row r="461" spans="1:11" ht="12.75" hidden="1" customHeight="1">
      <c r="A461" s="345" t="s">
        <v>685</v>
      </c>
      <c r="B461" s="358">
        <v>40758</v>
      </c>
      <c r="C461" s="359">
        <v>40893</v>
      </c>
      <c r="D461" s="359">
        <v>40897</v>
      </c>
      <c r="E461" s="359">
        <v>40920</v>
      </c>
      <c r="F461" s="355">
        <v>2095.9699999999998</v>
      </c>
      <c r="G461" s="394">
        <v>15</v>
      </c>
      <c r="H461" s="337">
        <f t="shared" si="28"/>
        <v>4</v>
      </c>
      <c r="I461" s="337">
        <f t="shared" si="29"/>
        <v>23</v>
      </c>
      <c r="J461" s="337">
        <f t="shared" si="30"/>
        <v>42</v>
      </c>
      <c r="K461" s="348">
        <f t="shared" si="31"/>
        <v>88030.739999999991</v>
      </c>
    </row>
    <row r="462" spans="1:11" hidden="1">
      <c r="A462" s="345" t="s">
        <v>661</v>
      </c>
      <c r="B462" s="358">
        <v>40660</v>
      </c>
      <c r="C462" s="359">
        <v>40918</v>
      </c>
      <c r="D462" s="359">
        <v>40875</v>
      </c>
      <c r="E462" s="359">
        <v>40920</v>
      </c>
      <c r="F462" s="360">
        <v>29340.76</v>
      </c>
      <c r="G462" s="394">
        <v>1</v>
      </c>
      <c r="H462" s="337">
        <f t="shared" si="28"/>
        <v>-43</v>
      </c>
      <c r="I462" s="337">
        <f t="shared" si="29"/>
        <v>45</v>
      </c>
      <c r="J462" s="337">
        <f t="shared" si="30"/>
        <v>3</v>
      </c>
      <c r="K462" s="348">
        <f t="shared" si="31"/>
        <v>88022.28</v>
      </c>
    </row>
    <row r="463" spans="1:11" ht="12.75" hidden="1" customHeight="1">
      <c r="A463" s="345" t="s">
        <v>664</v>
      </c>
      <c r="B463" s="358">
        <v>40695</v>
      </c>
      <c r="C463" s="359">
        <v>40906</v>
      </c>
      <c r="D463" s="359">
        <v>40904</v>
      </c>
      <c r="E463" s="359">
        <v>40920</v>
      </c>
      <c r="F463" s="355">
        <v>4079.63</v>
      </c>
      <c r="G463" s="394">
        <v>7.5</v>
      </c>
      <c r="H463" s="337">
        <f t="shared" si="28"/>
        <v>-2</v>
      </c>
      <c r="I463" s="337">
        <f t="shared" si="29"/>
        <v>16</v>
      </c>
      <c r="J463" s="337">
        <f t="shared" si="30"/>
        <v>21.5</v>
      </c>
      <c r="K463" s="348">
        <f t="shared" si="31"/>
        <v>87712.044999999998</v>
      </c>
    </row>
    <row r="464" spans="1:11" ht="12.75" hidden="1" customHeight="1">
      <c r="A464" s="345" t="s">
        <v>720</v>
      </c>
      <c r="B464" s="358">
        <v>40904</v>
      </c>
      <c r="C464" s="359">
        <v>40904</v>
      </c>
      <c r="D464" s="359">
        <v>40892</v>
      </c>
      <c r="E464" s="359">
        <v>40920</v>
      </c>
      <c r="F464" s="355">
        <v>5083.91</v>
      </c>
      <c r="G464" s="394">
        <v>1</v>
      </c>
      <c r="H464" s="337">
        <f t="shared" si="28"/>
        <v>-12</v>
      </c>
      <c r="I464" s="337">
        <f t="shared" si="29"/>
        <v>28</v>
      </c>
      <c r="J464" s="337">
        <f t="shared" si="30"/>
        <v>17</v>
      </c>
      <c r="K464" s="348">
        <f t="shared" si="31"/>
        <v>86426.47</v>
      </c>
    </row>
    <row r="465" spans="1:11" ht="12.75" hidden="1" customHeight="1">
      <c r="A465" s="345" t="s">
        <v>844</v>
      </c>
      <c r="B465" s="358">
        <v>40891</v>
      </c>
      <c r="C465" s="359">
        <v>40896</v>
      </c>
      <c r="D465" s="359">
        <v>40896</v>
      </c>
      <c r="E465" s="359">
        <v>40920</v>
      </c>
      <c r="F465" s="360">
        <v>3288.4</v>
      </c>
      <c r="G465" s="394">
        <v>1</v>
      </c>
      <c r="H465" s="337">
        <f t="shared" si="28"/>
        <v>0</v>
      </c>
      <c r="I465" s="337">
        <f t="shared" si="29"/>
        <v>24</v>
      </c>
      <c r="J465" s="337">
        <f t="shared" si="30"/>
        <v>25</v>
      </c>
      <c r="K465" s="348">
        <f t="shared" si="31"/>
        <v>82210</v>
      </c>
    </row>
    <row r="466" spans="1:11" ht="12.75" hidden="1" customHeight="1">
      <c r="A466" s="345" t="s">
        <v>701</v>
      </c>
      <c r="B466" s="358">
        <v>40876</v>
      </c>
      <c r="C466" s="359">
        <v>40883</v>
      </c>
      <c r="D466" s="359">
        <v>40877</v>
      </c>
      <c r="E466" s="359">
        <v>40920</v>
      </c>
      <c r="F466" s="355">
        <v>2155.88</v>
      </c>
      <c r="G466" s="394">
        <v>1</v>
      </c>
      <c r="H466" s="337">
        <f t="shared" si="28"/>
        <v>-6</v>
      </c>
      <c r="I466" s="337">
        <f t="shared" si="29"/>
        <v>43</v>
      </c>
      <c r="J466" s="337">
        <f t="shared" si="30"/>
        <v>38</v>
      </c>
      <c r="K466" s="348">
        <f t="shared" si="31"/>
        <v>81923.44</v>
      </c>
    </row>
    <row r="467" spans="1:11" ht="12.75" hidden="1" customHeight="1">
      <c r="A467" s="345" t="s">
        <v>2740</v>
      </c>
      <c r="B467" s="358">
        <v>40856</v>
      </c>
      <c r="C467" s="359">
        <v>40891</v>
      </c>
      <c r="D467" s="359">
        <v>40893</v>
      </c>
      <c r="E467" s="359">
        <v>40920</v>
      </c>
      <c r="F467" s="360">
        <v>2712.68</v>
      </c>
      <c r="G467" s="394">
        <v>1</v>
      </c>
      <c r="H467" s="337">
        <f t="shared" si="28"/>
        <v>2</v>
      </c>
      <c r="I467" s="337">
        <f t="shared" si="29"/>
        <v>27</v>
      </c>
      <c r="J467" s="337">
        <f t="shared" si="30"/>
        <v>30</v>
      </c>
      <c r="K467" s="348">
        <f t="shared" si="31"/>
        <v>81380.399999999994</v>
      </c>
    </row>
    <row r="468" spans="1:11" ht="12.75" hidden="1" customHeight="1">
      <c r="A468" s="345" t="s">
        <v>664</v>
      </c>
      <c r="B468" s="358">
        <v>40695</v>
      </c>
      <c r="C468" s="359">
        <v>40906</v>
      </c>
      <c r="D468" s="359">
        <v>40896</v>
      </c>
      <c r="E468" s="359">
        <v>40920</v>
      </c>
      <c r="F468" s="355">
        <v>3778.64</v>
      </c>
      <c r="G468" s="394">
        <v>7.5</v>
      </c>
      <c r="H468" s="337">
        <f t="shared" si="28"/>
        <v>-10</v>
      </c>
      <c r="I468" s="337">
        <f t="shared" si="29"/>
        <v>24</v>
      </c>
      <c r="J468" s="337">
        <f t="shared" si="30"/>
        <v>21.5</v>
      </c>
      <c r="K468" s="348">
        <f t="shared" si="31"/>
        <v>81240.759999999995</v>
      </c>
    </row>
    <row r="469" spans="1:11" ht="12.75" hidden="1" customHeight="1">
      <c r="A469" s="345" t="s">
        <v>664</v>
      </c>
      <c r="B469" s="358">
        <v>40695</v>
      </c>
      <c r="C469" s="359">
        <v>40906</v>
      </c>
      <c r="D469" s="359">
        <v>40889</v>
      </c>
      <c r="E469" s="359">
        <v>40920</v>
      </c>
      <c r="F469" s="355">
        <v>3708.49</v>
      </c>
      <c r="G469" s="394">
        <v>7.5</v>
      </c>
      <c r="H469" s="337">
        <f t="shared" si="28"/>
        <v>-17</v>
      </c>
      <c r="I469" s="337">
        <f t="shared" si="29"/>
        <v>31</v>
      </c>
      <c r="J469" s="337">
        <f t="shared" si="30"/>
        <v>21.5</v>
      </c>
      <c r="K469" s="348">
        <f t="shared" si="31"/>
        <v>79732.534999999989</v>
      </c>
    </row>
    <row r="470" spans="1:11" ht="12.75" hidden="1" customHeight="1">
      <c r="A470" s="345" t="s">
        <v>2741</v>
      </c>
      <c r="B470" s="358">
        <v>40786</v>
      </c>
      <c r="C470" s="359">
        <v>40786</v>
      </c>
      <c r="D470" s="359">
        <v>40814</v>
      </c>
      <c r="E470" s="359">
        <v>40920</v>
      </c>
      <c r="F470" s="360">
        <v>569.24</v>
      </c>
      <c r="G470" s="394">
        <v>1</v>
      </c>
      <c r="H470" s="337">
        <f t="shared" si="28"/>
        <v>28</v>
      </c>
      <c r="I470" s="337">
        <f t="shared" si="29"/>
        <v>106</v>
      </c>
      <c r="J470" s="337">
        <f t="shared" si="30"/>
        <v>135</v>
      </c>
      <c r="K470" s="348">
        <f t="shared" si="31"/>
        <v>76847.399999999994</v>
      </c>
    </row>
    <row r="471" spans="1:11" ht="12.75" hidden="1" customHeight="1">
      <c r="A471" s="345" t="s">
        <v>2741</v>
      </c>
      <c r="B471" s="358">
        <v>40786</v>
      </c>
      <c r="C471" s="359">
        <v>40786</v>
      </c>
      <c r="D471" s="359">
        <v>40813</v>
      </c>
      <c r="E471" s="359">
        <v>40920</v>
      </c>
      <c r="F471" s="360">
        <v>569.24</v>
      </c>
      <c r="G471" s="394">
        <v>1</v>
      </c>
      <c r="H471" s="337">
        <f t="shared" si="28"/>
        <v>27</v>
      </c>
      <c r="I471" s="337">
        <f t="shared" si="29"/>
        <v>107</v>
      </c>
      <c r="J471" s="337">
        <f t="shared" si="30"/>
        <v>135</v>
      </c>
      <c r="K471" s="348">
        <f t="shared" si="31"/>
        <v>76847.399999999994</v>
      </c>
    </row>
    <row r="472" spans="1:11" ht="12.75" hidden="1" customHeight="1">
      <c r="A472" s="345" t="s">
        <v>663</v>
      </c>
      <c r="B472" s="358">
        <v>40884</v>
      </c>
      <c r="C472" s="359">
        <v>40914</v>
      </c>
      <c r="D472" s="359">
        <v>40891</v>
      </c>
      <c r="E472" s="359">
        <v>40920</v>
      </c>
      <c r="F472" s="360">
        <v>10938.75</v>
      </c>
      <c r="G472" s="394">
        <v>1</v>
      </c>
      <c r="H472" s="337">
        <f t="shared" si="28"/>
        <v>-23</v>
      </c>
      <c r="I472" s="337">
        <f t="shared" si="29"/>
        <v>29</v>
      </c>
      <c r="J472" s="337">
        <f t="shared" si="30"/>
        <v>7</v>
      </c>
      <c r="K472" s="348">
        <f t="shared" si="31"/>
        <v>76571.25</v>
      </c>
    </row>
    <row r="473" spans="1:11" ht="12.75" hidden="1" customHeight="1">
      <c r="A473" s="345" t="s">
        <v>734</v>
      </c>
      <c r="B473" s="358">
        <v>40869</v>
      </c>
      <c r="C473" s="359">
        <v>40869</v>
      </c>
      <c r="D473" s="359">
        <v>40869</v>
      </c>
      <c r="E473" s="359">
        <v>40920</v>
      </c>
      <c r="F473" s="360">
        <v>1386.07</v>
      </c>
      <c r="G473" s="394">
        <v>1</v>
      </c>
      <c r="H473" s="337">
        <f t="shared" si="28"/>
        <v>0</v>
      </c>
      <c r="I473" s="337">
        <f t="shared" si="29"/>
        <v>51</v>
      </c>
      <c r="J473" s="337">
        <f t="shared" si="30"/>
        <v>52</v>
      </c>
      <c r="K473" s="348">
        <f t="shared" si="31"/>
        <v>72075.64</v>
      </c>
    </row>
    <row r="474" spans="1:11" ht="12.75" hidden="1" customHeight="1">
      <c r="A474" s="345" t="s">
        <v>720</v>
      </c>
      <c r="B474" s="358">
        <v>40904</v>
      </c>
      <c r="C474" s="359">
        <v>40904</v>
      </c>
      <c r="D474" s="359">
        <v>40892</v>
      </c>
      <c r="E474" s="359">
        <v>40920</v>
      </c>
      <c r="F474" s="355">
        <v>4195.18</v>
      </c>
      <c r="G474" s="394">
        <v>1</v>
      </c>
      <c r="H474" s="337">
        <f t="shared" si="28"/>
        <v>-12</v>
      </c>
      <c r="I474" s="337">
        <f t="shared" si="29"/>
        <v>28</v>
      </c>
      <c r="J474" s="337">
        <f t="shared" si="30"/>
        <v>17</v>
      </c>
      <c r="K474" s="348">
        <f t="shared" si="31"/>
        <v>71318.06</v>
      </c>
    </row>
    <row r="475" spans="1:11" ht="12.75" hidden="1" customHeight="1">
      <c r="A475" s="345" t="s">
        <v>683</v>
      </c>
      <c r="B475" s="358">
        <v>40861</v>
      </c>
      <c r="C475" s="359">
        <v>40877</v>
      </c>
      <c r="D475" s="359">
        <v>40877</v>
      </c>
      <c r="E475" s="359">
        <v>40920</v>
      </c>
      <c r="F475" s="360">
        <v>1585.55</v>
      </c>
      <c r="G475" s="394">
        <v>1</v>
      </c>
      <c r="H475" s="337">
        <f t="shared" si="28"/>
        <v>0</v>
      </c>
      <c r="I475" s="337">
        <f t="shared" si="29"/>
        <v>43</v>
      </c>
      <c r="J475" s="337">
        <f t="shared" si="30"/>
        <v>44</v>
      </c>
      <c r="K475" s="348">
        <f t="shared" si="31"/>
        <v>69764.2</v>
      </c>
    </row>
    <row r="476" spans="1:11" ht="12.75" hidden="1" customHeight="1">
      <c r="A476" s="345" t="s">
        <v>685</v>
      </c>
      <c r="B476" s="358">
        <v>40890</v>
      </c>
      <c r="C476" s="359">
        <v>40894</v>
      </c>
      <c r="D476" s="359">
        <v>40893</v>
      </c>
      <c r="E476" s="359">
        <v>40920</v>
      </c>
      <c r="F476" s="355">
        <v>2463.96</v>
      </c>
      <c r="G476" s="394">
        <f>(C476-B476)/2</f>
        <v>2</v>
      </c>
      <c r="H476" s="337">
        <f t="shared" si="28"/>
        <v>-1</v>
      </c>
      <c r="I476" s="337">
        <f t="shared" si="29"/>
        <v>27</v>
      </c>
      <c r="J476" s="337">
        <f t="shared" si="30"/>
        <v>28</v>
      </c>
      <c r="K476" s="348">
        <f t="shared" si="31"/>
        <v>68990.880000000005</v>
      </c>
    </row>
    <row r="477" spans="1:11" ht="12.75" hidden="1" customHeight="1">
      <c r="A477" s="345" t="s">
        <v>720</v>
      </c>
      <c r="B477" s="358">
        <v>40904</v>
      </c>
      <c r="C477" s="359">
        <v>40904</v>
      </c>
      <c r="D477" s="359">
        <v>40891</v>
      </c>
      <c r="E477" s="359">
        <v>40920</v>
      </c>
      <c r="F477" s="355">
        <v>4003.34</v>
      </c>
      <c r="G477" s="394">
        <v>1</v>
      </c>
      <c r="H477" s="337">
        <f t="shared" si="28"/>
        <v>-13</v>
      </c>
      <c r="I477" s="337">
        <f t="shared" si="29"/>
        <v>29</v>
      </c>
      <c r="J477" s="337">
        <f t="shared" si="30"/>
        <v>17</v>
      </c>
      <c r="K477" s="348">
        <f t="shared" si="31"/>
        <v>68056.78</v>
      </c>
    </row>
    <row r="478" spans="1:11" ht="12.75" hidden="1" customHeight="1">
      <c r="A478" s="345" t="s">
        <v>727</v>
      </c>
      <c r="B478" s="358">
        <v>40885</v>
      </c>
      <c r="C478" s="359">
        <v>40891</v>
      </c>
      <c r="D478" s="359">
        <v>40891</v>
      </c>
      <c r="E478" s="359">
        <v>40920</v>
      </c>
      <c r="F478" s="360">
        <v>2243.67</v>
      </c>
      <c r="G478" s="394">
        <v>1</v>
      </c>
      <c r="H478" s="337">
        <f t="shared" si="28"/>
        <v>0</v>
      </c>
      <c r="I478" s="337">
        <f t="shared" si="29"/>
        <v>29</v>
      </c>
      <c r="J478" s="337">
        <f t="shared" si="30"/>
        <v>30</v>
      </c>
      <c r="K478" s="348">
        <f t="shared" si="31"/>
        <v>67310.100000000006</v>
      </c>
    </row>
    <row r="479" spans="1:11" ht="12.75" hidden="1" customHeight="1">
      <c r="A479" s="345" t="s">
        <v>660</v>
      </c>
      <c r="B479" s="358">
        <v>40869</v>
      </c>
      <c r="C479" s="359">
        <v>40889</v>
      </c>
      <c r="D479" s="359">
        <v>40891</v>
      </c>
      <c r="E479" s="359">
        <v>40920</v>
      </c>
      <c r="F479" s="360">
        <v>2081.0700000000002</v>
      </c>
      <c r="G479" s="394">
        <v>1</v>
      </c>
      <c r="H479" s="337">
        <f t="shared" si="28"/>
        <v>2</v>
      </c>
      <c r="I479" s="337">
        <f t="shared" si="29"/>
        <v>29</v>
      </c>
      <c r="J479" s="337">
        <f t="shared" si="30"/>
        <v>32</v>
      </c>
      <c r="K479" s="348">
        <f t="shared" si="31"/>
        <v>66594.240000000005</v>
      </c>
    </row>
    <row r="480" spans="1:11" ht="12.75" hidden="1" customHeight="1">
      <c r="A480" s="345" t="s">
        <v>2730</v>
      </c>
      <c r="B480" s="358">
        <v>40890</v>
      </c>
      <c r="C480" s="359">
        <v>40890</v>
      </c>
      <c r="D480" s="359">
        <v>40892</v>
      </c>
      <c r="E480" s="359">
        <v>40920</v>
      </c>
      <c r="F480" s="355">
        <v>2122.04</v>
      </c>
      <c r="G480" s="394">
        <v>1</v>
      </c>
      <c r="H480" s="337">
        <f t="shared" si="28"/>
        <v>2</v>
      </c>
      <c r="I480" s="337">
        <f t="shared" si="29"/>
        <v>28</v>
      </c>
      <c r="J480" s="337">
        <f t="shared" si="30"/>
        <v>31</v>
      </c>
      <c r="K480" s="348">
        <f t="shared" si="31"/>
        <v>65783.240000000005</v>
      </c>
    </row>
    <row r="481" spans="1:11" ht="12.75" hidden="1" customHeight="1">
      <c r="A481" s="345" t="s">
        <v>726</v>
      </c>
      <c r="B481" s="358">
        <v>40886</v>
      </c>
      <c r="C481" s="359">
        <v>40893</v>
      </c>
      <c r="D481" s="359">
        <v>40892</v>
      </c>
      <c r="E481" s="359">
        <v>40920</v>
      </c>
      <c r="F481" s="360">
        <v>2329.12</v>
      </c>
      <c r="G481" s="394">
        <v>1</v>
      </c>
      <c r="H481" s="337">
        <f t="shared" si="28"/>
        <v>-1</v>
      </c>
      <c r="I481" s="337">
        <f t="shared" si="29"/>
        <v>28</v>
      </c>
      <c r="J481" s="337">
        <f t="shared" si="30"/>
        <v>28</v>
      </c>
      <c r="K481" s="348">
        <f t="shared" si="31"/>
        <v>65215.360000000001</v>
      </c>
    </row>
    <row r="482" spans="1:11" ht="12.75" hidden="1" customHeight="1">
      <c r="A482" s="345" t="s">
        <v>670</v>
      </c>
      <c r="B482" s="358">
        <v>40876</v>
      </c>
      <c r="C482" s="359">
        <v>40890</v>
      </c>
      <c r="D482" s="359">
        <v>40891</v>
      </c>
      <c r="E482" s="359">
        <v>40920</v>
      </c>
      <c r="F482" s="360">
        <v>2088.62</v>
      </c>
      <c r="G482" s="319">
        <v>1</v>
      </c>
      <c r="H482" s="337">
        <f t="shared" si="28"/>
        <v>1</v>
      </c>
      <c r="I482" s="337">
        <f t="shared" si="29"/>
        <v>29</v>
      </c>
      <c r="J482" s="337">
        <f t="shared" si="30"/>
        <v>31</v>
      </c>
      <c r="K482" s="348">
        <f t="shared" si="31"/>
        <v>64747.219999999994</v>
      </c>
    </row>
    <row r="483" spans="1:11" hidden="1">
      <c r="A483" s="345" t="s">
        <v>738</v>
      </c>
      <c r="B483" s="358">
        <v>40877</v>
      </c>
      <c r="C483" s="359">
        <v>40900</v>
      </c>
      <c r="D483" s="359">
        <v>40897</v>
      </c>
      <c r="E483" s="359">
        <v>40920</v>
      </c>
      <c r="F483" s="360">
        <v>3068.96</v>
      </c>
      <c r="G483" s="394">
        <v>1</v>
      </c>
      <c r="H483" s="337">
        <f t="shared" si="28"/>
        <v>-3</v>
      </c>
      <c r="I483" s="337">
        <f t="shared" si="29"/>
        <v>23</v>
      </c>
      <c r="J483" s="337">
        <f t="shared" si="30"/>
        <v>21</v>
      </c>
      <c r="K483" s="348">
        <f t="shared" si="31"/>
        <v>64448.160000000003</v>
      </c>
    </row>
    <row r="484" spans="1:11" ht="12.75" hidden="1" customHeight="1">
      <c r="A484" s="345" t="s">
        <v>664</v>
      </c>
      <c r="B484" s="358">
        <v>40695</v>
      </c>
      <c r="C484" s="359">
        <v>40906</v>
      </c>
      <c r="D484" s="359">
        <v>40891</v>
      </c>
      <c r="E484" s="359">
        <v>40920</v>
      </c>
      <c r="F484" s="355">
        <v>2990.51</v>
      </c>
      <c r="G484" s="394">
        <v>7.5</v>
      </c>
      <c r="H484" s="337">
        <f t="shared" si="28"/>
        <v>-15</v>
      </c>
      <c r="I484" s="337">
        <f t="shared" si="29"/>
        <v>29</v>
      </c>
      <c r="J484" s="337">
        <f t="shared" si="30"/>
        <v>21.5</v>
      </c>
      <c r="K484" s="348">
        <f t="shared" si="31"/>
        <v>64295.965000000004</v>
      </c>
    </row>
    <row r="485" spans="1:11" ht="12.75" hidden="1" customHeight="1">
      <c r="A485" s="345" t="s">
        <v>714</v>
      </c>
      <c r="B485" s="358">
        <v>40653</v>
      </c>
      <c r="C485" s="359">
        <v>40896</v>
      </c>
      <c r="D485" s="359">
        <v>40891</v>
      </c>
      <c r="E485" s="359">
        <v>40920</v>
      </c>
      <c r="F485" s="360">
        <v>2564.5</v>
      </c>
      <c r="G485" s="394">
        <v>1</v>
      </c>
      <c r="H485" s="337">
        <f t="shared" si="28"/>
        <v>-5</v>
      </c>
      <c r="I485" s="337">
        <f t="shared" si="29"/>
        <v>29</v>
      </c>
      <c r="J485" s="337">
        <f t="shared" si="30"/>
        <v>25</v>
      </c>
      <c r="K485" s="348">
        <f t="shared" si="31"/>
        <v>64112.5</v>
      </c>
    </row>
    <row r="486" spans="1:11" ht="12.75" hidden="1" customHeight="1">
      <c r="A486" s="345" t="s">
        <v>713</v>
      </c>
      <c r="B486" s="358">
        <v>40890</v>
      </c>
      <c r="C486" s="359">
        <v>40891</v>
      </c>
      <c r="D486" s="359">
        <v>40893</v>
      </c>
      <c r="E486" s="359">
        <v>40920</v>
      </c>
      <c r="F486" s="355">
        <v>2070.6</v>
      </c>
      <c r="G486" s="394">
        <v>1</v>
      </c>
      <c r="H486" s="337">
        <f t="shared" si="28"/>
        <v>2</v>
      </c>
      <c r="I486" s="337">
        <f t="shared" si="29"/>
        <v>27</v>
      </c>
      <c r="J486" s="337">
        <f t="shared" si="30"/>
        <v>30</v>
      </c>
      <c r="K486" s="348">
        <f t="shared" si="31"/>
        <v>62118</v>
      </c>
    </row>
    <row r="487" spans="1:11" ht="12.75" hidden="1" customHeight="1">
      <c r="A487" s="345" t="s">
        <v>664</v>
      </c>
      <c r="B487" s="358">
        <v>40695</v>
      </c>
      <c r="C487" s="359">
        <v>40906</v>
      </c>
      <c r="D487" s="359">
        <v>40900</v>
      </c>
      <c r="E487" s="359">
        <v>40920</v>
      </c>
      <c r="F487" s="355">
        <v>2888.69</v>
      </c>
      <c r="G487" s="394">
        <v>7.5</v>
      </c>
      <c r="H487" s="337">
        <f t="shared" si="28"/>
        <v>-6</v>
      </c>
      <c r="I487" s="337">
        <f t="shared" si="29"/>
        <v>20</v>
      </c>
      <c r="J487" s="337">
        <f t="shared" si="30"/>
        <v>21.5</v>
      </c>
      <c r="K487" s="348">
        <f t="shared" si="31"/>
        <v>62106.834999999999</v>
      </c>
    </row>
    <row r="488" spans="1:11" ht="12.75" hidden="1" customHeight="1">
      <c r="A488" s="345" t="s">
        <v>720</v>
      </c>
      <c r="B488" s="358">
        <v>40904</v>
      </c>
      <c r="C488" s="359">
        <v>40904</v>
      </c>
      <c r="D488" s="359">
        <v>40886</v>
      </c>
      <c r="E488" s="359">
        <v>40920</v>
      </c>
      <c r="F488" s="355">
        <v>3639.4</v>
      </c>
      <c r="G488" s="394">
        <v>1</v>
      </c>
      <c r="H488" s="337">
        <f t="shared" si="28"/>
        <v>-18</v>
      </c>
      <c r="I488" s="337">
        <f t="shared" si="29"/>
        <v>34</v>
      </c>
      <c r="J488" s="337">
        <f t="shared" si="30"/>
        <v>17</v>
      </c>
      <c r="K488" s="348">
        <f t="shared" si="31"/>
        <v>61869.8</v>
      </c>
    </row>
    <row r="489" spans="1:11" ht="12.75" hidden="1" customHeight="1">
      <c r="A489" s="345" t="s">
        <v>720</v>
      </c>
      <c r="B489" s="358">
        <v>40904</v>
      </c>
      <c r="C489" s="359">
        <v>40904</v>
      </c>
      <c r="D489" s="359">
        <v>40896</v>
      </c>
      <c r="E489" s="359">
        <v>40920</v>
      </c>
      <c r="F489" s="355">
        <v>3610.06</v>
      </c>
      <c r="G489" s="394">
        <v>1</v>
      </c>
      <c r="H489" s="337">
        <f t="shared" si="28"/>
        <v>-8</v>
      </c>
      <c r="I489" s="337">
        <f t="shared" si="29"/>
        <v>24</v>
      </c>
      <c r="J489" s="337">
        <f t="shared" si="30"/>
        <v>17</v>
      </c>
      <c r="K489" s="348">
        <f t="shared" si="31"/>
        <v>61371.02</v>
      </c>
    </row>
    <row r="490" spans="1:11" ht="12.75" hidden="1" customHeight="1">
      <c r="A490" s="345" t="s">
        <v>672</v>
      </c>
      <c r="B490" s="358">
        <v>40633</v>
      </c>
      <c r="C490" s="359">
        <v>40905</v>
      </c>
      <c r="D490" s="359">
        <v>40891</v>
      </c>
      <c r="E490" s="359">
        <v>40920</v>
      </c>
      <c r="F490" s="355">
        <v>3823.6</v>
      </c>
      <c r="G490" s="394">
        <v>1</v>
      </c>
      <c r="H490" s="337">
        <f t="shared" si="28"/>
        <v>-14</v>
      </c>
      <c r="I490" s="337">
        <f t="shared" si="29"/>
        <v>29</v>
      </c>
      <c r="J490" s="337">
        <f t="shared" si="30"/>
        <v>16</v>
      </c>
      <c r="K490" s="348">
        <f t="shared" si="31"/>
        <v>61177.599999999999</v>
      </c>
    </row>
    <row r="491" spans="1:11" ht="12.75" hidden="1" customHeight="1">
      <c r="A491" s="345" t="s">
        <v>672</v>
      </c>
      <c r="B491" s="358">
        <v>40633</v>
      </c>
      <c r="C491" s="359">
        <v>40905</v>
      </c>
      <c r="D491" s="359">
        <v>40868</v>
      </c>
      <c r="E491" s="359">
        <v>40920</v>
      </c>
      <c r="F491" s="355">
        <v>3823.6</v>
      </c>
      <c r="G491" s="394">
        <v>1</v>
      </c>
      <c r="H491" s="337">
        <f t="shared" si="28"/>
        <v>-37</v>
      </c>
      <c r="I491" s="337">
        <f t="shared" si="29"/>
        <v>52</v>
      </c>
      <c r="J491" s="337">
        <f t="shared" si="30"/>
        <v>16</v>
      </c>
      <c r="K491" s="348">
        <f t="shared" si="31"/>
        <v>61177.599999999999</v>
      </c>
    </row>
    <row r="492" spans="1:11" ht="12.75" hidden="1" customHeight="1">
      <c r="A492" s="345" t="s">
        <v>769</v>
      </c>
      <c r="B492" s="358">
        <v>40623</v>
      </c>
      <c r="C492" s="359">
        <v>40630</v>
      </c>
      <c r="D492" s="359">
        <v>40630</v>
      </c>
      <c r="E492" s="359">
        <v>40920</v>
      </c>
      <c r="F492" s="360">
        <v>205</v>
      </c>
      <c r="G492" s="394">
        <f>(C492-B492)/2</f>
        <v>3.5</v>
      </c>
      <c r="H492" s="337">
        <f t="shared" si="28"/>
        <v>0</v>
      </c>
      <c r="I492" s="337">
        <f t="shared" si="29"/>
        <v>290</v>
      </c>
      <c r="J492" s="337">
        <f t="shared" si="30"/>
        <v>293.5</v>
      </c>
      <c r="K492" s="348">
        <f t="shared" si="31"/>
        <v>60167.5</v>
      </c>
    </row>
    <row r="493" spans="1:11" ht="12.75" hidden="1" customHeight="1">
      <c r="A493" s="345" t="s">
        <v>683</v>
      </c>
      <c r="B493" s="358">
        <v>40861</v>
      </c>
      <c r="C493" s="359">
        <v>40884</v>
      </c>
      <c r="D493" s="359">
        <v>40884</v>
      </c>
      <c r="E493" s="359">
        <v>40920</v>
      </c>
      <c r="F493" s="360">
        <v>1608.71</v>
      </c>
      <c r="G493" s="394">
        <v>1</v>
      </c>
      <c r="H493" s="337">
        <f t="shared" si="28"/>
        <v>0</v>
      </c>
      <c r="I493" s="337">
        <f t="shared" si="29"/>
        <v>36</v>
      </c>
      <c r="J493" s="337">
        <f t="shared" si="30"/>
        <v>37</v>
      </c>
      <c r="K493" s="348">
        <f t="shared" si="31"/>
        <v>59522.270000000004</v>
      </c>
    </row>
    <row r="494" spans="1:11" ht="12.75" hidden="1" customHeight="1">
      <c r="A494" s="345" t="s">
        <v>664</v>
      </c>
      <c r="B494" s="358">
        <v>40695</v>
      </c>
      <c r="C494" s="359">
        <v>40906</v>
      </c>
      <c r="D494" s="359">
        <v>40893</v>
      </c>
      <c r="E494" s="359">
        <v>40920</v>
      </c>
      <c r="F494" s="355">
        <v>2737.57</v>
      </c>
      <c r="G494" s="394">
        <v>7.5</v>
      </c>
      <c r="H494" s="337">
        <f t="shared" si="28"/>
        <v>-13</v>
      </c>
      <c r="I494" s="337">
        <f t="shared" si="29"/>
        <v>27</v>
      </c>
      <c r="J494" s="337">
        <f t="shared" si="30"/>
        <v>21.5</v>
      </c>
      <c r="K494" s="348">
        <f t="shared" si="31"/>
        <v>58857.755000000005</v>
      </c>
    </row>
    <row r="495" spans="1:11" hidden="1">
      <c r="A495" s="345" t="s">
        <v>682</v>
      </c>
      <c r="B495" s="358">
        <v>40877</v>
      </c>
      <c r="C495" s="359">
        <v>40897</v>
      </c>
      <c r="D495" s="359">
        <v>40897</v>
      </c>
      <c r="E495" s="359">
        <v>40920</v>
      </c>
      <c r="F495" s="355">
        <v>2440.73</v>
      </c>
      <c r="G495" s="394">
        <v>1</v>
      </c>
      <c r="H495" s="337">
        <f t="shared" si="28"/>
        <v>0</v>
      </c>
      <c r="I495" s="337">
        <f t="shared" si="29"/>
        <v>23</v>
      </c>
      <c r="J495" s="337">
        <f t="shared" si="30"/>
        <v>24</v>
      </c>
      <c r="K495" s="348">
        <f t="shared" si="31"/>
        <v>58577.520000000004</v>
      </c>
    </row>
    <row r="496" spans="1:11" hidden="1">
      <c r="A496" s="345" t="s">
        <v>664</v>
      </c>
      <c r="B496" s="358">
        <v>40695</v>
      </c>
      <c r="C496" s="359">
        <v>40906</v>
      </c>
      <c r="D496" s="359">
        <v>40879</v>
      </c>
      <c r="E496" s="359">
        <v>40920</v>
      </c>
      <c r="F496" s="355">
        <v>2633.14</v>
      </c>
      <c r="G496" s="394">
        <v>7.5</v>
      </c>
      <c r="H496" s="337">
        <f t="shared" si="28"/>
        <v>-27</v>
      </c>
      <c r="I496" s="337">
        <f t="shared" si="29"/>
        <v>41</v>
      </c>
      <c r="J496" s="337">
        <f t="shared" si="30"/>
        <v>21.5</v>
      </c>
      <c r="K496" s="348">
        <f t="shared" si="31"/>
        <v>56612.509999999995</v>
      </c>
    </row>
    <row r="497" spans="1:11" ht="12.75" hidden="1" customHeight="1">
      <c r="A497" s="345" t="s">
        <v>842</v>
      </c>
      <c r="B497" s="358">
        <v>40896</v>
      </c>
      <c r="C497" s="359">
        <v>40896</v>
      </c>
      <c r="D497" s="359">
        <v>40896</v>
      </c>
      <c r="E497" s="359">
        <v>40920</v>
      </c>
      <c r="F497" s="360">
        <v>2235.48</v>
      </c>
      <c r="G497" s="394">
        <v>1</v>
      </c>
      <c r="H497" s="337">
        <f t="shared" si="28"/>
        <v>0</v>
      </c>
      <c r="I497" s="337">
        <f t="shared" si="29"/>
        <v>24</v>
      </c>
      <c r="J497" s="337">
        <f t="shared" si="30"/>
        <v>25</v>
      </c>
      <c r="K497" s="348">
        <f t="shared" si="31"/>
        <v>55887</v>
      </c>
    </row>
    <row r="498" spans="1:11" ht="12.75" hidden="1" customHeight="1">
      <c r="A498" s="345" t="s">
        <v>720</v>
      </c>
      <c r="B498" s="358">
        <v>40904</v>
      </c>
      <c r="C498" s="359">
        <v>40904</v>
      </c>
      <c r="D498" s="359">
        <v>40889</v>
      </c>
      <c r="E498" s="359">
        <v>40920</v>
      </c>
      <c r="F498" s="355">
        <v>3218.3</v>
      </c>
      <c r="G498" s="394">
        <v>1</v>
      </c>
      <c r="H498" s="337">
        <f t="shared" si="28"/>
        <v>-15</v>
      </c>
      <c r="I498" s="337">
        <f t="shared" si="29"/>
        <v>31</v>
      </c>
      <c r="J498" s="337">
        <f t="shared" si="30"/>
        <v>17</v>
      </c>
      <c r="K498" s="348">
        <f t="shared" si="31"/>
        <v>54711.100000000006</v>
      </c>
    </row>
    <row r="499" spans="1:11" ht="12.75" hidden="1" customHeight="1">
      <c r="A499" s="345" t="s">
        <v>2727</v>
      </c>
      <c r="B499" s="358">
        <v>40890</v>
      </c>
      <c r="C499" s="359">
        <v>40890</v>
      </c>
      <c r="D499" s="359">
        <v>40890</v>
      </c>
      <c r="E499" s="359">
        <v>40920</v>
      </c>
      <c r="F499" s="360">
        <v>1740.2</v>
      </c>
      <c r="G499" s="394">
        <v>1</v>
      </c>
      <c r="H499" s="337">
        <f t="shared" si="28"/>
        <v>0</v>
      </c>
      <c r="I499" s="337">
        <f t="shared" si="29"/>
        <v>30</v>
      </c>
      <c r="J499" s="337">
        <f t="shared" si="30"/>
        <v>31</v>
      </c>
      <c r="K499" s="348">
        <f t="shared" si="31"/>
        <v>53946.200000000004</v>
      </c>
    </row>
    <row r="500" spans="1:11" ht="12.75" hidden="1" customHeight="1">
      <c r="A500" s="345" t="s">
        <v>683</v>
      </c>
      <c r="B500" s="358">
        <v>40890</v>
      </c>
      <c r="C500" s="359">
        <v>40896</v>
      </c>
      <c r="D500" s="359">
        <v>40892</v>
      </c>
      <c r="E500" s="359">
        <v>40920</v>
      </c>
      <c r="F500" s="360">
        <v>2143.0300000000002</v>
      </c>
      <c r="G500" s="394">
        <v>1</v>
      </c>
      <c r="H500" s="337">
        <f t="shared" si="28"/>
        <v>-4</v>
      </c>
      <c r="I500" s="337">
        <f t="shared" si="29"/>
        <v>28</v>
      </c>
      <c r="J500" s="337">
        <f t="shared" si="30"/>
        <v>25</v>
      </c>
      <c r="K500" s="348">
        <f t="shared" si="31"/>
        <v>53575.750000000007</v>
      </c>
    </row>
    <row r="501" spans="1:11" ht="12.75" hidden="1" customHeight="1">
      <c r="A501" s="345" t="s">
        <v>781</v>
      </c>
      <c r="B501" s="358">
        <v>40890</v>
      </c>
      <c r="C501" s="359">
        <v>40914</v>
      </c>
      <c r="D501" s="359">
        <v>40892</v>
      </c>
      <c r="E501" s="359">
        <v>40920</v>
      </c>
      <c r="F501" s="360">
        <v>7611.65</v>
      </c>
      <c r="G501" s="394">
        <v>1</v>
      </c>
      <c r="H501" s="337">
        <f t="shared" si="28"/>
        <v>-22</v>
      </c>
      <c r="I501" s="337">
        <f t="shared" si="29"/>
        <v>28</v>
      </c>
      <c r="J501" s="337">
        <f t="shared" si="30"/>
        <v>7</v>
      </c>
      <c r="K501" s="348">
        <f t="shared" si="31"/>
        <v>53281.549999999996</v>
      </c>
    </row>
    <row r="502" spans="1:11" ht="12.75" hidden="1" customHeight="1">
      <c r="A502" s="345" t="s">
        <v>660</v>
      </c>
      <c r="B502" s="358">
        <v>40883</v>
      </c>
      <c r="C502" s="359">
        <v>40884</v>
      </c>
      <c r="D502" s="359">
        <v>40897</v>
      </c>
      <c r="E502" s="359">
        <v>40920</v>
      </c>
      <c r="F502" s="360">
        <v>1431</v>
      </c>
      <c r="G502" s="394">
        <v>1</v>
      </c>
      <c r="H502" s="337">
        <f t="shared" si="28"/>
        <v>13</v>
      </c>
      <c r="I502" s="337">
        <f t="shared" si="29"/>
        <v>23</v>
      </c>
      <c r="J502" s="337">
        <f t="shared" si="30"/>
        <v>37</v>
      </c>
      <c r="K502" s="348">
        <f t="shared" si="31"/>
        <v>52947</v>
      </c>
    </row>
    <row r="503" spans="1:11" hidden="1">
      <c r="A503" s="345" t="s">
        <v>683</v>
      </c>
      <c r="B503" s="358">
        <v>40861</v>
      </c>
      <c r="C503" s="359">
        <v>40873</v>
      </c>
      <c r="D503" s="359">
        <v>40873</v>
      </c>
      <c r="E503" s="359">
        <v>40920</v>
      </c>
      <c r="F503" s="360">
        <v>1093.55</v>
      </c>
      <c r="G503" s="394">
        <v>1</v>
      </c>
      <c r="H503" s="337">
        <f t="shared" si="28"/>
        <v>0</v>
      </c>
      <c r="I503" s="337">
        <f t="shared" si="29"/>
        <v>47</v>
      </c>
      <c r="J503" s="337">
        <f t="shared" si="30"/>
        <v>48</v>
      </c>
      <c r="K503" s="348">
        <f t="shared" si="31"/>
        <v>52490.399999999994</v>
      </c>
    </row>
    <row r="504" spans="1:11" hidden="1">
      <c r="A504" s="345" t="s">
        <v>659</v>
      </c>
      <c r="B504" s="358">
        <v>40877</v>
      </c>
      <c r="C504" s="359">
        <v>40898</v>
      </c>
      <c r="D504" s="359">
        <v>40896</v>
      </c>
      <c r="E504" s="359">
        <v>40920</v>
      </c>
      <c r="F504" s="360">
        <v>2281.19</v>
      </c>
      <c r="G504" s="394">
        <v>1</v>
      </c>
      <c r="H504" s="337">
        <f t="shared" si="28"/>
        <v>-2</v>
      </c>
      <c r="I504" s="337">
        <f t="shared" si="29"/>
        <v>24</v>
      </c>
      <c r="J504" s="337">
        <f t="shared" si="30"/>
        <v>23</v>
      </c>
      <c r="K504" s="348">
        <f t="shared" si="31"/>
        <v>52467.37</v>
      </c>
    </row>
    <row r="505" spans="1:11" ht="12.75" hidden="1" customHeight="1">
      <c r="A505" s="345" t="s">
        <v>664</v>
      </c>
      <c r="B505" s="358">
        <v>40695</v>
      </c>
      <c r="C505" s="359">
        <v>40906</v>
      </c>
      <c r="D505" s="359">
        <v>40877</v>
      </c>
      <c r="E505" s="359">
        <v>40920</v>
      </c>
      <c r="F505" s="355">
        <v>2439.7199999999998</v>
      </c>
      <c r="G505" s="394">
        <v>7.5</v>
      </c>
      <c r="H505" s="337">
        <f t="shared" si="28"/>
        <v>-29</v>
      </c>
      <c r="I505" s="337">
        <f t="shared" si="29"/>
        <v>43</v>
      </c>
      <c r="J505" s="337">
        <f t="shared" si="30"/>
        <v>21.5</v>
      </c>
      <c r="K505" s="348">
        <f t="shared" si="31"/>
        <v>52453.979999999996</v>
      </c>
    </row>
    <row r="506" spans="1:11" ht="12.75" hidden="1" customHeight="1">
      <c r="A506" s="345" t="s">
        <v>734</v>
      </c>
      <c r="B506" s="358">
        <v>40885</v>
      </c>
      <c r="C506" s="359">
        <v>40885</v>
      </c>
      <c r="D506" s="359">
        <v>40885</v>
      </c>
      <c r="E506" s="359">
        <v>40920</v>
      </c>
      <c r="F506" s="360">
        <v>1448.55</v>
      </c>
      <c r="G506" s="394">
        <v>1</v>
      </c>
      <c r="H506" s="337">
        <f t="shared" si="28"/>
        <v>0</v>
      </c>
      <c r="I506" s="337">
        <f t="shared" si="29"/>
        <v>35</v>
      </c>
      <c r="J506" s="337">
        <f t="shared" si="30"/>
        <v>36</v>
      </c>
      <c r="K506" s="348">
        <f t="shared" si="31"/>
        <v>52147.799999999996</v>
      </c>
    </row>
    <row r="507" spans="1:11" ht="12.75" hidden="1" customHeight="1">
      <c r="A507" s="345" t="s">
        <v>955</v>
      </c>
      <c r="B507" s="358">
        <v>40890</v>
      </c>
      <c r="C507" s="359">
        <v>40892</v>
      </c>
      <c r="D507" s="359">
        <v>40892</v>
      </c>
      <c r="E507" s="359">
        <v>40920</v>
      </c>
      <c r="F507" s="360">
        <v>1796.19</v>
      </c>
      <c r="G507" s="394">
        <v>1</v>
      </c>
      <c r="H507" s="337">
        <f t="shared" si="28"/>
        <v>0</v>
      </c>
      <c r="I507" s="337">
        <f t="shared" si="29"/>
        <v>28</v>
      </c>
      <c r="J507" s="337">
        <f t="shared" si="30"/>
        <v>29</v>
      </c>
      <c r="K507" s="348">
        <f t="shared" si="31"/>
        <v>52089.51</v>
      </c>
    </row>
    <row r="508" spans="1:11" ht="12.75" hidden="1" customHeight="1">
      <c r="A508" s="345" t="s">
        <v>2730</v>
      </c>
      <c r="B508" s="358">
        <v>40877</v>
      </c>
      <c r="C508" s="359">
        <v>40897</v>
      </c>
      <c r="D508" s="359">
        <v>40897</v>
      </c>
      <c r="E508" s="359">
        <v>40920</v>
      </c>
      <c r="F508" s="355">
        <v>2120</v>
      </c>
      <c r="G508" s="394">
        <v>1</v>
      </c>
      <c r="H508" s="337">
        <f t="shared" si="28"/>
        <v>0</v>
      </c>
      <c r="I508" s="337">
        <f t="shared" si="29"/>
        <v>23</v>
      </c>
      <c r="J508" s="337">
        <f t="shared" si="30"/>
        <v>24</v>
      </c>
      <c r="K508" s="348">
        <f t="shared" si="31"/>
        <v>50880</v>
      </c>
    </row>
    <row r="509" spans="1:11" ht="12.75" hidden="1" customHeight="1">
      <c r="A509" s="345" t="s">
        <v>664</v>
      </c>
      <c r="B509" s="358">
        <v>40695</v>
      </c>
      <c r="C509" s="359">
        <v>40906</v>
      </c>
      <c r="D509" s="359">
        <v>40883</v>
      </c>
      <c r="E509" s="359">
        <v>40920</v>
      </c>
      <c r="F509" s="355">
        <v>2348.9</v>
      </c>
      <c r="G509" s="394">
        <v>7.5</v>
      </c>
      <c r="H509" s="337">
        <f t="shared" si="28"/>
        <v>-23</v>
      </c>
      <c r="I509" s="337">
        <f t="shared" si="29"/>
        <v>37</v>
      </c>
      <c r="J509" s="337">
        <f t="shared" si="30"/>
        <v>21.5</v>
      </c>
      <c r="K509" s="348">
        <f t="shared" si="31"/>
        <v>50501.35</v>
      </c>
    </row>
    <row r="510" spans="1:11" ht="12.75" hidden="1" customHeight="1">
      <c r="A510" s="345" t="s">
        <v>2735</v>
      </c>
      <c r="B510" s="358">
        <v>40772</v>
      </c>
      <c r="C510" s="359">
        <v>40892</v>
      </c>
      <c r="D510" s="359">
        <v>40892</v>
      </c>
      <c r="E510" s="359">
        <v>40920</v>
      </c>
      <c r="F510" s="360">
        <v>1587.98</v>
      </c>
      <c r="G510" s="394">
        <v>3.5</v>
      </c>
      <c r="H510" s="337">
        <f t="shared" si="28"/>
        <v>0</v>
      </c>
      <c r="I510" s="337">
        <f t="shared" si="29"/>
        <v>28</v>
      </c>
      <c r="J510" s="337">
        <f t="shared" si="30"/>
        <v>31.5</v>
      </c>
      <c r="K510" s="348">
        <f t="shared" si="31"/>
        <v>50021.37</v>
      </c>
    </row>
    <row r="511" spans="1:11" ht="12.75" hidden="1" customHeight="1">
      <c r="A511" s="345" t="s">
        <v>664</v>
      </c>
      <c r="B511" s="358">
        <v>40695</v>
      </c>
      <c r="C511" s="359">
        <v>40906</v>
      </c>
      <c r="D511" s="359">
        <v>40898</v>
      </c>
      <c r="E511" s="359">
        <v>40920</v>
      </c>
      <c r="F511" s="355">
        <v>2304.0500000000002</v>
      </c>
      <c r="G511" s="394">
        <v>7.5</v>
      </c>
      <c r="H511" s="337">
        <f t="shared" si="28"/>
        <v>-8</v>
      </c>
      <c r="I511" s="337">
        <f t="shared" si="29"/>
        <v>22</v>
      </c>
      <c r="J511" s="337">
        <f t="shared" si="30"/>
        <v>21.5</v>
      </c>
      <c r="K511" s="348">
        <f t="shared" si="31"/>
        <v>49537.075000000004</v>
      </c>
    </row>
    <row r="512" spans="1:11" ht="12.75" hidden="1" customHeight="1">
      <c r="A512" s="345" t="s">
        <v>710</v>
      </c>
      <c r="B512" s="358">
        <v>40704</v>
      </c>
      <c r="C512" s="359">
        <v>40893</v>
      </c>
      <c r="D512" s="359">
        <v>40896</v>
      </c>
      <c r="E512" s="359">
        <v>40920</v>
      </c>
      <c r="F512" s="360">
        <v>1753.07</v>
      </c>
      <c r="G512" s="394">
        <v>1</v>
      </c>
      <c r="H512" s="337">
        <f t="shared" si="28"/>
        <v>3</v>
      </c>
      <c r="I512" s="337">
        <f t="shared" si="29"/>
        <v>24</v>
      </c>
      <c r="J512" s="337">
        <f t="shared" si="30"/>
        <v>28</v>
      </c>
      <c r="K512" s="348">
        <f t="shared" si="31"/>
        <v>49085.96</v>
      </c>
    </row>
    <row r="513" spans="1:11" ht="12.75" hidden="1" customHeight="1">
      <c r="A513" s="345" t="s">
        <v>2732</v>
      </c>
      <c r="B513" s="358">
        <v>40627</v>
      </c>
      <c r="C513" s="359">
        <v>40890</v>
      </c>
      <c r="D513" s="359">
        <v>40891</v>
      </c>
      <c r="E513" s="359">
        <v>40920</v>
      </c>
      <c r="F513" s="355">
        <v>1578.59</v>
      </c>
      <c r="G513" s="394">
        <v>1</v>
      </c>
      <c r="H513" s="337">
        <f t="shared" si="28"/>
        <v>1</v>
      </c>
      <c r="I513" s="337">
        <f t="shared" si="29"/>
        <v>29</v>
      </c>
      <c r="J513" s="337">
        <f t="shared" si="30"/>
        <v>31</v>
      </c>
      <c r="K513" s="348">
        <f t="shared" si="31"/>
        <v>48936.29</v>
      </c>
    </row>
    <row r="514" spans="1:11" hidden="1">
      <c r="A514" s="345" t="s">
        <v>720</v>
      </c>
      <c r="B514" s="358">
        <v>40904</v>
      </c>
      <c r="C514" s="359">
        <v>40904</v>
      </c>
      <c r="D514" s="359">
        <v>40891</v>
      </c>
      <c r="E514" s="359">
        <v>40920</v>
      </c>
      <c r="F514" s="355">
        <v>2830.2</v>
      </c>
      <c r="G514" s="394">
        <v>1</v>
      </c>
      <c r="H514" s="337">
        <f t="shared" si="28"/>
        <v>-13</v>
      </c>
      <c r="I514" s="337">
        <f t="shared" si="29"/>
        <v>29</v>
      </c>
      <c r="J514" s="337">
        <f t="shared" si="30"/>
        <v>17</v>
      </c>
      <c r="K514" s="348">
        <f t="shared" si="31"/>
        <v>48113.399999999994</v>
      </c>
    </row>
    <row r="515" spans="1:11" ht="12.75" hidden="1" customHeight="1">
      <c r="A515" s="345" t="s">
        <v>664</v>
      </c>
      <c r="B515" s="358">
        <v>40695</v>
      </c>
      <c r="C515" s="359">
        <v>40906</v>
      </c>
      <c r="D515" s="359">
        <v>40882</v>
      </c>
      <c r="E515" s="359">
        <v>40920</v>
      </c>
      <c r="F515" s="355">
        <v>2233.96</v>
      </c>
      <c r="G515" s="394">
        <v>7.5</v>
      </c>
      <c r="H515" s="337">
        <f t="shared" si="28"/>
        <v>-24</v>
      </c>
      <c r="I515" s="337">
        <f t="shared" si="29"/>
        <v>38</v>
      </c>
      <c r="J515" s="337">
        <f t="shared" si="30"/>
        <v>21.5</v>
      </c>
      <c r="K515" s="348">
        <f t="shared" si="31"/>
        <v>48030.14</v>
      </c>
    </row>
    <row r="516" spans="1:11" ht="12.75" hidden="1" customHeight="1">
      <c r="A516" s="345" t="s">
        <v>720</v>
      </c>
      <c r="B516" s="358">
        <v>40904</v>
      </c>
      <c r="C516" s="359">
        <v>40904</v>
      </c>
      <c r="D516" s="359">
        <v>40892</v>
      </c>
      <c r="E516" s="359">
        <v>40920</v>
      </c>
      <c r="F516" s="355">
        <v>2776.44</v>
      </c>
      <c r="G516" s="394">
        <v>1</v>
      </c>
      <c r="H516" s="337">
        <f t="shared" si="28"/>
        <v>-12</v>
      </c>
      <c r="I516" s="337">
        <f t="shared" si="29"/>
        <v>28</v>
      </c>
      <c r="J516" s="337">
        <f t="shared" si="30"/>
        <v>17</v>
      </c>
      <c r="K516" s="348">
        <f t="shared" si="31"/>
        <v>47199.48</v>
      </c>
    </row>
    <row r="517" spans="1:11" ht="12.75" hidden="1" customHeight="1">
      <c r="A517" s="345" t="s">
        <v>2730</v>
      </c>
      <c r="B517" s="358">
        <v>40891</v>
      </c>
      <c r="C517" s="359">
        <v>40892</v>
      </c>
      <c r="D517" s="359">
        <v>40893</v>
      </c>
      <c r="E517" s="359">
        <v>40920</v>
      </c>
      <c r="F517" s="355">
        <v>1623.42</v>
      </c>
      <c r="G517" s="394">
        <v>1</v>
      </c>
      <c r="H517" s="337">
        <f t="shared" si="28"/>
        <v>1</v>
      </c>
      <c r="I517" s="337">
        <f t="shared" si="29"/>
        <v>27</v>
      </c>
      <c r="J517" s="337">
        <f t="shared" si="30"/>
        <v>29</v>
      </c>
      <c r="K517" s="348">
        <f t="shared" si="31"/>
        <v>47079.18</v>
      </c>
    </row>
    <row r="518" spans="1:11" ht="12.75" hidden="1" customHeight="1">
      <c r="A518" s="345" t="s">
        <v>680</v>
      </c>
      <c r="B518" s="358">
        <v>40884</v>
      </c>
      <c r="C518" s="359">
        <v>40897</v>
      </c>
      <c r="D518" s="359">
        <v>40897</v>
      </c>
      <c r="E518" s="359">
        <v>40920</v>
      </c>
      <c r="F518" s="360">
        <v>1942.12</v>
      </c>
      <c r="G518" s="394">
        <v>1</v>
      </c>
      <c r="H518" s="337">
        <f t="shared" si="28"/>
        <v>0</v>
      </c>
      <c r="I518" s="337">
        <f t="shared" si="29"/>
        <v>23</v>
      </c>
      <c r="J518" s="337">
        <f t="shared" si="30"/>
        <v>24</v>
      </c>
      <c r="K518" s="348">
        <f t="shared" si="31"/>
        <v>46610.879999999997</v>
      </c>
    </row>
    <row r="519" spans="1:11" ht="12.75" hidden="1" customHeight="1">
      <c r="A519" s="345" t="s">
        <v>955</v>
      </c>
      <c r="B519" s="358">
        <v>40886</v>
      </c>
      <c r="C519" s="359">
        <v>40892</v>
      </c>
      <c r="D519" s="359">
        <v>40892</v>
      </c>
      <c r="E519" s="359">
        <v>40920</v>
      </c>
      <c r="F519" s="360">
        <v>1600.6</v>
      </c>
      <c r="G519" s="394">
        <v>1</v>
      </c>
      <c r="H519" s="337">
        <f t="shared" si="28"/>
        <v>0</v>
      </c>
      <c r="I519" s="337">
        <f t="shared" si="29"/>
        <v>28</v>
      </c>
      <c r="J519" s="337">
        <f t="shared" si="30"/>
        <v>29</v>
      </c>
      <c r="K519" s="348">
        <f t="shared" si="31"/>
        <v>46417.399999999994</v>
      </c>
    </row>
    <row r="520" spans="1:11" ht="12.75" hidden="1" customHeight="1">
      <c r="A520" s="345" t="s">
        <v>727</v>
      </c>
      <c r="B520" s="358">
        <v>40870</v>
      </c>
      <c r="C520" s="359">
        <v>40891</v>
      </c>
      <c r="D520" s="359">
        <v>40891</v>
      </c>
      <c r="E520" s="359">
        <v>40920</v>
      </c>
      <c r="F520" s="360">
        <v>1499.74</v>
      </c>
      <c r="G520" s="394">
        <v>1</v>
      </c>
      <c r="H520" s="337">
        <f t="shared" ref="H520:H583" si="32">D520-C520</f>
        <v>0</v>
      </c>
      <c r="I520" s="337">
        <f t="shared" ref="I520:I583" si="33">E520-D520</f>
        <v>29</v>
      </c>
      <c r="J520" s="337">
        <f t="shared" ref="J520:J583" si="34">SUM(G520:I520)</f>
        <v>30</v>
      </c>
      <c r="K520" s="348">
        <f t="shared" ref="K520:K583" si="35">F520*J520</f>
        <v>44992.2</v>
      </c>
    </row>
    <row r="521" spans="1:11" ht="12.75" hidden="1" customHeight="1">
      <c r="A521" s="345" t="s">
        <v>683</v>
      </c>
      <c r="B521" s="358">
        <v>40861</v>
      </c>
      <c r="C521" s="359">
        <v>40873</v>
      </c>
      <c r="D521" s="359">
        <v>40873</v>
      </c>
      <c r="E521" s="359">
        <v>40920</v>
      </c>
      <c r="F521" s="360">
        <v>929.51</v>
      </c>
      <c r="G521" s="394">
        <v>1</v>
      </c>
      <c r="H521" s="337">
        <f t="shared" si="32"/>
        <v>0</v>
      </c>
      <c r="I521" s="337">
        <f t="shared" si="33"/>
        <v>47</v>
      </c>
      <c r="J521" s="337">
        <f t="shared" si="34"/>
        <v>48</v>
      </c>
      <c r="K521" s="348">
        <f t="shared" si="35"/>
        <v>44616.479999999996</v>
      </c>
    </row>
    <row r="522" spans="1:11" hidden="1">
      <c r="A522" s="345" t="s">
        <v>2727</v>
      </c>
      <c r="B522" s="358">
        <v>40891</v>
      </c>
      <c r="C522" s="359">
        <v>40891</v>
      </c>
      <c r="D522" s="359">
        <v>40891</v>
      </c>
      <c r="E522" s="359">
        <v>40920</v>
      </c>
      <c r="F522" s="360">
        <v>1481.67</v>
      </c>
      <c r="G522" s="394">
        <v>1</v>
      </c>
      <c r="H522" s="337">
        <f t="shared" si="32"/>
        <v>0</v>
      </c>
      <c r="I522" s="337">
        <f t="shared" si="33"/>
        <v>29</v>
      </c>
      <c r="J522" s="337">
        <f t="shared" si="34"/>
        <v>30</v>
      </c>
      <c r="K522" s="348">
        <f t="shared" si="35"/>
        <v>44450.100000000006</v>
      </c>
    </row>
    <row r="523" spans="1:11" ht="12.75" hidden="1" customHeight="1">
      <c r="A523" s="345" t="s">
        <v>734</v>
      </c>
      <c r="B523" s="358">
        <v>40869</v>
      </c>
      <c r="C523" s="359">
        <v>40869</v>
      </c>
      <c r="D523" s="359">
        <v>40869</v>
      </c>
      <c r="E523" s="359">
        <v>40920</v>
      </c>
      <c r="F523" s="360">
        <v>854.68</v>
      </c>
      <c r="G523" s="394">
        <v>1</v>
      </c>
      <c r="H523" s="337">
        <f t="shared" si="32"/>
        <v>0</v>
      </c>
      <c r="I523" s="337">
        <f t="shared" si="33"/>
        <v>51</v>
      </c>
      <c r="J523" s="337">
        <f t="shared" si="34"/>
        <v>52</v>
      </c>
      <c r="K523" s="348">
        <f t="shared" si="35"/>
        <v>44443.360000000001</v>
      </c>
    </row>
    <row r="524" spans="1:11" ht="12.75" hidden="1" customHeight="1">
      <c r="A524" s="345" t="s">
        <v>727</v>
      </c>
      <c r="B524" s="358">
        <v>40879</v>
      </c>
      <c r="C524" s="359">
        <v>40904</v>
      </c>
      <c r="D524" s="359">
        <v>40891</v>
      </c>
      <c r="E524" s="359">
        <v>40920</v>
      </c>
      <c r="F524" s="360">
        <v>2558</v>
      </c>
      <c r="G524" s="394">
        <v>1</v>
      </c>
      <c r="H524" s="337">
        <f t="shared" si="32"/>
        <v>-13</v>
      </c>
      <c r="I524" s="337">
        <f t="shared" si="33"/>
        <v>29</v>
      </c>
      <c r="J524" s="337">
        <f t="shared" si="34"/>
        <v>17</v>
      </c>
      <c r="K524" s="348">
        <f t="shared" si="35"/>
        <v>43486</v>
      </c>
    </row>
    <row r="525" spans="1:11" ht="12.75" hidden="1" customHeight="1">
      <c r="A525" s="345" t="s">
        <v>713</v>
      </c>
      <c r="B525" s="358">
        <v>40884</v>
      </c>
      <c r="C525" s="359">
        <v>40887</v>
      </c>
      <c r="D525" s="359">
        <v>40893</v>
      </c>
      <c r="E525" s="359">
        <v>40920</v>
      </c>
      <c r="F525" s="355">
        <v>1274.4000000000001</v>
      </c>
      <c r="G525" s="394">
        <v>1</v>
      </c>
      <c r="H525" s="337">
        <f t="shared" si="32"/>
        <v>6</v>
      </c>
      <c r="I525" s="337">
        <f t="shared" si="33"/>
        <v>27</v>
      </c>
      <c r="J525" s="337">
        <f t="shared" si="34"/>
        <v>34</v>
      </c>
      <c r="K525" s="348">
        <f t="shared" si="35"/>
        <v>43329.600000000006</v>
      </c>
    </row>
    <row r="526" spans="1:11" ht="12.75" hidden="1" customHeight="1">
      <c r="A526" s="345" t="s">
        <v>2730</v>
      </c>
      <c r="B526" s="358">
        <v>40870</v>
      </c>
      <c r="C526" s="359">
        <v>40897</v>
      </c>
      <c r="D526" s="359">
        <v>40897</v>
      </c>
      <c r="E526" s="359">
        <v>40920</v>
      </c>
      <c r="F526" s="355">
        <v>1802</v>
      </c>
      <c r="G526" s="394">
        <v>1</v>
      </c>
      <c r="H526" s="337">
        <f t="shared" si="32"/>
        <v>0</v>
      </c>
      <c r="I526" s="337">
        <f t="shared" si="33"/>
        <v>23</v>
      </c>
      <c r="J526" s="337">
        <f t="shared" si="34"/>
        <v>24</v>
      </c>
      <c r="K526" s="348">
        <f t="shared" si="35"/>
        <v>43248</v>
      </c>
    </row>
    <row r="527" spans="1:11" ht="12.75" hidden="1" customHeight="1">
      <c r="A527" s="345" t="s">
        <v>739</v>
      </c>
      <c r="B527" s="358">
        <v>40890</v>
      </c>
      <c r="C527" s="359">
        <v>40892</v>
      </c>
      <c r="D527" s="359">
        <v>40896</v>
      </c>
      <c r="E527" s="359">
        <v>40920</v>
      </c>
      <c r="F527" s="360">
        <v>1446.26</v>
      </c>
      <c r="G527" s="394">
        <v>1</v>
      </c>
      <c r="H527" s="337">
        <f t="shared" si="32"/>
        <v>4</v>
      </c>
      <c r="I527" s="337">
        <f t="shared" si="33"/>
        <v>24</v>
      </c>
      <c r="J527" s="337">
        <f t="shared" si="34"/>
        <v>29</v>
      </c>
      <c r="K527" s="348">
        <f t="shared" si="35"/>
        <v>41941.54</v>
      </c>
    </row>
    <row r="528" spans="1:11" ht="12.75" hidden="1" customHeight="1">
      <c r="A528" s="345" t="s">
        <v>739</v>
      </c>
      <c r="B528" s="358">
        <v>40890</v>
      </c>
      <c r="C528" s="359">
        <v>40892</v>
      </c>
      <c r="D528" s="359">
        <v>40892</v>
      </c>
      <c r="E528" s="359">
        <v>40920</v>
      </c>
      <c r="F528" s="360">
        <v>1446.26</v>
      </c>
      <c r="G528" s="394">
        <v>1</v>
      </c>
      <c r="H528" s="337">
        <f t="shared" si="32"/>
        <v>0</v>
      </c>
      <c r="I528" s="337">
        <f t="shared" si="33"/>
        <v>28</v>
      </c>
      <c r="J528" s="337">
        <f t="shared" si="34"/>
        <v>29</v>
      </c>
      <c r="K528" s="348">
        <f t="shared" si="35"/>
        <v>41941.54</v>
      </c>
    </row>
    <row r="529" spans="1:11" ht="12.75" hidden="1" customHeight="1">
      <c r="A529" s="345" t="s">
        <v>710</v>
      </c>
      <c r="B529" s="358">
        <v>40890</v>
      </c>
      <c r="C529" s="359">
        <v>40891</v>
      </c>
      <c r="D529" s="359">
        <v>40892</v>
      </c>
      <c r="E529" s="359">
        <v>40920</v>
      </c>
      <c r="F529" s="360">
        <v>1386.87</v>
      </c>
      <c r="G529" s="394">
        <v>1</v>
      </c>
      <c r="H529" s="337">
        <f t="shared" si="32"/>
        <v>1</v>
      </c>
      <c r="I529" s="337">
        <f t="shared" si="33"/>
        <v>28</v>
      </c>
      <c r="J529" s="337">
        <f t="shared" si="34"/>
        <v>30</v>
      </c>
      <c r="K529" s="348">
        <f t="shared" si="35"/>
        <v>41606.1</v>
      </c>
    </row>
    <row r="530" spans="1:11" ht="12.75" hidden="1" customHeight="1">
      <c r="A530" s="345" t="s">
        <v>955</v>
      </c>
      <c r="B530" s="358">
        <v>40889</v>
      </c>
      <c r="C530" s="359">
        <v>40892</v>
      </c>
      <c r="D530" s="359">
        <v>40892</v>
      </c>
      <c r="E530" s="359">
        <v>40920</v>
      </c>
      <c r="F530" s="360">
        <v>1433.55</v>
      </c>
      <c r="G530" s="394">
        <v>1</v>
      </c>
      <c r="H530" s="337">
        <f t="shared" si="32"/>
        <v>0</v>
      </c>
      <c r="I530" s="337">
        <f t="shared" si="33"/>
        <v>28</v>
      </c>
      <c r="J530" s="337">
        <f t="shared" si="34"/>
        <v>29</v>
      </c>
      <c r="K530" s="348">
        <f t="shared" si="35"/>
        <v>41572.949999999997</v>
      </c>
    </row>
    <row r="531" spans="1:11" ht="12.75" hidden="1" customHeight="1">
      <c r="A531" s="345" t="s">
        <v>664</v>
      </c>
      <c r="B531" s="358">
        <v>40695</v>
      </c>
      <c r="C531" s="359">
        <v>40906</v>
      </c>
      <c r="D531" s="359">
        <v>40897</v>
      </c>
      <c r="E531" s="359">
        <v>40920</v>
      </c>
      <c r="F531" s="355">
        <v>1931.04</v>
      </c>
      <c r="G531" s="394">
        <v>7.5</v>
      </c>
      <c r="H531" s="337">
        <f t="shared" si="32"/>
        <v>-9</v>
      </c>
      <c r="I531" s="337">
        <f t="shared" si="33"/>
        <v>23</v>
      </c>
      <c r="J531" s="337">
        <f t="shared" si="34"/>
        <v>21.5</v>
      </c>
      <c r="K531" s="348">
        <f t="shared" si="35"/>
        <v>41517.360000000001</v>
      </c>
    </row>
    <row r="532" spans="1:11" ht="12.75" hidden="1" customHeight="1">
      <c r="A532" s="345" t="s">
        <v>662</v>
      </c>
      <c r="B532" s="358">
        <v>40893</v>
      </c>
      <c r="C532" s="359">
        <v>40897</v>
      </c>
      <c r="D532" s="359">
        <v>40893</v>
      </c>
      <c r="E532" s="359">
        <v>40920</v>
      </c>
      <c r="F532" s="355">
        <v>1721.39</v>
      </c>
      <c r="G532" s="394">
        <v>1</v>
      </c>
      <c r="H532" s="337">
        <f t="shared" si="32"/>
        <v>-4</v>
      </c>
      <c r="I532" s="337">
        <f t="shared" si="33"/>
        <v>27</v>
      </c>
      <c r="J532" s="337">
        <f t="shared" si="34"/>
        <v>24</v>
      </c>
      <c r="K532" s="348">
        <f t="shared" si="35"/>
        <v>41313.360000000001</v>
      </c>
    </row>
    <row r="533" spans="1:11" ht="12.75" hidden="1" customHeight="1">
      <c r="A533" s="345" t="s">
        <v>739</v>
      </c>
      <c r="B533" s="358">
        <v>40890</v>
      </c>
      <c r="C533" s="359">
        <v>40893</v>
      </c>
      <c r="D533" s="359">
        <v>40896</v>
      </c>
      <c r="E533" s="359">
        <v>40920</v>
      </c>
      <c r="F533" s="360">
        <v>1446.26</v>
      </c>
      <c r="G533" s="394">
        <v>1</v>
      </c>
      <c r="H533" s="337">
        <f t="shared" si="32"/>
        <v>3</v>
      </c>
      <c r="I533" s="337">
        <f t="shared" si="33"/>
        <v>24</v>
      </c>
      <c r="J533" s="337">
        <f t="shared" si="34"/>
        <v>28</v>
      </c>
      <c r="K533" s="348">
        <f t="shared" si="35"/>
        <v>40495.279999999999</v>
      </c>
    </row>
    <row r="534" spans="1:11" ht="12.75" hidden="1" customHeight="1">
      <c r="A534" s="345" t="s">
        <v>713</v>
      </c>
      <c r="B534" s="358">
        <v>40890</v>
      </c>
      <c r="C534" s="359">
        <v>40891</v>
      </c>
      <c r="D534" s="359">
        <v>40893</v>
      </c>
      <c r="E534" s="359">
        <v>40920</v>
      </c>
      <c r="F534" s="355">
        <v>1331.1</v>
      </c>
      <c r="G534" s="394">
        <v>1</v>
      </c>
      <c r="H534" s="337">
        <f t="shared" si="32"/>
        <v>2</v>
      </c>
      <c r="I534" s="337">
        <f t="shared" si="33"/>
        <v>27</v>
      </c>
      <c r="J534" s="337">
        <f t="shared" si="34"/>
        <v>30</v>
      </c>
      <c r="K534" s="348">
        <f t="shared" si="35"/>
        <v>39933</v>
      </c>
    </row>
    <row r="535" spans="1:11" ht="12.75" hidden="1" customHeight="1">
      <c r="A535" s="345" t="s">
        <v>739</v>
      </c>
      <c r="B535" s="358">
        <v>40890</v>
      </c>
      <c r="C535" s="359">
        <v>40892</v>
      </c>
      <c r="D535" s="359">
        <v>40893</v>
      </c>
      <c r="E535" s="359">
        <v>40920</v>
      </c>
      <c r="F535" s="360">
        <v>1365.92</v>
      </c>
      <c r="G535" s="394">
        <v>1</v>
      </c>
      <c r="H535" s="337">
        <f t="shared" si="32"/>
        <v>1</v>
      </c>
      <c r="I535" s="337">
        <f t="shared" si="33"/>
        <v>27</v>
      </c>
      <c r="J535" s="337">
        <f t="shared" si="34"/>
        <v>29</v>
      </c>
      <c r="K535" s="348">
        <f t="shared" si="35"/>
        <v>39611.68</v>
      </c>
    </row>
    <row r="536" spans="1:11" ht="12.75" hidden="1" customHeight="1">
      <c r="A536" s="345" t="s">
        <v>683</v>
      </c>
      <c r="B536" s="358">
        <v>40861</v>
      </c>
      <c r="C536" s="359">
        <v>40873</v>
      </c>
      <c r="D536" s="359">
        <v>40873</v>
      </c>
      <c r="E536" s="359">
        <v>40920</v>
      </c>
      <c r="F536" s="360">
        <v>820.18</v>
      </c>
      <c r="G536" s="394">
        <v>1</v>
      </c>
      <c r="H536" s="337">
        <f t="shared" si="32"/>
        <v>0</v>
      </c>
      <c r="I536" s="337">
        <f t="shared" si="33"/>
        <v>47</v>
      </c>
      <c r="J536" s="337">
        <f t="shared" si="34"/>
        <v>48</v>
      </c>
      <c r="K536" s="348">
        <f t="shared" si="35"/>
        <v>39368.639999999999</v>
      </c>
    </row>
    <row r="537" spans="1:11" ht="12.75" hidden="1" customHeight="1">
      <c r="A537" s="345" t="s">
        <v>724</v>
      </c>
      <c r="B537" s="358">
        <v>40893</v>
      </c>
      <c r="C537" s="359">
        <v>40897</v>
      </c>
      <c r="D537" s="359">
        <v>40897</v>
      </c>
      <c r="E537" s="359">
        <v>40920</v>
      </c>
      <c r="F537" s="360">
        <v>1632.4</v>
      </c>
      <c r="G537" s="394">
        <v>1</v>
      </c>
      <c r="H537" s="337">
        <f t="shared" si="32"/>
        <v>0</v>
      </c>
      <c r="I537" s="337">
        <f t="shared" si="33"/>
        <v>23</v>
      </c>
      <c r="J537" s="337">
        <f t="shared" si="34"/>
        <v>24</v>
      </c>
      <c r="K537" s="348">
        <f t="shared" si="35"/>
        <v>39177.600000000006</v>
      </c>
    </row>
    <row r="538" spans="1:11" ht="12.75" hidden="1" customHeight="1">
      <c r="A538" s="345" t="s">
        <v>701</v>
      </c>
      <c r="B538" s="358">
        <v>40876</v>
      </c>
      <c r="C538" s="359">
        <v>40883</v>
      </c>
      <c r="D538" s="359">
        <v>40877</v>
      </c>
      <c r="E538" s="359">
        <v>40920</v>
      </c>
      <c r="F538" s="355">
        <v>1028.19</v>
      </c>
      <c r="G538" s="394">
        <v>1</v>
      </c>
      <c r="H538" s="337">
        <f t="shared" si="32"/>
        <v>-6</v>
      </c>
      <c r="I538" s="337">
        <f t="shared" si="33"/>
        <v>43</v>
      </c>
      <c r="J538" s="337">
        <f t="shared" si="34"/>
        <v>38</v>
      </c>
      <c r="K538" s="348">
        <f t="shared" si="35"/>
        <v>39071.22</v>
      </c>
    </row>
    <row r="539" spans="1:11" ht="12.75" hidden="1" customHeight="1">
      <c r="A539" s="345" t="s">
        <v>662</v>
      </c>
      <c r="B539" s="358">
        <v>40896</v>
      </c>
      <c r="C539" s="359">
        <v>40897</v>
      </c>
      <c r="D539" s="359">
        <v>40896</v>
      </c>
      <c r="E539" s="359">
        <v>40920</v>
      </c>
      <c r="F539" s="355">
        <v>1607.64</v>
      </c>
      <c r="G539" s="394">
        <v>1</v>
      </c>
      <c r="H539" s="337">
        <f t="shared" si="32"/>
        <v>-1</v>
      </c>
      <c r="I539" s="337">
        <f t="shared" si="33"/>
        <v>24</v>
      </c>
      <c r="J539" s="337">
        <f t="shared" si="34"/>
        <v>24</v>
      </c>
      <c r="K539" s="348">
        <f t="shared" si="35"/>
        <v>38583.360000000001</v>
      </c>
    </row>
    <row r="540" spans="1:11" ht="12.75" hidden="1" customHeight="1">
      <c r="A540" s="345" t="s">
        <v>739</v>
      </c>
      <c r="B540" s="358">
        <v>40890</v>
      </c>
      <c r="C540" s="359">
        <v>40893</v>
      </c>
      <c r="D540" s="359">
        <v>40893</v>
      </c>
      <c r="E540" s="359">
        <v>40920</v>
      </c>
      <c r="F540" s="360">
        <v>1365.92</v>
      </c>
      <c r="G540" s="394">
        <v>1</v>
      </c>
      <c r="H540" s="337">
        <f t="shared" si="32"/>
        <v>0</v>
      </c>
      <c r="I540" s="337">
        <f t="shared" si="33"/>
        <v>27</v>
      </c>
      <c r="J540" s="337">
        <f t="shared" si="34"/>
        <v>28</v>
      </c>
      <c r="K540" s="348">
        <f t="shared" si="35"/>
        <v>38245.760000000002</v>
      </c>
    </row>
    <row r="541" spans="1:11" ht="12.75" hidden="1" customHeight="1">
      <c r="A541" s="345" t="s">
        <v>2732</v>
      </c>
      <c r="B541" s="358">
        <v>40884</v>
      </c>
      <c r="C541" s="359">
        <v>40890</v>
      </c>
      <c r="D541" s="359">
        <v>40891</v>
      </c>
      <c r="E541" s="359">
        <v>40920</v>
      </c>
      <c r="F541" s="355">
        <v>1218.58</v>
      </c>
      <c r="G541" s="394">
        <v>1</v>
      </c>
      <c r="H541" s="337">
        <f t="shared" si="32"/>
        <v>1</v>
      </c>
      <c r="I541" s="337">
        <f t="shared" si="33"/>
        <v>29</v>
      </c>
      <c r="J541" s="337">
        <f t="shared" si="34"/>
        <v>31</v>
      </c>
      <c r="K541" s="348">
        <f t="shared" si="35"/>
        <v>37775.979999999996</v>
      </c>
    </row>
    <row r="542" spans="1:11" ht="12.75" hidden="1" customHeight="1">
      <c r="A542" s="345" t="s">
        <v>664</v>
      </c>
      <c r="B542" s="358">
        <v>40695</v>
      </c>
      <c r="C542" s="359">
        <v>40906</v>
      </c>
      <c r="D542" s="359">
        <v>40905</v>
      </c>
      <c r="E542" s="359">
        <v>40920</v>
      </c>
      <c r="F542" s="355">
        <v>1755.59</v>
      </c>
      <c r="G542" s="394">
        <v>7.5</v>
      </c>
      <c r="H542" s="337">
        <f t="shared" si="32"/>
        <v>-1</v>
      </c>
      <c r="I542" s="337">
        <f t="shared" si="33"/>
        <v>15</v>
      </c>
      <c r="J542" s="337">
        <f t="shared" si="34"/>
        <v>21.5</v>
      </c>
      <c r="K542" s="348">
        <f t="shared" si="35"/>
        <v>37745.184999999998</v>
      </c>
    </row>
    <row r="543" spans="1:11" ht="12.75" hidden="1" customHeight="1">
      <c r="A543" s="345" t="s">
        <v>771</v>
      </c>
      <c r="B543" s="358">
        <v>40862</v>
      </c>
      <c r="C543" s="359">
        <v>40896</v>
      </c>
      <c r="D543" s="359">
        <v>40891</v>
      </c>
      <c r="E543" s="359">
        <v>40920</v>
      </c>
      <c r="F543" s="360">
        <v>1505.92</v>
      </c>
      <c r="G543" s="394">
        <v>1</v>
      </c>
      <c r="H543" s="337">
        <f t="shared" si="32"/>
        <v>-5</v>
      </c>
      <c r="I543" s="337">
        <f t="shared" si="33"/>
        <v>29</v>
      </c>
      <c r="J543" s="337">
        <f t="shared" si="34"/>
        <v>25</v>
      </c>
      <c r="K543" s="348">
        <f t="shared" si="35"/>
        <v>37648</v>
      </c>
    </row>
    <row r="544" spans="1:11" ht="12.75" hidden="1" customHeight="1">
      <c r="A544" s="345" t="s">
        <v>683</v>
      </c>
      <c r="B544" s="358">
        <v>40868</v>
      </c>
      <c r="C544" s="359">
        <v>40891</v>
      </c>
      <c r="D544" s="359">
        <v>40891</v>
      </c>
      <c r="E544" s="359">
        <v>40920</v>
      </c>
      <c r="F544" s="360">
        <v>1253.46</v>
      </c>
      <c r="G544" s="394">
        <v>1</v>
      </c>
      <c r="H544" s="337">
        <f t="shared" si="32"/>
        <v>0</v>
      </c>
      <c r="I544" s="337">
        <f t="shared" si="33"/>
        <v>29</v>
      </c>
      <c r="J544" s="337">
        <f t="shared" si="34"/>
        <v>30</v>
      </c>
      <c r="K544" s="348">
        <f t="shared" si="35"/>
        <v>37603.800000000003</v>
      </c>
    </row>
    <row r="545" spans="1:11" ht="12.75" hidden="1" customHeight="1">
      <c r="A545" s="345" t="s">
        <v>701</v>
      </c>
      <c r="B545" s="358">
        <v>40876</v>
      </c>
      <c r="C545" s="359">
        <v>40883</v>
      </c>
      <c r="D545" s="359">
        <v>40893</v>
      </c>
      <c r="E545" s="359">
        <v>40920</v>
      </c>
      <c r="F545" s="355">
        <v>983.02</v>
      </c>
      <c r="G545" s="394">
        <v>1</v>
      </c>
      <c r="H545" s="337">
        <f t="shared" si="32"/>
        <v>10</v>
      </c>
      <c r="I545" s="337">
        <f t="shared" si="33"/>
        <v>27</v>
      </c>
      <c r="J545" s="337">
        <f t="shared" si="34"/>
        <v>38</v>
      </c>
      <c r="K545" s="348">
        <f t="shared" si="35"/>
        <v>37354.76</v>
      </c>
    </row>
    <row r="546" spans="1:11" ht="12.75" hidden="1" customHeight="1">
      <c r="A546" s="345" t="s">
        <v>769</v>
      </c>
      <c r="B546" s="358">
        <v>40638</v>
      </c>
      <c r="C546" s="359">
        <v>40645</v>
      </c>
      <c r="D546" s="359">
        <v>40645</v>
      </c>
      <c r="E546" s="359">
        <v>40920</v>
      </c>
      <c r="F546" s="360">
        <v>132.28</v>
      </c>
      <c r="G546" s="394">
        <f>(C546-B546)/2</f>
        <v>3.5</v>
      </c>
      <c r="H546" s="337">
        <f t="shared" si="32"/>
        <v>0</v>
      </c>
      <c r="I546" s="337">
        <f t="shared" si="33"/>
        <v>275</v>
      </c>
      <c r="J546" s="337">
        <f t="shared" si="34"/>
        <v>278.5</v>
      </c>
      <c r="K546" s="348">
        <f t="shared" si="35"/>
        <v>36839.980000000003</v>
      </c>
    </row>
    <row r="547" spans="1:11" ht="12.75" hidden="1" customHeight="1">
      <c r="A547" s="345" t="s">
        <v>2729</v>
      </c>
      <c r="B547" s="358">
        <v>40882</v>
      </c>
      <c r="C547" s="359">
        <v>40883</v>
      </c>
      <c r="D547" s="359">
        <v>40891</v>
      </c>
      <c r="E547" s="359">
        <v>40920</v>
      </c>
      <c r="F547" s="355">
        <v>953.36</v>
      </c>
      <c r="G547" s="394">
        <v>1</v>
      </c>
      <c r="H547" s="337">
        <f t="shared" si="32"/>
        <v>8</v>
      </c>
      <c r="I547" s="337">
        <f t="shared" si="33"/>
        <v>29</v>
      </c>
      <c r="J547" s="337">
        <f t="shared" si="34"/>
        <v>38</v>
      </c>
      <c r="K547" s="348">
        <f t="shared" si="35"/>
        <v>36227.68</v>
      </c>
    </row>
    <row r="548" spans="1:11" ht="12.75" hidden="1" customHeight="1">
      <c r="A548" s="345" t="s">
        <v>683</v>
      </c>
      <c r="B548" s="358">
        <v>40890</v>
      </c>
      <c r="C548" s="359">
        <v>40891</v>
      </c>
      <c r="D548" s="359">
        <v>40891</v>
      </c>
      <c r="E548" s="359">
        <v>40920</v>
      </c>
      <c r="F548" s="360">
        <v>1207.5</v>
      </c>
      <c r="G548" s="394">
        <v>1</v>
      </c>
      <c r="H548" s="337">
        <f t="shared" si="32"/>
        <v>0</v>
      </c>
      <c r="I548" s="337">
        <f t="shared" si="33"/>
        <v>29</v>
      </c>
      <c r="J548" s="337">
        <f t="shared" si="34"/>
        <v>30</v>
      </c>
      <c r="K548" s="348">
        <f t="shared" si="35"/>
        <v>36225</v>
      </c>
    </row>
    <row r="549" spans="1:11" ht="12.75" hidden="1" customHeight="1">
      <c r="A549" s="345" t="s">
        <v>720</v>
      </c>
      <c r="B549" s="358">
        <v>40904</v>
      </c>
      <c r="C549" s="359">
        <v>40904</v>
      </c>
      <c r="D549" s="359">
        <v>40885</v>
      </c>
      <c r="E549" s="359">
        <v>40920</v>
      </c>
      <c r="F549" s="355">
        <v>2127.7800000000002</v>
      </c>
      <c r="G549" s="394">
        <v>1</v>
      </c>
      <c r="H549" s="337">
        <f t="shared" si="32"/>
        <v>-19</v>
      </c>
      <c r="I549" s="337">
        <f t="shared" si="33"/>
        <v>35</v>
      </c>
      <c r="J549" s="337">
        <f t="shared" si="34"/>
        <v>17</v>
      </c>
      <c r="K549" s="348">
        <f t="shared" si="35"/>
        <v>36172.26</v>
      </c>
    </row>
    <row r="550" spans="1:11" ht="12.75" hidden="1" customHeight="1">
      <c r="A550" s="345" t="s">
        <v>683</v>
      </c>
      <c r="B550" s="358">
        <v>40889</v>
      </c>
      <c r="C550" s="359">
        <v>40890</v>
      </c>
      <c r="D550" s="359">
        <v>40892</v>
      </c>
      <c r="E550" s="359">
        <v>40920</v>
      </c>
      <c r="F550" s="360">
        <v>1142.75</v>
      </c>
      <c r="G550" s="394">
        <v>1</v>
      </c>
      <c r="H550" s="337">
        <f t="shared" si="32"/>
        <v>2</v>
      </c>
      <c r="I550" s="337">
        <f t="shared" si="33"/>
        <v>28</v>
      </c>
      <c r="J550" s="337">
        <f t="shared" si="34"/>
        <v>31</v>
      </c>
      <c r="K550" s="348">
        <f t="shared" si="35"/>
        <v>35425.25</v>
      </c>
    </row>
    <row r="551" spans="1:11" ht="12.75" hidden="1" customHeight="1">
      <c r="A551" s="345" t="s">
        <v>683</v>
      </c>
      <c r="B551" s="358">
        <v>40861</v>
      </c>
      <c r="C551" s="359">
        <v>40875</v>
      </c>
      <c r="D551" s="359">
        <v>40875</v>
      </c>
      <c r="E551" s="359">
        <v>40920</v>
      </c>
      <c r="F551" s="360">
        <v>765.48</v>
      </c>
      <c r="G551" s="394">
        <v>1</v>
      </c>
      <c r="H551" s="337">
        <f t="shared" si="32"/>
        <v>0</v>
      </c>
      <c r="I551" s="337">
        <f t="shared" si="33"/>
        <v>45</v>
      </c>
      <c r="J551" s="337">
        <f t="shared" si="34"/>
        <v>46</v>
      </c>
      <c r="K551" s="348">
        <f t="shared" si="35"/>
        <v>35212.080000000002</v>
      </c>
    </row>
    <row r="552" spans="1:11" ht="12.75" hidden="1" customHeight="1">
      <c r="A552" s="345" t="s">
        <v>955</v>
      </c>
      <c r="B552" s="358">
        <v>40891</v>
      </c>
      <c r="C552" s="359">
        <v>40892</v>
      </c>
      <c r="D552" s="359">
        <v>40892</v>
      </c>
      <c r="E552" s="359">
        <v>40920</v>
      </c>
      <c r="F552" s="360">
        <v>1180.67</v>
      </c>
      <c r="G552" s="394">
        <v>1</v>
      </c>
      <c r="H552" s="337">
        <f t="shared" si="32"/>
        <v>0</v>
      </c>
      <c r="I552" s="337">
        <f t="shared" si="33"/>
        <v>28</v>
      </c>
      <c r="J552" s="337">
        <f t="shared" si="34"/>
        <v>29</v>
      </c>
      <c r="K552" s="348">
        <f t="shared" si="35"/>
        <v>34239.43</v>
      </c>
    </row>
    <row r="553" spans="1:11" ht="12.75" hidden="1" customHeight="1">
      <c r="A553" s="345" t="s">
        <v>964</v>
      </c>
      <c r="B553" s="358">
        <v>40861</v>
      </c>
      <c r="C553" s="359">
        <v>40892</v>
      </c>
      <c r="D553" s="359">
        <v>40891</v>
      </c>
      <c r="E553" s="359">
        <v>40920</v>
      </c>
      <c r="F553" s="355">
        <v>782.52</v>
      </c>
      <c r="G553" s="394">
        <f>(C553-B553)/2</f>
        <v>15.5</v>
      </c>
      <c r="H553" s="337">
        <f t="shared" si="32"/>
        <v>-1</v>
      </c>
      <c r="I553" s="337">
        <f t="shared" si="33"/>
        <v>29</v>
      </c>
      <c r="J553" s="337">
        <f t="shared" si="34"/>
        <v>43.5</v>
      </c>
      <c r="K553" s="348">
        <f t="shared" si="35"/>
        <v>34039.620000000003</v>
      </c>
    </row>
    <row r="554" spans="1:11" ht="12.75" hidden="1" customHeight="1">
      <c r="A554" s="345" t="s">
        <v>701</v>
      </c>
      <c r="B554" s="358">
        <v>40890</v>
      </c>
      <c r="C554" s="359">
        <v>40892</v>
      </c>
      <c r="D554" s="359">
        <v>40893</v>
      </c>
      <c r="E554" s="359">
        <v>40920</v>
      </c>
      <c r="F554" s="355">
        <v>1167.48</v>
      </c>
      <c r="G554" s="394">
        <v>1</v>
      </c>
      <c r="H554" s="337">
        <f t="shared" si="32"/>
        <v>1</v>
      </c>
      <c r="I554" s="337">
        <f t="shared" si="33"/>
        <v>27</v>
      </c>
      <c r="J554" s="337">
        <f t="shared" si="34"/>
        <v>29</v>
      </c>
      <c r="K554" s="348">
        <f t="shared" si="35"/>
        <v>33856.92</v>
      </c>
    </row>
    <row r="555" spans="1:11" ht="12.75" hidden="1" customHeight="1">
      <c r="A555" s="345" t="s">
        <v>720</v>
      </c>
      <c r="B555" s="358">
        <v>40904</v>
      </c>
      <c r="C555" s="359">
        <v>40904</v>
      </c>
      <c r="D555" s="359">
        <v>40891</v>
      </c>
      <c r="E555" s="359">
        <v>40920</v>
      </c>
      <c r="F555" s="355">
        <v>1987.5</v>
      </c>
      <c r="G555" s="394">
        <v>1</v>
      </c>
      <c r="H555" s="337">
        <f t="shared" si="32"/>
        <v>-13</v>
      </c>
      <c r="I555" s="337">
        <f t="shared" si="33"/>
        <v>29</v>
      </c>
      <c r="J555" s="337">
        <f t="shared" si="34"/>
        <v>17</v>
      </c>
      <c r="K555" s="348">
        <f t="shared" si="35"/>
        <v>33787.5</v>
      </c>
    </row>
    <row r="556" spans="1:11" ht="12.75" hidden="1" customHeight="1">
      <c r="A556" s="345" t="s">
        <v>683</v>
      </c>
      <c r="B556" s="358">
        <v>40861</v>
      </c>
      <c r="C556" s="359">
        <v>40877</v>
      </c>
      <c r="D556" s="359">
        <v>40877</v>
      </c>
      <c r="E556" s="359">
        <v>40920</v>
      </c>
      <c r="F556" s="360">
        <v>765.37</v>
      </c>
      <c r="G556" s="394">
        <v>1</v>
      </c>
      <c r="H556" s="337">
        <f t="shared" si="32"/>
        <v>0</v>
      </c>
      <c r="I556" s="337">
        <f t="shared" si="33"/>
        <v>43</v>
      </c>
      <c r="J556" s="337">
        <f t="shared" si="34"/>
        <v>44</v>
      </c>
      <c r="K556" s="348">
        <f t="shared" si="35"/>
        <v>33676.28</v>
      </c>
    </row>
    <row r="557" spans="1:11" ht="12.75" hidden="1" customHeight="1">
      <c r="A557" s="345" t="s">
        <v>660</v>
      </c>
      <c r="B557" s="358">
        <v>40856</v>
      </c>
      <c r="C557" s="359">
        <v>40897</v>
      </c>
      <c r="D557" s="359">
        <v>40897</v>
      </c>
      <c r="E557" s="359">
        <v>40920</v>
      </c>
      <c r="F557" s="360">
        <v>1343.01</v>
      </c>
      <c r="G557" s="394">
        <v>1</v>
      </c>
      <c r="H557" s="337">
        <f t="shared" si="32"/>
        <v>0</v>
      </c>
      <c r="I557" s="337">
        <f t="shared" si="33"/>
        <v>23</v>
      </c>
      <c r="J557" s="337">
        <f t="shared" si="34"/>
        <v>24</v>
      </c>
      <c r="K557" s="348">
        <f t="shared" si="35"/>
        <v>32232.239999999998</v>
      </c>
    </row>
    <row r="558" spans="1:11" ht="12.75" hidden="1" customHeight="1">
      <c r="A558" s="345" t="s">
        <v>683</v>
      </c>
      <c r="B558" s="358">
        <v>40861</v>
      </c>
      <c r="C558" s="359">
        <v>40873</v>
      </c>
      <c r="D558" s="359">
        <v>40873</v>
      </c>
      <c r="E558" s="359">
        <v>40920</v>
      </c>
      <c r="F558" s="360">
        <v>656.03</v>
      </c>
      <c r="G558" s="394">
        <v>1</v>
      </c>
      <c r="H558" s="337">
        <f t="shared" si="32"/>
        <v>0</v>
      </c>
      <c r="I558" s="337">
        <f t="shared" si="33"/>
        <v>47</v>
      </c>
      <c r="J558" s="337">
        <f t="shared" si="34"/>
        <v>48</v>
      </c>
      <c r="K558" s="348">
        <f t="shared" si="35"/>
        <v>31489.439999999999</v>
      </c>
    </row>
    <row r="559" spans="1:11" ht="12.75" hidden="1" customHeight="1">
      <c r="A559" s="345" t="s">
        <v>964</v>
      </c>
      <c r="B559" s="358">
        <v>40893</v>
      </c>
      <c r="C559" s="359">
        <v>40897</v>
      </c>
      <c r="D559" s="359">
        <v>40896</v>
      </c>
      <c r="E559" s="359">
        <v>40920</v>
      </c>
      <c r="F559" s="355">
        <v>1212.3</v>
      </c>
      <c r="G559" s="394">
        <f>(C559-B559)/2</f>
        <v>2</v>
      </c>
      <c r="H559" s="337">
        <f t="shared" si="32"/>
        <v>-1</v>
      </c>
      <c r="I559" s="337">
        <f t="shared" si="33"/>
        <v>24</v>
      </c>
      <c r="J559" s="337">
        <f t="shared" si="34"/>
        <v>25</v>
      </c>
      <c r="K559" s="348">
        <f t="shared" si="35"/>
        <v>30307.5</v>
      </c>
    </row>
    <row r="560" spans="1:11" ht="12.75" hidden="1" customHeight="1">
      <c r="A560" s="345" t="s">
        <v>727</v>
      </c>
      <c r="B560" s="358">
        <v>40883</v>
      </c>
      <c r="C560" s="359">
        <v>40891</v>
      </c>
      <c r="D560" s="359">
        <v>40891</v>
      </c>
      <c r="E560" s="359">
        <v>40920</v>
      </c>
      <c r="F560" s="360">
        <v>989.7</v>
      </c>
      <c r="G560" s="394">
        <v>1</v>
      </c>
      <c r="H560" s="337">
        <f t="shared" si="32"/>
        <v>0</v>
      </c>
      <c r="I560" s="337">
        <f t="shared" si="33"/>
        <v>29</v>
      </c>
      <c r="J560" s="337">
        <f t="shared" si="34"/>
        <v>30</v>
      </c>
      <c r="K560" s="348">
        <f t="shared" si="35"/>
        <v>29691</v>
      </c>
    </row>
    <row r="561" spans="1:11" ht="12.75" hidden="1" customHeight="1">
      <c r="A561" s="345" t="s">
        <v>710</v>
      </c>
      <c r="B561" s="358">
        <v>40893</v>
      </c>
      <c r="C561" s="359">
        <v>40893</v>
      </c>
      <c r="D561" s="359">
        <v>40896</v>
      </c>
      <c r="E561" s="359">
        <v>40920</v>
      </c>
      <c r="F561" s="360">
        <v>1011.92</v>
      </c>
      <c r="G561" s="394">
        <v>1</v>
      </c>
      <c r="H561" s="337">
        <f t="shared" si="32"/>
        <v>3</v>
      </c>
      <c r="I561" s="337">
        <f t="shared" si="33"/>
        <v>24</v>
      </c>
      <c r="J561" s="337">
        <f t="shared" si="34"/>
        <v>28</v>
      </c>
      <c r="K561" s="348">
        <f t="shared" si="35"/>
        <v>28333.759999999998</v>
      </c>
    </row>
    <row r="562" spans="1:11" ht="12.75" hidden="1" customHeight="1">
      <c r="A562" s="345" t="s">
        <v>2732</v>
      </c>
      <c r="B562" s="358">
        <v>40890</v>
      </c>
      <c r="C562" s="359">
        <v>40891</v>
      </c>
      <c r="D562" s="359">
        <v>40891</v>
      </c>
      <c r="E562" s="359">
        <v>40920</v>
      </c>
      <c r="F562" s="355">
        <v>937.32</v>
      </c>
      <c r="G562" s="394">
        <v>1</v>
      </c>
      <c r="H562" s="337">
        <f t="shared" si="32"/>
        <v>0</v>
      </c>
      <c r="I562" s="337">
        <f t="shared" si="33"/>
        <v>29</v>
      </c>
      <c r="J562" s="337">
        <f t="shared" si="34"/>
        <v>30</v>
      </c>
      <c r="K562" s="348">
        <f t="shared" si="35"/>
        <v>28119.600000000002</v>
      </c>
    </row>
    <row r="563" spans="1:11" ht="12.75" hidden="1" customHeight="1">
      <c r="A563" s="345" t="s">
        <v>2730</v>
      </c>
      <c r="B563" s="358">
        <v>40883</v>
      </c>
      <c r="C563" s="359">
        <v>40892</v>
      </c>
      <c r="D563" s="359">
        <v>40892</v>
      </c>
      <c r="E563" s="359">
        <v>40920</v>
      </c>
      <c r="F563" s="355">
        <v>941.32</v>
      </c>
      <c r="G563" s="394">
        <v>1</v>
      </c>
      <c r="H563" s="337">
        <f t="shared" si="32"/>
        <v>0</v>
      </c>
      <c r="I563" s="337">
        <f t="shared" si="33"/>
        <v>28</v>
      </c>
      <c r="J563" s="337">
        <f t="shared" si="34"/>
        <v>29</v>
      </c>
      <c r="K563" s="348">
        <f t="shared" si="35"/>
        <v>27298.280000000002</v>
      </c>
    </row>
    <row r="564" spans="1:11" ht="12.75" hidden="1" customHeight="1">
      <c r="A564" s="345" t="s">
        <v>2730</v>
      </c>
      <c r="B564" s="358">
        <v>40890</v>
      </c>
      <c r="C564" s="359">
        <v>40890</v>
      </c>
      <c r="D564" s="359">
        <v>40891</v>
      </c>
      <c r="E564" s="359">
        <v>40920</v>
      </c>
      <c r="F564" s="355">
        <v>880.21</v>
      </c>
      <c r="G564" s="394">
        <v>1</v>
      </c>
      <c r="H564" s="337">
        <f t="shared" si="32"/>
        <v>1</v>
      </c>
      <c r="I564" s="337">
        <f t="shared" si="33"/>
        <v>29</v>
      </c>
      <c r="J564" s="337">
        <f t="shared" si="34"/>
        <v>31</v>
      </c>
      <c r="K564" s="348">
        <f t="shared" si="35"/>
        <v>27286.510000000002</v>
      </c>
    </row>
    <row r="565" spans="1:11" ht="12.75" hidden="1" customHeight="1">
      <c r="A565" s="345" t="s">
        <v>714</v>
      </c>
      <c r="B565" s="358">
        <v>40665</v>
      </c>
      <c r="C565" s="359">
        <v>40896</v>
      </c>
      <c r="D565" s="359">
        <v>40891</v>
      </c>
      <c r="E565" s="359">
        <v>40920</v>
      </c>
      <c r="F565" s="360">
        <v>1075.75</v>
      </c>
      <c r="G565" s="394">
        <v>1</v>
      </c>
      <c r="H565" s="337">
        <f t="shared" si="32"/>
        <v>-5</v>
      </c>
      <c r="I565" s="337">
        <f t="shared" si="33"/>
        <v>29</v>
      </c>
      <c r="J565" s="337">
        <f t="shared" si="34"/>
        <v>25</v>
      </c>
      <c r="K565" s="348">
        <f t="shared" si="35"/>
        <v>26893.75</v>
      </c>
    </row>
    <row r="566" spans="1:11" ht="12.75" hidden="1" customHeight="1">
      <c r="A566" s="345" t="s">
        <v>683</v>
      </c>
      <c r="B566" s="358">
        <v>40890</v>
      </c>
      <c r="C566" s="359">
        <v>40891</v>
      </c>
      <c r="D566" s="359">
        <v>40891</v>
      </c>
      <c r="E566" s="359">
        <v>40920</v>
      </c>
      <c r="F566" s="360">
        <v>892.4</v>
      </c>
      <c r="G566" s="394">
        <v>1</v>
      </c>
      <c r="H566" s="337">
        <f t="shared" si="32"/>
        <v>0</v>
      </c>
      <c r="I566" s="337">
        <f t="shared" si="33"/>
        <v>29</v>
      </c>
      <c r="J566" s="337">
        <f t="shared" si="34"/>
        <v>30</v>
      </c>
      <c r="K566" s="348">
        <f t="shared" si="35"/>
        <v>26772</v>
      </c>
    </row>
    <row r="567" spans="1:11" ht="12.75" hidden="1" customHeight="1">
      <c r="A567" s="345" t="s">
        <v>660</v>
      </c>
      <c r="B567" s="358">
        <v>40858</v>
      </c>
      <c r="C567" s="359">
        <v>40897</v>
      </c>
      <c r="D567" s="359">
        <v>40897</v>
      </c>
      <c r="E567" s="359">
        <v>40920</v>
      </c>
      <c r="F567" s="360">
        <v>1064.7</v>
      </c>
      <c r="G567" s="394">
        <v>1</v>
      </c>
      <c r="H567" s="337">
        <f t="shared" si="32"/>
        <v>0</v>
      </c>
      <c r="I567" s="337">
        <f t="shared" si="33"/>
        <v>23</v>
      </c>
      <c r="J567" s="337">
        <f t="shared" si="34"/>
        <v>24</v>
      </c>
      <c r="K567" s="348">
        <f t="shared" si="35"/>
        <v>25552.800000000003</v>
      </c>
    </row>
    <row r="568" spans="1:11" ht="12.75" hidden="1" customHeight="1">
      <c r="A568" s="345" t="s">
        <v>692</v>
      </c>
      <c r="B568" s="358">
        <v>40863</v>
      </c>
      <c r="C568" s="359">
        <v>40898</v>
      </c>
      <c r="D568" s="359">
        <v>40893</v>
      </c>
      <c r="E568" s="359">
        <v>40920</v>
      </c>
      <c r="F568" s="360">
        <v>1100</v>
      </c>
      <c r="G568" s="394">
        <v>1</v>
      </c>
      <c r="H568" s="337">
        <f t="shared" si="32"/>
        <v>-5</v>
      </c>
      <c r="I568" s="337">
        <f t="shared" si="33"/>
        <v>27</v>
      </c>
      <c r="J568" s="337">
        <f t="shared" si="34"/>
        <v>23</v>
      </c>
      <c r="K568" s="348">
        <f t="shared" si="35"/>
        <v>25300</v>
      </c>
    </row>
    <row r="569" spans="1:11" ht="12.75" hidden="1" customHeight="1">
      <c r="A569" s="345" t="s">
        <v>683</v>
      </c>
      <c r="B569" s="358">
        <v>40892</v>
      </c>
      <c r="C569" s="359">
        <v>40893</v>
      </c>
      <c r="D569" s="359">
        <v>40894</v>
      </c>
      <c r="E569" s="359">
        <v>40920</v>
      </c>
      <c r="F569" s="360">
        <v>899.85</v>
      </c>
      <c r="G569" s="394">
        <v>1</v>
      </c>
      <c r="H569" s="337">
        <f t="shared" si="32"/>
        <v>1</v>
      </c>
      <c r="I569" s="337">
        <f t="shared" si="33"/>
        <v>26</v>
      </c>
      <c r="J569" s="337">
        <f t="shared" si="34"/>
        <v>28</v>
      </c>
      <c r="K569" s="348">
        <f t="shared" si="35"/>
        <v>25195.8</v>
      </c>
    </row>
    <row r="570" spans="1:11" ht="12.75" hidden="1" customHeight="1">
      <c r="A570" s="345" t="s">
        <v>757</v>
      </c>
      <c r="B570" s="358">
        <v>40889</v>
      </c>
      <c r="C570" s="359">
        <v>40892</v>
      </c>
      <c r="D570" s="359">
        <v>40891</v>
      </c>
      <c r="E570" s="359">
        <v>40920</v>
      </c>
      <c r="F570" s="360">
        <v>863.94</v>
      </c>
      <c r="G570" s="394">
        <v>1</v>
      </c>
      <c r="H570" s="337">
        <f t="shared" si="32"/>
        <v>-1</v>
      </c>
      <c r="I570" s="337">
        <f t="shared" si="33"/>
        <v>29</v>
      </c>
      <c r="J570" s="337">
        <f t="shared" si="34"/>
        <v>29</v>
      </c>
      <c r="K570" s="348">
        <f t="shared" si="35"/>
        <v>25054.260000000002</v>
      </c>
    </row>
    <row r="571" spans="1:11" ht="12.75" hidden="1" customHeight="1">
      <c r="A571" s="345" t="s">
        <v>670</v>
      </c>
      <c r="B571" s="358">
        <v>40820</v>
      </c>
      <c r="C571" s="359">
        <v>40890</v>
      </c>
      <c r="D571" s="359">
        <v>40891</v>
      </c>
      <c r="E571" s="359">
        <v>40920</v>
      </c>
      <c r="F571" s="360">
        <v>801.84</v>
      </c>
      <c r="G571" s="319">
        <v>1</v>
      </c>
      <c r="H571" s="337">
        <f t="shared" si="32"/>
        <v>1</v>
      </c>
      <c r="I571" s="337">
        <f t="shared" si="33"/>
        <v>29</v>
      </c>
      <c r="J571" s="337">
        <f t="shared" si="34"/>
        <v>31</v>
      </c>
      <c r="K571" s="348">
        <f t="shared" si="35"/>
        <v>24857.040000000001</v>
      </c>
    </row>
    <row r="572" spans="1:11" ht="12.75" hidden="1" customHeight="1">
      <c r="A572" s="345" t="s">
        <v>748</v>
      </c>
      <c r="B572" s="358">
        <v>40890</v>
      </c>
      <c r="C572" s="359">
        <v>40890</v>
      </c>
      <c r="D572" s="359">
        <v>40890</v>
      </c>
      <c r="E572" s="359">
        <v>40920</v>
      </c>
      <c r="F572" s="360">
        <v>795.32</v>
      </c>
      <c r="G572" s="394">
        <v>1</v>
      </c>
      <c r="H572" s="337">
        <f t="shared" si="32"/>
        <v>0</v>
      </c>
      <c r="I572" s="337">
        <f t="shared" si="33"/>
        <v>30</v>
      </c>
      <c r="J572" s="337">
        <f t="shared" si="34"/>
        <v>31</v>
      </c>
      <c r="K572" s="348">
        <f t="shared" si="35"/>
        <v>24654.920000000002</v>
      </c>
    </row>
    <row r="573" spans="1:11" ht="12.75" hidden="1" customHeight="1">
      <c r="A573" s="345" t="s">
        <v>769</v>
      </c>
      <c r="B573" s="358">
        <v>40889</v>
      </c>
      <c r="C573" s="359">
        <v>40896</v>
      </c>
      <c r="D573" s="359">
        <v>40896</v>
      </c>
      <c r="E573" s="359">
        <v>40920</v>
      </c>
      <c r="F573" s="360">
        <v>840</v>
      </c>
      <c r="G573" s="394">
        <f>(C573-B573)/2</f>
        <v>3.5</v>
      </c>
      <c r="H573" s="337">
        <f t="shared" si="32"/>
        <v>0</v>
      </c>
      <c r="I573" s="337">
        <f t="shared" si="33"/>
        <v>24</v>
      </c>
      <c r="J573" s="337">
        <f t="shared" si="34"/>
        <v>27.5</v>
      </c>
      <c r="K573" s="348">
        <f t="shared" si="35"/>
        <v>23100</v>
      </c>
    </row>
    <row r="574" spans="1:11" ht="12.75" hidden="1" customHeight="1">
      <c r="A574" s="345" t="s">
        <v>683</v>
      </c>
      <c r="B574" s="358">
        <v>40892</v>
      </c>
      <c r="C574" s="359">
        <v>40893</v>
      </c>
      <c r="D574" s="359">
        <v>40893</v>
      </c>
      <c r="E574" s="359">
        <v>40920</v>
      </c>
      <c r="F574" s="360">
        <v>821.88</v>
      </c>
      <c r="G574" s="394">
        <v>1</v>
      </c>
      <c r="H574" s="337">
        <f t="shared" si="32"/>
        <v>0</v>
      </c>
      <c r="I574" s="337">
        <f t="shared" si="33"/>
        <v>27</v>
      </c>
      <c r="J574" s="337">
        <f t="shared" si="34"/>
        <v>28</v>
      </c>
      <c r="K574" s="348">
        <f t="shared" si="35"/>
        <v>23012.639999999999</v>
      </c>
    </row>
    <row r="575" spans="1:11" ht="12.75" hidden="1" customHeight="1">
      <c r="A575" s="345" t="s">
        <v>851</v>
      </c>
      <c r="B575" s="358">
        <v>40891</v>
      </c>
      <c r="C575" s="359">
        <v>40892</v>
      </c>
      <c r="D575" s="359">
        <v>40891</v>
      </c>
      <c r="E575" s="359">
        <v>40920</v>
      </c>
      <c r="F575" s="360">
        <v>786.93</v>
      </c>
      <c r="G575" s="394">
        <v>1</v>
      </c>
      <c r="H575" s="337">
        <f t="shared" si="32"/>
        <v>-1</v>
      </c>
      <c r="I575" s="337">
        <f t="shared" si="33"/>
        <v>29</v>
      </c>
      <c r="J575" s="337">
        <f t="shared" si="34"/>
        <v>29</v>
      </c>
      <c r="K575" s="348">
        <f t="shared" si="35"/>
        <v>22820.969999999998</v>
      </c>
    </row>
    <row r="576" spans="1:11" ht="12.75" hidden="1" customHeight="1">
      <c r="A576" s="345" t="s">
        <v>683</v>
      </c>
      <c r="B576" s="358">
        <v>40893</v>
      </c>
      <c r="C576" s="359">
        <v>40894</v>
      </c>
      <c r="D576" s="359">
        <v>40894</v>
      </c>
      <c r="E576" s="359">
        <v>40920</v>
      </c>
      <c r="F576" s="360">
        <v>843.35</v>
      </c>
      <c r="G576" s="394">
        <v>1</v>
      </c>
      <c r="H576" s="337">
        <f t="shared" si="32"/>
        <v>0</v>
      </c>
      <c r="I576" s="337">
        <f t="shared" si="33"/>
        <v>26</v>
      </c>
      <c r="J576" s="337">
        <f t="shared" si="34"/>
        <v>27</v>
      </c>
      <c r="K576" s="348">
        <f t="shared" si="35"/>
        <v>22770.45</v>
      </c>
    </row>
    <row r="577" spans="1:11" ht="12.75" hidden="1" customHeight="1">
      <c r="A577" s="345" t="s">
        <v>2730</v>
      </c>
      <c r="B577" s="358">
        <v>40891</v>
      </c>
      <c r="C577" s="359">
        <v>40892</v>
      </c>
      <c r="D577" s="359">
        <v>40892</v>
      </c>
      <c r="E577" s="359">
        <v>40920</v>
      </c>
      <c r="F577" s="355">
        <v>784.79</v>
      </c>
      <c r="G577" s="394">
        <v>1</v>
      </c>
      <c r="H577" s="337">
        <f t="shared" si="32"/>
        <v>0</v>
      </c>
      <c r="I577" s="337">
        <f t="shared" si="33"/>
        <v>28</v>
      </c>
      <c r="J577" s="337">
        <f t="shared" si="34"/>
        <v>29</v>
      </c>
      <c r="K577" s="348">
        <f t="shared" si="35"/>
        <v>22758.91</v>
      </c>
    </row>
    <row r="578" spans="1:11" ht="12.75" hidden="1" customHeight="1">
      <c r="A578" s="345" t="s">
        <v>706</v>
      </c>
      <c r="B578" s="358">
        <v>40606</v>
      </c>
      <c r="C578" s="359">
        <v>40877</v>
      </c>
      <c r="D578" s="359">
        <v>40892</v>
      </c>
      <c r="E578" s="359">
        <v>40920</v>
      </c>
      <c r="F578" s="355">
        <v>450</v>
      </c>
      <c r="G578" s="394">
        <v>7.5</v>
      </c>
      <c r="H578" s="337">
        <f t="shared" si="32"/>
        <v>15</v>
      </c>
      <c r="I578" s="337">
        <f t="shared" si="33"/>
        <v>28</v>
      </c>
      <c r="J578" s="337">
        <f t="shared" si="34"/>
        <v>50.5</v>
      </c>
      <c r="K578" s="348">
        <f t="shared" si="35"/>
        <v>22725</v>
      </c>
    </row>
    <row r="579" spans="1:11" ht="12.75" hidden="1" customHeight="1">
      <c r="A579" s="345" t="s">
        <v>706</v>
      </c>
      <c r="B579" s="358">
        <v>40606</v>
      </c>
      <c r="C579" s="359">
        <v>40877</v>
      </c>
      <c r="D579" s="359">
        <v>40892</v>
      </c>
      <c r="E579" s="359">
        <v>40920</v>
      </c>
      <c r="F579" s="355">
        <v>450</v>
      </c>
      <c r="G579" s="394">
        <v>7.5</v>
      </c>
      <c r="H579" s="337">
        <f t="shared" si="32"/>
        <v>15</v>
      </c>
      <c r="I579" s="337">
        <f t="shared" si="33"/>
        <v>28</v>
      </c>
      <c r="J579" s="337">
        <f t="shared" si="34"/>
        <v>50.5</v>
      </c>
      <c r="K579" s="348">
        <f t="shared" si="35"/>
        <v>22725</v>
      </c>
    </row>
    <row r="580" spans="1:11" ht="12.75" hidden="1" customHeight="1">
      <c r="A580" s="345" t="s">
        <v>683</v>
      </c>
      <c r="B580" s="358">
        <v>40861</v>
      </c>
      <c r="C580" s="359">
        <v>40870</v>
      </c>
      <c r="D580" s="359">
        <v>40870</v>
      </c>
      <c r="E580" s="359">
        <v>40920</v>
      </c>
      <c r="F580" s="360">
        <v>442.4</v>
      </c>
      <c r="G580" s="394">
        <v>1</v>
      </c>
      <c r="H580" s="337">
        <f t="shared" si="32"/>
        <v>0</v>
      </c>
      <c r="I580" s="337">
        <f t="shared" si="33"/>
        <v>50</v>
      </c>
      <c r="J580" s="337">
        <f t="shared" si="34"/>
        <v>51</v>
      </c>
      <c r="K580" s="348">
        <f t="shared" si="35"/>
        <v>22562.399999999998</v>
      </c>
    </row>
    <row r="581" spans="1:11" ht="12.75" hidden="1" customHeight="1">
      <c r="A581" s="345" t="s">
        <v>701</v>
      </c>
      <c r="B581" s="358">
        <v>40876</v>
      </c>
      <c r="C581" s="359">
        <v>40883</v>
      </c>
      <c r="D581" s="359">
        <v>40877</v>
      </c>
      <c r="E581" s="359">
        <v>40920</v>
      </c>
      <c r="F581" s="355">
        <v>590.97</v>
      </c>
      <c r="G581" s="394">
        <v>1</v>
      </c>
      <c r="H581" s="337">
        <f t="shared" si="32"/>
        <v>-6</v>
      </c>
      <c r="I581" s="337">
        <f t="shared" si="33"/>
        <v>43</v>
      </c>
      <c r="J581" s="337">
        <f t="shared" si="34"/>
        <v>38</v>
      </c>
      <c r="K581" s="348">
        <f t="shared" si="35"/>
        <v>22456.86</v>
      </c>
    </row>
    <row r="582" spans="1:11" ht="12.75" hidden="1" customHeight="1">
      <c r="A582" s="345" t="s">
        <v>683</v>
      </c>
      <c r="B582" s="358">
        <v>40889</v>
      </c>
      <c r="C582" s="359">
        <v>40891</v>
      </c>
      <c r="D582" s="359">
        <v>40892</v>
      </c>
      <c r="E582" s="359">
        <v>40920</v>
      </c>
      <c r="F582" s="360">
        <v>741.54</v>
      </c>
      <c r="G582" s="394">
        <v>1</v>
      </c>
      <c r="H582" s="337">
        <f t="shared" si="32"/>
        <v>1</v>
      </c>
      <c r="I582" s="337">
        <f t="shared" si="33"/>
        <v>28</v>
      </c>
      <c r="J582" s="337">
        <f t="shared" si="34"/>
        <v>30</v>
      </c>
      <c r="K582" s="348">
        <f t="shared" si="35"/>
        <v>22246.199999999997</v>
      </c>
    </row>
    <row r="583" spans="1:11" ht="12.75" hidden="1" customHeight="1">
      <c r="A583" s="345" t="s">
        <v>757</v>
      </c>
      <c r="B583" s="358">
        <v>40885</v>
      </c>
      <c r="C583" s="359">
        <v>40892</v>
      </c>
      <c r="D583" s="359">
        <v>40891</v>
      </c>
      <c r="E583" s="359">
        <v>40920</v>
      </c>
      <c r="F583" s="360">
        <v>766.89</v>
      </c>
      <c r="G583" s="394">
        <v>1</v>
      </c>
      <c r="H583" s="337">
        <f t="shared" si="32"/>
        <v>-1</v>
      </c>
      <c r="I583" s="337">
        <f t="shared" si="33"/>
        <v>29</v>
      </c>
      <c r="J583" s="337">
        <f t="shared" si="34"/>
        <v>29</v>
      </c>
      <c r="K583" s="348">
        <f t="shared" si="35"/>
        <v>22239.81</v>
      </c>
    </row>
    <row r="584" spans="1:11" ht="12.75" hidden="1" customHeight="1">
      <c r="A584" s="345" t="s">
        <v>2732</v>
      </c>
      <c r="B584" s="358">
        <v>40891</v>
      </c>
      <c r="C584" s="359">
        <v>40891</v>
      </c>
      <c r="D584" s="359">
        <v>40891</v>
      </c>
      <c r="E584" s="359">
        <v>40920</v>
      </c>
      <c r="F584" s="355">
        <v>736.58</v>
      </c>
      <c r="G584" s="394">
        <v>1</v>
      </c>
      <c r="H584" s="337">
        <f t="shared" ref="H584:H647" si="36">D584-C584</f>
        <v>0</v>
      </c>
      <c r="I584" s="337">
        <f t="shared" ref="I584:I647" si="37">E584-D584</f>
        <v>29</v>
      </c>
      <c r="J584" s="337">
        <f t="shared" ref="J584:J647" si="38">SUM(G584:I584)</f>
        <v>30</v>
      </c>
      <c r="K584" s="348">
        <f t="shared" ref="K584:K647" si="39">F584*J584</f>
        <v>22097.4</v>
      </c>
    </row>
    <row r="585" spans="1:11" ht="12.75" hidden="1" customHeight="1">
      <c r="A585" s="345" t="s">
        <v>701</v>
      </c>
      <c r="B585" s="358">
        <v>40889</v>
      </c>
      <c r="C585" s="359">
        <v>40890</v>
      </c>
      <c r="D585" s="359">
        <v>40893</v>
      </c>
      <c r="E585" s="359">
        <v>40920</v>
      </c>
      <c r="F585" s="355">
        <v>700.17</v>
      </c>
      <c r="G585" s="394">
        <v>1</v>
      </c>
      <c r="H585" s="337">
        <f t="shared" si="36"/>
        <v>3</v>
      </c>
      <c r="I585" s="337">
        <f t="shared" si="37"/>
        <v>27</v>
      </c>
      <c r="J585" s="337">
        <f t="shared" si="38"/>
        <v>31</v>
      </c>
      <c r="K585" s="348">
        <f t="shared" si="39"/>
        <v>21705.27</v>
      </c>
    </row>
    <row r="586" spans="1:11" ht="12.75" hidden="1" customHeight="1">
      <c r="A586" s="345" t="s">
        <v>683</v>
      </c>
      <c r="B586" s="358">
        <v>40861</v>
      </c>
      <c r="C586" s="359">
        <v>40877</v>
      </c>
      <c r="D586" s="359">
        <v>40877</v>
      </c>
      <c r="E586" s="359">
        <v>40920</v>
      </c>
      <c r="F586" s="360">
        <v>492.11</v>
      </c>
      <c r="G586" s="394">
        <v>1</v>
      </c>
      <c r="H586" s="337">
        <f t="shared" si="36"/>
        <v>0</v>
      </c>
      <c r="I586" s="337">
        <f t="shared" si="37"/>
        <v>43</v>
      </c>
      <c r="J586" s="337">
        <f t="shared" si="38"/>
        <v>44</v>
      </c>
      <c r="K586" s="348">
        <f t="shared" si="39"/>
        <v>21652.84</v>
      </c>
    </row>
    <row r="587" spans="1:11" ht="12.75" hidden="1" customHeight="1">
      <c r="A587" s="345" t="s">
        <v>683</v>
      </c>
      <c r="B587" s="358">
        <v>40724</v>
      </c>
      <c r="C587" s="359">
        <v>40725</v>
      </c>
      <c r="D587" s="359">
        <v>40894</v>
      </c>
      <c r="E587" s="359">
        <v>40920</v>
      </c>
      <c r="F587" s="360">
        <v>108.58</v>
      </c>
      <c r="G587" s="394">
        <v>1</v>
      </c>
      <c r="H587" s="337">
        <f t="shared" si="36"/>
        <v>169</v>
      </c>
      <c r="I587" s="337">
        <f t="shared" si="37"/>
        <v>26</v>
      </c>
      <c r="J587" s="337">
        <f t="shared" si="38"/>
        <v>196</v>
      </c>
      <c r="K587" s="348">
        <f t="shared" si="39"/>
        <v>21281.68</v>
      </c>
    </row>
    <row r="588" spans="1:11" hidden="1">
      <c r="A588" s="345" t="s">
        <v>683</v>
      </c>
      <c r="B588" s="358">
        <v>40861</v>
      </c>
      <c r="C588" s="359">
        <v>40873</v>
      </c>
      <c r="D588" s="359">
        <v>40873</v>
      </c>
      <c r="E588" s="359">
        <v>40920</v>
      </c>
      <c r="F588" s="360">
        <v>437.36</v>
      </c>
      <c r="G588" s="394">
        <v>1</v>
      </c>
      <c r="H588" s="337">
        <f t="shared" si="36"/>
        <v>0</v>
      </c>
      <c r="I588" s="337">
        <f t="shared" si="37"/>
        <v>47</v>
      </c>
      <c r="J588" s="337">
        <f t="shared" si="38"/>
        <v>48</v>
      </c>
      <c r="K588" s="348">
        <f t="shared" si="39"/>
        <v>20993.279999999999</v>
      </c>
    </row>
    <row r="589" spans="1:11" ht="12.75" hidden="1" customHeight="1">
      <c r="A589" s="345" t="s">
        <v>662</v>
      </c>
      <c r="B589" s="358">
        <v>40893</v>
      </c>
      <c r="C589" s="359">
        <v>40897</v>
      </c>
      <c r="D589" s="359">
        <v>40897</v>
      </c>
      <c r="E589" s="359">
        <v>40920</v>
      </c>
      <c r="F589" s="355">
        <v>873.95</v>
      </c>
      <c r="G589" s="394">
        <v>1</v>
      </c>
      <c r="H589" s="337">
        <f t="shared" si="36"/>
        <v>0</v>
      </c>
      <c r="I589" s="337">
        <f t="shared" si="37"/>
        <v>23</v>
      </c>
      <c r="J589" s="337">
        <f t="shared" si="38"/>
        <v>24</v>
      </c>
      <c r="K589" s="348">
        <f t="shared" si="39"/>
        <v>20974.800000000003</v>
      </c>
    </row>
    <row r="590" spans="1:11" ht="12.75" hidden="1" customHeight="1">
      <c r="A590" s="345" t="s">
        <v>955</v>
      </c>
      <c r="B590" s="358">
        <v>40890</v>
      </c>
      <c r="C590" s="359">
        <v>40892</v>
      </c>
      <c r="D590" s="359">
        <v>40892</v>
      </c>
      <c r="E590" s="359">
        <v>40920</v>
      </c>
      <c r="F590" s="360">
        <v>714.57</v>
      </c>
      <c r="G590" s="394">
        <v>1</v>
      </c>
      <c r="H590" s="337">
        <f t="shared" si="36"/>
        <v>0</v>
      </c>
      <c r="I590" s="337">
        <f t="shared" si="37"/>
        <v>28</v>
      </c>
      <c r="J590" s="337">
        <f t="shared" si="38"/>
        <v>29</v>
      </c>
      <c r="K590" s="348">
        <f t="shared" si="39"/>
        <v>20722.530000000002</v>
      </c>
    </row>
    <row r="591" spans="1:11" ht="12.75" hidden="1" customHeight="1">
      <c r="A591" s="345" t="s">
        <v>662</v>
      </c>
      <c r="B591" s="358">
        <v>40891</v>
      </c>
      <c r="C591" s="359">
        <v>40892</v>
      </c>
      <c r="D591" s="359">
        <v>40891</v>
      </c>
      <c r="E591" s="359">
        <v>40920</v>
      </c>
      <c r="F591" s="355">
        <v>707.24</v>
      </c>
      <c r="G591" s="394">
        <v>1</v>
      </c>
      <c r="H591" s="337">
        <f t="shared" si="36"/>
        <v>-1</v>
      </c>
      <c r="I591" s="337">
        <f t="shared" si="37"/>
        <v>29</v>
      </c>
      <c r="J591" s="337">
        <f t="shared" si="38"/>
        <v>29</v>
      </c>
      <c r="K591" s="348">
        <f t="shared" si="39"/>
        <v>20509.96</v>
      </c>
    </row>
    <row r="592" spans="1:11" hidden="1">
      <c r="A592" s="345" t="s">
        <v>683</v>
      </c>
      <c r="B592" s="358">
        <v>40861</v>
      </c>
      <c r="C592" s="359">
        <v>40880</v>
      </c>
      <c r="D592" s="359">
        <v>40880</v>
      </c>
      <c r="E592" s="359">
        <v>40920</v>
      </c>
      <c r="F592" s="360">
        <v>492.11</v>
      </c>
      <c r="G592" s="394">
        <v>1</v>
      </c>
      <c r="H592" s="337">
        <f t="shared" si="36"/>
        <v>0</v>
      </c>
      <c r="I592" s="337">
        <f t="shared" si="37"/>
        <v>40</v>
      </c>
      <c r="J592" s="337">
        <f t="shared" si="38"/>
        <v>41</v>
      </c>
      <c r="K592" s="348">
        <f t="shared" si="39"/>
        <v>20176.510000000002</v>
      </c>
    </row>
    <row r="593" spans="1:11" ht="12.75" hidden="1" customHeight="1">
      <c r="A593" s="345" t="s">
        <v>964</v>
      </c>
      <c r="B593" s="358">
        <v>40858</v>
      </c>
      <c r="C593" s="359">
        <v>40858</v>
      </c>
      <c r="D593" s="359">
        <v>40895</v>
      </c>
      <c r="E593" s="359">
        <v>40920</v>
      </c>
      <c r="F593" s="355">
        <v>318.3</v>
      </c>
      <c r="G593" s="394">
        <v>1</v>
      </c>
      <c r="H593" s="337">
        <f t="shared" si="36"/>
        <v>37</v>
      </c>
      <c r="I593" s="337">
        <f t="shared" si="37"/>
        <v>25</v>
      </c>
      <c r="J593" s="337">
        <f t="shared" si="38"/>
        <v>63</v>
      </c>
      <c r="K593" s="348">
        <f t="shared" si="39"/>
        <v>20052.900000000001</v>
      </c>
    </row>
    <row r="594" spans="1:11" ht="12.75" hidden="1" customHeight="1">
      <c r="A594" s="345" t="s">
        <v>978</v>
      </c>
      <c r="B594" s="358">
        <v>40794</v>
      </c>
      <c r="C594" s="359">
        <v>40868</v>
      </c>
      <c r="D594" s="359">
        <v>40816</v>
      </c>
      <c r="E594" s="359">
        <v>40920</v>
      </c>
      <c r="F594" s="360">
        <v>374.15</v>
      </c>
      <c r="G594" s="394">
        <v>1</v>
      </c>
      <c r="H594" s="337">
        <f t="shared" si="36"/>
        <v>-52</v>
      </c>
      <c r="I594" s="337">
        <f t="shared" si="37"/>
        <v>104</v>
      </c>
      <c r="J594" s="337">
        <f t="shared" si="38"/>
        <v>53</v>
      </c>
      <c r="K594" s="348">
        <f t="shared" si="39"/>
        <v>19829.949999999997</v>
      </c>
    </row>
    <row r="595" spans="1:11" ht="12.75" hidden="1" customHeight="1">
      <c r="A595" s="345" t="s">
        <v>964</v>
      </c>
      <c r="B595" s="358">
        <v>40891</v>
      </c>
      <c r="C595" s="359">
        <v>40896</v>
      </c>
      <c r="D595" s="359">
        <v>40891</v>
      </c>
      <c r="E595" s="359">
        <v>40920</v>
      </c>
      <c r="F595" s="355">
        <v>735.45</v>
      </c>
      <c r="G595" s="394">
        <f>(C595-B595)/2</f>
        <v>2.5</v>
      </c>
      <c r="H595" s="337">
        <f t="shared" si="36"/>
        <v>-5</v>
      </c>
      <c r="I595" s="337">
        <f t="shared" si="37"/>
        <v>29</v>
      </c>
      <c r="J595" s="337">
        <f t="shared" si="38"/>
        <v>26.5</v>
      </c>
      <c r="K595" s="348">
        <f t="shared" si="39"/>
        <v>19489.425000000003</v>
      </c>
    </row>
    <row r="596" spans="1:11" ht="12.75" hidden="1" customHeight="1">
      <c r="A596" s="345" t="s">
        <v>714</v>
      </c>
      <c r="B596" s="358">
        <v>40870</v>
      </c>
      <c r="C596" s="359">
        <v>40893</v>
      </c>
      <c r="D596" s="359">
        <v>40886</v>
      </c>
      <c r="E596" s="359">
        <v>40920</v>
      </c>
      <c r="F596" s="360">
        <v>689.49</v>
      </c>
      <c r="G596" s="394">
        <v>1</v>
      </c>
      <c r="H596" s="337">
        <f t="shared" si="36"/>
        <v>-7</v>
      </c>
      <c r="I596" s="337">
        <f t="shared" si="37"/>
        <v>34</v>
      </c>
      <c r="J596" s="337">
        <f t="shared" si="38"/>
        <v>28</v>
      </c>
      <c r="K596" s="348">
        <f t="shared" si="39"/>
        <v>19305.72</v>
      </c>
    </row>
    <row r="597" spans="1:11" ht="12.75" hidden="1" customHeight="1">
      <c r="A597" s="345" t="s">
        <v>773</v>
      </c>
      <c r="B597" s="358">
        <v>40844</v>
      </c>
      <c r="C597" s="359">
        <v>40876</v>
      </c>
      <c r="D597" s="359">
        <v>40892</v>
      </c>
      <c r="E597" s="359">
        <v>40920</v>
      </c>
      <c r="F597" s="355">
        <v>422.45</v>
      </c>
      <c r="G597" s="394">
        <v>1</v>
      </c>
      <c r="H597" s="337">
        <f t="shared" si="36"/>
        <v>16</v>
      </c>
      <c r="I597" s="337">
        <f t="shared" si="37"/>
        <v>28</v>
      </c>
      <c r="J597" s="337">
        <f t="shared" si="38"/>
        <v>45</v>
      </c>
      <c r="K597" s="348">
        <f t="shared" si="39"/>
        <v>19010.25</v>
      </c>
    </row>
    <row r="598" spans="1:11" ht="12.75" hidden="1" customHeight="1">
      <c r="A598" s="345" t="s">
        <v>810</v>
      </c>
      <c r="B598" s="358">
        <v>40883</v>
      </c>
      <c r="C598" s="359">
        <v>40883</v>
      </c>
      <c r="D598" s="359">
        <v>40883</v>
      </c>
      <c r="E598" s="359">
        <v>40920</v>
      </c>
      <c r="F598" s="360">
        <v>498.14</v>
      </c>
      <c r="G598" s="394">
        <v>1</v>
      </c>
      <c r="H598" s="337">
        <f t="shared" si="36"/>
        <v>0</v>
      </c>
      <c r="I598" s="337">
        <f t="shared" si="37"/>
        <v>37</v>
      </c>
      <c r="J598" s="337">
        <f t="shared" si="38"/>
        <v>38</v>
      </c>
      <c r="K598" s="348">
        <f t="shared" si="39"/>
        <v>18929.32</v>
      </c>
    </row>
    <row r="599" spans="1:11" ht="12.75" hidden="1" customHeight="1">
      <c r="A599" s="345" t="s">
        <v>682</v>
      </c>
      <c r="B599" s="358">
        <v>40583</v>
      </c>
      <c r="C599" s="359">
        <v>40897</v>
      </c>
      <c r="D599" s="359">
        <v>40897</v>
      </c>
      <c r="E599" s="359">
        <v>40920</v>
      </c>
      <c r="F599" s="355">
        <v>749.01</v>
      </c>
      <c r="G599" s="394">
        <v>1</v>
      </c>
      <c r="H599" s="337">
        <f t="shared" si="36"/>
        <v>0</v>
      </c>
      <c r="I599" s="337">
        <f t="shared" si="37"/>
        <v>23</v>
      </c>
      <c r="J599" s="337">
        <f t="shared" si="38"/>
        <v>24</v>
      </c>
      <c r="K599" s="348">
        <f t="shared" si="39"/>
        <v>17976.239999999998</v>
      </c>
    </row>
    <row r="600" spans="1:11" ht="12.75" hidden="1" customHeight="1">
      <c r="A600" s="345" t="s">
        <v>955</v>
      </c>
      <c r="B600" s="358">
        <v>40885</v>
      </c>
      <c r="C600" s="359">
        <v>40892</v>
      </c>
      <c r="D600" s="359">
        <v>40892</v>
      </c>
      <c r="E600" s="359">
        <v>40920</v>
      </c>
      <c r="F600" s="360">
        <v>616.66999999999996</v>
      </c>
      <c r="G600" s="394">
        <v>1</v>
      </c>
      <c r="H600" s="337">
        <f t="shared" si="36"/>
        <v>0</v>
      </c>
      <c r="I600" s="337">
        <f t="shared" si="37"/>
        <v>28</v>
      </c>
      <c r="J600" s="337">
        <f t="shared" si="38"/>
        <v>29</v>
      </c>
      <c r="K600" s="348">
        <f t="shared" si="39"/>
        <v>17883.43</v>
      </c>
    </row>
    <row r="601" spans="1:11" hidden="1">
      <c r="A601" s="345" t="s">
        <v>2730</v>
      </c>
      <c r="B601" s="358">
        <v>40849</v>
      </c>
      <c r="C601" s="359">
        <v>40897</v>
      </c>
      <c r="D601" s="359">
        <v>40897</v>
      </c>
      <c r="E601" s="359">
        <v>40920</v>
      </c>
      <c r="F601" s="355">
        <v>742</v>
      </c>
      <c r="G601" s="394">
        <v>1</v>
      </c>
      <c r="H601" s="337">
        <f t="shared" si="36"/>
        <v>0</v>
      </c>
      <c r="I601" s="337">
        <f t="shared" si="37"/>
        <v>23</v>
      </c>
      <c r="J601" s="337">
        <f t="shared" si="38"/>
        <v>24</v>
      </c>
      <c r="K601" s="348">
        <f t="shared" si="39"/>
        <v>17808</v>
      </c>
    </row>
    <row r="602" spans="1:11" ht="12.75" hidden="1" customHeight="1">
      <c r="A602" s="345" t="s">
        <v>851</v>
      </c>
      <c r="B602" s="358">
        <v>40897</v>
      </c>
      <c r="C602" s="359">
        <v>40898</v>
      </c>
      <c r="D602" s="359">
        <v>40897</v>
      </c>
      <c r="E602" s="359">
        <v>40920</v>
      </c>
      <c r="F602" s="360">
        <v>770.14</v>
      </c>
      <c r="G602" s="394">
        <v>1</v>
      </c>
      <c r="H602" s="337">
        <f t="shared" si="36"/>
        <v>-1</v>
      </c>
      <c r="I602" s="337">
        <f t="shared" si="37"/>
        <v>23</v>
      </c>
      <c r="J602" s="337">
        <f t="shared" si="38"/>
        <v>23</v>
      </c>
      <c r="K602" s="348">
        <f t="shared" si="39"/>
        <v>17713.22</v>
      </c>
    </row>
    <row r="603" spans="1:11" ht="12.75" hidden="1" customHeight="1">
      <c r="A603" s="345" t="s">
        <v>2732</v>
      </c>
      <c r="B603" s="358">
        <v>40879</v>
      </c>
      <c r="C603" s="359">
        <v>40890</v>
      </c>
      <c r="D603" s="359">
        <v>40891</v>
      </c>
      <c r="E603" s="359">
        <v>40920</v>
      </c>
      <c r="F603" s="355">
        <v>567.03</v>
      </c>
      <c r="G603" s="394">
        <v>1</v>
      </c>
      <c r="H603" s="337">
        <f t="shared" si="36"/>
        <v>1</v>
      </c>
      <c r="I603" s="337">
        <f t="shared" si="37"/>
        <v>29</v>
      </c>
      <c r="J603" s="337">
        <f t="shared" si="38"/>
        <v>31</v>
      </c>
      <c r="K603" s="348">
        <f t="shared" si="39"/>
        <v>17577.93</v>
      </c>
    </row>
    <row r="604" spans="1:11" ht="12.75" hidden="1" customHeight="1">
      <c r="A604" s="345" t="s">
        <v>713</v>
      </c>
      <c r="B604" s="358">
        <v>40878</v>
      </c>
      <c r="C604" s="359">
        <v>40879</v>
      </c>
      <c r="D604" s="359">
        <v>40893</v>
      </c>
      <c r="E604" s="359">
        <v>40920</v>
      </c>
      <c r="F604" s="355">
        <v>417.24</v>
      </c>
      <c r="G604" s="394">
        <v>1</v>
      </c>
      <c r="H604" s="337">
        <f t="shared" si="36"/>
        <v>14</v>
      </c>
      <c r="I604" s="337">
        <f t="shared" si="37"/>
        <v>27</v>
      </c>
      <c r="J604" s="337">
        <f t="shared" si="38"/>
        <v>42</v>
      </c>
      <c r="K604" s="348">
        <f t="shared" si="39"/>
        <v>17524.080000000002</v>
      </c>
    </row>
    <row r="605" spans="1:11" ht="12.75" hidden="1" customHeight="1">
      <c r="A605" s="345" t="s">
        <v>2732</v>
      </c>
      <c r="B605" s="358">
        <v>40883</v>
      </c>
      <c r="C605" s="359">
        <v>40884</v>
      </c>
      <c r="D605" s="359">
        <v>40891</v>
      </c>
      <c r="E605" s="359">
        <v>40920</v>
      </c>
      <c r="F605" s="355">
        <v>472.46</v>
      </c>
      <c r="G605" s="394">
        <v>1</v>
      </c>
      <c r="H605" s="337">
        <f t="shared" si="36"/>
        <v>7</v>
      </c>
      <c r="I605" s="337">
        <f t="shared" si="37"/>
        <v>29</v>
      </c>
      <c r="J605" s="337">
        <f t="shared" si="38"/>
        <v>37</v>
      </c>
      <c r="K605" s="348">
        <f t="shared" si="39"/>
        <v>17481.02</v>
      </c>
    </row>
    <row r="606" spans="1:11" ht="12.75" hidden="1" customHeight="1">
      <c r="A606" s="345" t="s">
        <v>660</v>
      </c>
      <c r="B606" s="358">
        <v>40891</v>
      </c>
      <c r="C606" s="359">
        <v>40897</v>
      </c>
      <c r="D606" s="359">
        <v>40897</v>
      </c>
      <c r="E606" s="359">
        <v>40920</v>
      </c>
      <c r="F606" s="360">
        <v>718</v>
      </c>
      <c r="G606" s="394">
        <v>1</v>
      </c>
      <c r="H606" s="337">
        <f t="shared" si="36"/>
        <v>0</v>
      </c>
      <c r="I606" s="337">
        <f t="shared" si="37"/>
        <v>23</v>
      </c>
      <c r="J606" s="337">
        <f t="shared" si="38"/>
        <v>24</v>
      </c>
      <c r="K606" s="348">
        <f t="shared" si="39"/>
        <v>17232</v>
      </c>
    </row>
    <row r="607" spans="1:11" ht="12.75" hidden="1" customHeight="1">
      <c r="A607" s="345" t="s">
        <v>734</v>
      </c>
      <c r="B607" s="358">
        <v>40892</v>
      </c>
      <c r="C607" s="359">
        <v>40892</v>
      </c>
      <c r="D607" s="359">
        <v>40892</v>
      </c>
      <c r="E607" s="359">
        <v>40920</v>
      </c>
      <c r="F607" s="360">
        <v>587.85</v>
      </c>
      <c r="G607" s="394">
        <v>1</v>
      </c>
      <c r="H607" s="337">
        <f t="shared" si="36"/>
        <v>0</v>
      </c>
      <c r="I607" s="337">
        <f t="shared" si="37"/>
        <v>28</v>
      </c>
      <c r="J607" s="337">
        <f t="shared" si="38"/>
        <v>29</v>
      </c>
      <c r="K607" s="348">
        <f t="shared" si="39"/>
        <v>17047.650000000001</v>
      </c>
    </row>
    <row r="608" spans="1:11" ht="12.75" hidden="1" customHeight="1">
      <c r="A608" s="345" t="s">
        <v>709</v>
      </c>
      <c r="B608" s="358">
        <v>40856</v>
      </c>
      <c r="C608" s="359">
        <v>40857</v>
      </c>
      <c r="D608" s="359">
        <v>40892</v>
      </c>
      <c r="E608" s="359">
        <v>40920</v>
      </c>
      <c r="F608" s="355">
        <v>264.58</v>
      </c>
      <c r="G608" s="394">
        <v>1</v>
      </c>
      <c r="H608" s="337">
        <f t="shared" si="36"/>
        <v>35</v>
      </c>
      <c r="I608" s="337">
        <f t="shared" si="37"/>
        <v>28</v>
      </c>
      <c r="J608" s="337">
        <f t="shared" si="38"/>
        <v>64</v>
      </c>
      <c r="K608" s="348">
        <f t="shared" si="39"/>
        <v>16933.12</v>
      </c>
    </row>
    <row r="609" spans="1:11" ht="12.75" hidden="1" customHeight="1">
      <c r="A609" s="345" t="s">
        <v>709</v>
      </c>
      <c r="B609" s="358">
        <v>40890</v>
      </c>
      <c r="C609" s="359">
        <v>40892</v>
      </c>
      <c r="D609" s="359">
        <v>40892</v>
      </c>
      <c r="E609" s="359">
        <v>40920</v>
      </c>
      <c r="F609" s="355">
        <v>582.07000000000005</v>
      </c>
      <c r="G609" s="394">
        <v>1</v>
      </c>
      <c r="H609" s="337">
        <f t="shared" si="36"/>
        <v>0</v>
      </c>
      <c r="I609" s="337">
        <f t="shared" si="37"/>
        <v>28</v>
      </c>
      <c r="J609" s="337">
        <f t="shared" si="38"/>
        <v>29</v>
      </c>
      <c r="K609" s="348">
        <f t="shared" si="39"/>
        <v>16880.030000000002</v>
      </c>
    </row>
    <row r="610" spans="1:11" ht="12.75" hidden="1" customHeight="1">
      <c r="A610" s="345" t="s">
        <v>2732</v>
      </c>
      <c r="B610" s="358">
        <v>40883</v>
      </c>
      <c r="C610" s="359">
        <v>40897</v>
      </c>
      <c r="D610" s="359">
        <v>40897</v>
      </c>
      <c r="E610" s="359">
        <v>40920</v>
      </c>
      <c r="F610" s="355">
        <v>681.47</v>
      </c>
      <c r="G610" s="394">
        <v>1</v>
      </c>
      <c r="H610" s="337">
        <f t="shared" si="36"/>
        <v>0</v>
      </c>
      <c r="I610" s="337">
        <f t="shared" si="37"/>
        <v>23</v>
      </c>
      <c r="J610" s="337">
        <f t="shared" si="38"/>
        <v>24</v>
      </c>
      <c r="K610" s="348">
        <f t="shared" si="39"/>
        <v>16355.28</v>
      </c>
    </row>
    <row r="611" spans="1:11" ht="12.75" hidden="1" customHeight="1">
      <c r="A611" s="345" t="s">
        <v>776</v>
      </c>
      <c r="B611" s="358">
        <v>40854</v>
      </c>
      <c r="C611" s="359">
        <v>40855</v>
      </c>
      <c r="D611" s="359">
        <v>40862</v>
      </c>
      <c r="E611" s="359">
        <v>40920</v>
      </c>
      <c r="F611" s="360">
        <v>245.74</v>
      </c>
      <c r="G611" s="394">
        <v>1</v>
      </c>
      <c r="H611" s="337">
        <f t="shared" si="36"/>
        <v>7</v>
      </c>
      <c r="I611" s="337">
        <f t="shared" si="37"/>
        <v>58</v>
      </c>
      <c r="J611" s="337">
        <f t="shared" si="38"/>
        <v>66</v>
      </c>
      <c r="K611" s="348">
        <f t="shared" si="39"/>
        <v>16218.84</v>
      </c>
    </row>
    <row r="612" spans="1:11" ht="12.75" hidden="1" customHeight="1">
      <c r="A612" s="345" t="s">
        <v>2732</v>
      </c>
      <c r="B612" s="358">
        <v>40883</v>
      </c>
      <c r="C612" s="359">
        <v>40883</v>
      </c>
      <c r="D612" s="359">
        <v>40891</v>
      </c>
      <c r="E612" s="359">
        <v>40920</v>
      </c>
      <c r="F612" s="355">
        <v>422.28</v>
      </c>
      <c r="G612" s="394">
        <v>1</v>
      </c>
      <c r="H612" s="337">
        <f t="shared" si="36"/>
        <v>8</v>
      </c>
      <c r="I612" s="337">
        <f t="shared" si="37"/>
        <v>29</v>
      </c>
      <c r="J612" s="337">
        <f t="shared" si="38"/>
        <v>38</v>
      </c>
      <c r="K612" s="348">
        <f t="shared" si="39"/>
        <v>16046.64</v>
      </c>
    </row>
    <row r="613" spans="1:11" ht="12.75" hidden="1" customHeight="1">
      <c r="A613" s="345" t="s">
        <v>710</v>
      </c>
      <c r="B613" s="358">
        <v>40890</v>
      </c>
      <c r="C613" s="359">
        <v>40892</v>
      </c>
      <c r="D613" s="359">
        <v>40892</v>
      </c>
      <c r="E613" s="359">
        <v>40920</v>
      </c>
      <c r="F613" s="360">
        <v>551.94000000000005</v>
      </c>
      <c r="G613" s="394">
        <v>1</v>
      </c>
      <c r="H613" s="337">
        <f t="shared" si="36"/>
        <v>0</v>
      </c>
      <c r="I613" s="337">
        <f t="shared" si="37"/>
        <v>28</v>
      </c>
      <c r="J613" s="337">
        <f t="shared" si="38"/>
        <v>29</v>
      </c>
      <c r="K613" s="348">
        <f t="shared" si="39"/>
        <v>16006.260000000002</v>
      </c>
    </row>
    <row r="614" spans="1:11" hidden="1">
      <c r="A614" s="345" t="s">
        <v>683</v>
      </c>
      <c r="B614" s="358">
        <v>40861</v>
      </c>
      <c r="C614" s="359">
        <v>40873</v>
      </c>
      <c r="D614" s="359">
        <v>40873</v>
      </c>
      <c r="E614" s="359">
        <v>40920</v>
      </c>
      <c r="F614" s="360">
        <v>328.02</v>
      </c>
      <c r="G614" s="394">
        <v>1</v>
      </c>
      <c r="H614" s="337">
        <f t="shared" si="36"/>
        <v>0</v>
      </c>
      <c r="I614" s="337">
        <f t="shared" si="37"/>
        <v>47</v>
      </c>
      <c r="J614" s="337">
        <f t="shared" si="38"/>
        <v>48</v>
      </c>
      <c r="K614" s="348">
        <f t="shared" si="39"/>
        <v>15744.96</v>
      </c>
    </row>
    <row r="615" spans="1:11" ht="12.75" hidden="1" customHeight="1">
      <c r="A615" s="345" t="s">
        <v>720</v>
      </c>
      <c r="B615" s="358">
        <v>40904</v>
      </c>
      <c r="C615" s="359">
        <v>40904</v>
      </c>
      <c r="D615" s="359">
        <v>40891</v>
      </c>
      <c r="E615" s="359">
        <v>40920</v>
      </c>
      <c r="F615" s="355">
        <v>909.85</v>
      </c>
      <c r="G615" s="394">
        <v>1</v>
      </c>
      <c r="H615" s="337">
        <f t="shared" si="36"/>
        <v>-13</v>
      </c>
      <c r="I615" s="337">
        <f t="shared" si="37"/>
        <v>29</v>
      </c>
      <c r="J615" s="337">
        <f t="shared" si="38"/>
        <v>17</v>
      </c>
      <c r="K615" s="348">
        <f t="shared" si="39"/>
        <v>15467.45</v>
      </c>
    </row>
    <row r="616" spans="1:11" ht="12.75" hidden="1" customHeight="1">
      <c r="A616" s="345" t="s">
        <v>692</v>
      </c>
      <c r="B616" s="358">
        <v>40856</v>
      </c>
      <c r="C616" s="359">
        <v>40898</v>
      </c>
      <c r="D616" s="359">
        <v>40891</v>
      </c>
      <c r="E616" s="359">
        <v>40920</v>
      </c>
      <c r="F616" s="360">
        <v>662.04</v>
      </c>
      <c r="G616" s="394">
        <v>1</v>
      </c>
      <c r="H616" s="337">
        <f t="shared" si="36"/>
        <v>-7</v>
      </c>
      <c r="I616" s="337">
        <f t="shared" si="37"/>
        <v>29</v>
      </c>
      <c r="J616" s="337">
        <f t="shared" si="38"/>
        <v>23</v>
      </c>
      <c r="K616" s="348">
        <f t="shared" si="39"/>
        <v>15226.919999999998</v>
      </c>
    </row>
    <row r="617" spans="1:11" ht="12.75" hidden="1" customHeight="1">
      <c r="A617" s="345" t="s">
        <v>722</v>
      </c>
      <c r="B617" s="358">
        <v>40850</v>
      </c>
      <c r="C617" s="359">
        <v>40851</v>
      </c>
      <c r="D617" s="359">
        <v>40850</v>
      </c>
      <c r="E617" s="359">
        <v>40920</v>
      </c>
      <c r="F617" s="360">
        <v>214.93</v>
      </c>
      <c r="G617" s="394">
        <v>1</v>
      </c>
      <c r="H617" s="337">
        <f t="shared" si="36"/>
        <v>-1</v>
      </c>
      <c r="I617" s="337">
        <f t="shared" si="37"/>
        <v>70</v>
      </c>
      <c r="J617" s="337">
        <f t="shared" si="38"/>
        <v>70</v>
      </c>
      <c r="K617" s="348">
        <f t="shared" si="39"/>
        <v>15045.1</v>
      </c>
    </row>
    <row r="618" spans="1:11" ht="12.75" hidden="1" customHeight="1">
      <c r="A618" s="345" t="s">
        <v>832</v>
      </c>
      <c r="B618" s="358">
        <v>40878</v>
      </c>
      <c r="C618" s="359">
        <v>40900</v>
      </c>
      <c r="D618" s="359">
        <v>40897</v>
      </c>
      <c r="E618" s="359">
        <v>40920</v>
      </c>
      <c r="F618" s="360">
        <v>705.71</v>
      </c>
      <c r="G618" s="394">
        <v>1</v>
      </c>
      <c r="H618" s="337">
        <f t="shared" si="36"/>
        <v>-3</v>
      </c>
      <c r="I618" s="337">
        <f t="shared" si="37"/>
        <v>23</v>
      </c>
      <c r="J618" s="337">
        <f t="shared" si="38"/>
        <v>21</v>
      </c>
      <c r="K618" s="348">
        <f t="shared" si="39"/>
        <v>14819.91</v>
      </c>
    </row>
    <row r="619" spans="1:11" ht="12.75" hidden="1" customHeight="1">
      <c r="A619" s="345" t="s">
        <v>813</v>
      </c>
      <c r="B619" s="358">
        <v>40878</v>
      </c>
      <c r="C619" s="359">
        <v>40895</v>
      </c>
      <c r="D619" s="359">
        <v>40891</v>
      </c>
      <c r="E619" s="359">
        <v>40920</v>
      </c>
      <c r="F619" s="360">
        <v>565.70000000000005</v>
      </c>
      <c r="G619" s="394">
        <v>1</v>
      </c>
      <c r="H619" s="337">
        <f t="shared" si="36"/>
        <v>-4</v>
      </c>
      <c r="I619" s="337">
        <f t="shared" si="37"/>
        <v>29</v>
      </c>
      <c r="J619" s="337">
        <f t="shared" si="38"/>
        <v>26</v>
      </c>
      <c r="K619" s="348">
        <f t="shared" si="39"/>
        <v>14708.2</v>
      </c>
    </row>
    <row r="620" spans="1:11" ht="12.75" hidden="1" customHeight="1">
      <c r="A620" s="345" t="s">
        <v>683</v>
      </c>
      <c r="B620" s="358">
        <v>40861</v>
      </c>
      <c r="C620" s="359">
        <v>40877</v>
      </c>
      <c r="D620" s="359">
        <v>40877</v>
      </c>
      <c r="E620" s="359">
        <v>40920</v>
      </c>
      <c r="F620" s="360">
        <v>328.07</v>
      </c>
      <c r="G620" s="394">
        <v>1</v>
      </c>
      <c r="H620" s="337">
        <f t="shared" si="36"/>
        <v>0</v>
      </c>
      <c r="I620" s="337">
        <f t="shared" si="37"/>
        <v>43</v>
      </c>
      <c r="J620" s="337">
        <f t="shared" si="38"/>
        <v>44</v>
      </c>
      <c r="K620" s="348">
        <f t="shared" si="39"/>
        <v>14435.08</v>
      </c>
    </row>
    <row r="621" spans="1:11" ht="12.75" hidden="1" customHeight="1">
      <c r="A621" s="345" t="s">
        <v>740</v>
      </c>
      <c r="B621" s="358">
        <v>40909</v>
      </c>
      <c r="C621" s="359">
        <v>40909</v>
      </c>
      <c r="D621" s="359">
        <v>40909</v>
      </c>
      <c r="E621" s="359">
        <v>40920</v>
      </c>
      <c r="F621" s="360">
        <v>1170</v>
      </c>
      <c r="G621" s="394">
        <v>1</v>
      </c>
      <c r="H621" s="337">
        <f t="shared" si="36"/>
        <v>0</v>
      </c>
      <c r="I621" s="337">
        <f t="shared" si="37"/>
        <v>11</v>
      </c>
      <c r="J621" s="337">
        <f t="shared" si="38"/>
        <v>12</v>
      </c>
      <c r="K621" s="348">
        <f t="shared" si="39"/>
        <v>14040</v>
      </c>
    </row>
    <row r="622" spans="1:11" ht="12.75" hidden="1" customHeight="1">
      <c r="A622" s="345" t="s">
        <v>683</v>
      </c>
      <c r="B622" s="358">
        <v>40861</v>
      </c>
      <c r="C622" s="359">
        <v>40879</v>
      </c>
      <c r="D622" s="359">
        <v>40879</v>
      </c>
      <c r="E622" s="359">
        <v>40920</v>
      </c>
      <c r="F622" s="360">
        <v>316</v>
      </c>
      <c r="G622" s="394">
        <v>1</v>
      </c>
      <c r="H622" s="337">
        <f t="shared" si="36"/>
        <v>0</v>
      </c>
      <c r="I622" s="337">
        <f t="shared" si="37"/>
        <v>41</v>
      </c>
      <c r="J622" s="337">
        <f t="shared" si="38"/>
        <v>42</v>
      </c>
      <c r="K622" s="348">
        <f t="shared" si="39"/>
        <v>13272</v>
      </c>
    </row>
    <row r="623" spans="1:11" ht="12.75" hidden="1" customHeight="1">
      <c r="A623" s="345" t="s">
        <v>692</v>
      </c>
      <c r="B623" s="358">
        <v>40858</v>
      </c>
      <c r="C623" s="359">
        <v>40877</v>
      </c>
      <c r="D623" s="359">
        <v>40892</v>
      </c>
      <c r="E623" s="359">
        <v>40920</v>
      </c>
      <c r="F623" s="360">
        <v>299.97000000000003</v>
      </c>
      <c r="G623" s="394">
        <v>1</v>
      </c>
      <c r="H623" s="337">
        <f t="shared" si="36"/>
        <v>15</v>
      </c>
      <c r="I623" s="337">
        <f t="shared" si="37"/>
        <v>28</v>
      </c>
      <c r="J623" s="337">
        <f t="shared" si="38"/>
        <v>44</v>
      </c>
      <c r="K623" s="348">
        <f t="shared" si="39"/>
        <v>13198.68</v>
      </c>
    </row>
    <row r="624" spans="1:11" ht="12.75" hidden="1" customHeight="1">
      <c r="A624" s="345" t="s">
        <v>709</v>
      </c>
      <c r="B624" s="358">
        <v>40890</v>
      </c>
      <c r="C624" s="359">
        <v>40892</v>
      </c>
      <c r="D624" s="359">
        <v>40892</v>
      </c>
      <c r="E624" s="359">
        <v>40920</v>
      </c>
      <c r="F624" s="355">
        <v>454.88</v>
      </c>
      <c r="G624" s="394">
        <v>1</v>
      </c>
      <c r="H624" s="337">
        <f t="shared" si="36"/>
        <v>0</v>
      </c>
      <c r="I624" s="337">
        <f t="shared" si="37"/>
        <v>28</v>
      </c>
      <c r="J624" s="337">
        <f t="shared" si="38"/>
        <v>29</v>
      </c>
      <c r="K624" s="348">
        <f t="shared" si="39"/>
        <v>13191.52</v>
      </c>
    </row>
    <row r="625" spans="1:11" ht="12.75" hidden="1" customHeight="1">
      <c r="A625" s="345" t="s">
        <v>659</v>
      </c>
      <c r="B625" s="358">
        <v>40877</v>
      </c>
      <c r="C625" s="359">
        <v>40898</v>
      </c>
      <c r="D625" s="359">
        <v>40893</v>
      </c>
      <c r="E625" s="359">
        <v>40920</v>
      </c>
      <c r="F625" s="360">
        <v>573.17999999999995</v>
      </c>
      <c r="G625" s="394">
        <v>1</v>
      </c>
      <c r="H625" s="337">
        <f t="shared" si="36"/>
        <v>-5</v>
      </c>
      <c r="I625" s="337">
        <f t="shared" si="37"/>
        <v>27</v>
      </c>
      <c r="J625" s="337">
        <f t="shared" si="38"/>
        <v>23</v>
      </c>
      <c r="K625" s="348">
        <f t="shared" si="39"/>
        <v>13183.14</v>
      </c>
    </row>
    <row r="626" spans="1:11" ht="12.75" hidden="1" customHeight="1">
      <c r="A626" s="345" t="s">
        <v>2732</v>
      </c>
      <c r="B626" s="358">
        <v>40890</v>
      </c>
      <c r="C626" s="359">
        <v>40891</v>
      </c>
      <c r="D626" s="359">
        <v>40891</v>
      </c>
      <c r="E626" s="359">
        <v>40920</v>
      </c>
      <c r="F626" s="355">
        <v>436.97</v>
      </c>
      <c r="G626" s="394">
        <v>1</v>
      </c>
      <c r="H626" s="337">
        <f t="shared" si="36"/>
        <v>0</v>
      </c>
      <c r="I626" s="337">
        <f t="shared" si="37"/>
        <v>29</v>
      </c>
      <c r="J626" s="337">
        <f t="shared" si="38"/>
        <v>30</v>
      </c>
      <c r="K626" s="348">
        <f t="shared" si="39"/>
        <v>13109.1</v>
      </c>
    </row>
    <row r="627" spans="1:11" ht="12.75" hidden="1" customHeight="1">
      <c r="A627" s="345" t="s">
        <v>970</v>
      </c>
      <c r="B627" s="358">
        <v>40884</v>
      </c>
      <c r="C627" s="359">
        <v>40884</v>
      </c>
      <c r="D627" s="359">
        <v>40884</v>
      </c>
      <c r="E627" s="359">
        <v>40920</v>
      </c>
      <c r="F627" s="360">
        <v>351.47</v>
      </c>
      <c r="G627" s="394">
        <v>1</v>
      </c>
      <c r="H627" s="337">
        <f t="shared" si="36"/>
        <v>0</v>
      </c>
      <c r="I627" s="337">
        <f t="shared" si="37"/>
        <v>36</v>
      </c>
      <c r="J627" s="337">
        <f t="shared" si="38"/>
        <v>37</v>
      </c>
      <c r="K627" s="348">
        <f t="shared" si="39"/>
        <v>13004.390000000001</v>
      </c>
    </row>
    <row r="628" spans="1:11" ht="12.75" hidden="1" customHeight="1">
      <c r="A628" s="345" t="s">
        <v>701</v>
      </c>
      <c r="B628" s="358">
        <v>40892</v>
      </c>
      <c r="C628" s="359">
        <v>40897</v>
      </c>
      <c r="D628" s="359">
        <v>40893</v>
      </c>
      <c r="E628" s="359">
        <v>40920</v>
      </c>
      <c r="F628" s="355">
        <v>539.19000000000005</v>
      </c>
      <c r="G628" s="394">
        <v>1</v>
      </c>
      <c r="H628" s="337">
        <f t="shared" si="36"/>
        <v>-4</v>
      </c>
      <c r="I628" s="337">
        <f t="shared" si="37"/>
        <v>27</v>
      </c>
      <c r="J628" s="337">
        <f t="shared" si="38"/>
        <v>24</v>
      </c>
      <c r="K628" s="348">
        <f t="shared" si="39"/>
        <v>12940.560000000001</v>
      </c>
    </row>
    <row r="629" spans="1:11" ht="12.75" hidden="1" customHeight="1">
      <c r="A629" s="345" t="s">
        <v>724</v>
      </c>
      <c r="B629" s="358">
        <v>40890</v>
      </c>
      <c r="C629" s="359">
        <v>40893</v>
      </c>
      <c r="D629" s="359">
        <v>40893</v>
      </c>
      <c r="E629" s="359">
        <v>40920</v>
      </c>
      <c r="F629" s="360">
        <v>461.1</v>
      </c>
      <c r="G629" s="394">
        <v>1</v>
      </c>
      <c r="H629" s="337">
        <f t="shared" si="36"/>
        <v>0</v>
      </c>
      <c r="I629" s="337">
        <f t="shared" si="37"/>
        <v>27</v>
      </c>
      <c r="J629" s="337">
        <f t="shared" si="38"/>
        <v>28</v>
      </c>
      <c r="K629" s="348">
        <f t="shared" si="39"/>
        <v>12910.800000000001</v>
      </c>
    </row>
    <row r="630" spans="1:11" ht="12.75" hidden="1" customHeight="1">
      <c r="A630" s="345" t="s">
        <v>682</v>
      </c>
      <c r="B630" s="358">
        <v>40576</v>
      </c>
      <c r="C630" s="359">
        <v>40897</v>
      </c>
      <c r="D630" s="359">
        <v>40897</v>
      </c>
      <c r="E630" s="359">
        <v>40920</v>
      </c>
      <c r="F630" s="355">
        <v>524.22</v>
      </c>
      <c r="G630" s="394">
        <v>1</v>
      </c>
      <c r="H630" s="337">
        <f t="shared" si="36"/>
        <v>0</v>
      </c>
      <c r="I630" s="337">
        <f t="shared" si="37"/>
        <v>23</v>
      </c>
      <c r="J630" s="337">
        <f t="shared" si="38"/>
        <v>24</v>
      </c>
      <c r="K630" s="348">
        <f t="shared" si="39"/>
        <v>12581.28</v>
      </c>
    </row>
    <row r="631" spans="1:11" ht="12.75" hidden="1" customHeight="1">
      <c r="A631" s="345" t="s">
        <v>954</v>
      </c>
      <c r="B631" s="358">
        <v>40889</v>
      </c>
      <c r="C631" s="359">
        <v>40897</v>
      </c>
      <c r="D631" s="359">
        <v>40896</v>
      </c>
      <c r="E631" s="359">
        <v>40920</v>
      </c>
      <c r="F631" s="360">
        <v>516.52</v>
      </c>
      <c r="G631" s="394">
        <v>1</v>
      </c>
      <c r="H631" s="337">
        <f t="shared" si="36"/>
        <v>-1</v>
      </c>
      <c r="I631" s="337">
        <f t="shared" si="37"/>
        <v>24</v>
      </c>
      <c r="J631" s="337">
        <f t="shared" si="38"/>
        <v>24</v>
      </c>
      <c r="K631" s="348">
        <f t="shared" si="39"/>
        <v>12396.48</v>
      </c>
    </row>
    <row r="632" spans="1:11" ht="12.75" hidden="1" customHeight="1">
      <c r="A632" s="345" t="s">
        <v>683</v>
      </c>
      <c r="B632" s="358">
        <v>40896</v>
      </c>
      <c r="C632" s="359">
        <v>40897</v>
      </c>
      <c r="D632" s="359">
        <v>40897</v>
      </c>
      <c r="E632" s="359">
        <v>40920</v>
      </c>
      <c r="F632" s="360">
        <v>512.13</v>
      </c>
      <c r="G632" s="394">
        <v>1</v>
      </c>
      <c r="H632" s="337">
        <f t="shared" si="36"/>
        <v>0</v>
      </c>
      <c r="I632" s="337">
        <f t="shared" si="37"/>
        <v>23</v>
      </c>
      <c r="J632" s="337">
        <f t="shared" si="38"/>
        <v>24</v>
      </c>
      <c r="K632" s="348">
        <f t="shared" si="39"/>
        <v>12291.119999999999</v>
      </c>
    </row>
    <row r="633" spans="1:11" ht="12.75" hidden="1" customHeight="1">
      <c r="A633" s="345" t="s">
        <v>683</v>
      </c>
      <c r="B633" s="358">
        <v>40861</v>
      </c>
      <c r="C633" s="359">
        <v>40884</v>
      </c>
      <c r="D633" s="359">
        <v>40884</v>
      </c>
      <c r="E633" s="359">
        <v>40920</v>
      </c>
      <c r="F633" s="360">
        <v>328.07</v>
      </c>
      <c r="G633" s="394">
        <v>1</v>
      </c>
      <c r="H633" s="337">
        <f t="shared" si="36"/>
        <v>0</v>
      </c>
      <c r="I633" s="337">
        <f t="shared" si="37"/>
        <v>36</v>
      </c>
      <c r="J633" s="337">
        <f t="shared" si="38"/>
        <v>37</v>
      </c>
      <c r="K633" s="348">
        <f t="shared" si="39"/>
        <v>12138.59</v>
      </c>
    </row>
    <row r="634" spans="1:11" ht="12.75" hidden="1" customHeight="1">
      <c r="A634" s="345" t="s">
        <v>2742</v>
      </c>
      <c r="B634" s="358">
        <v>40823</v>
      </c>
      <c r="C634" s="359">
        <v>40885</v>
      </c>
      <c r="D634" s="359">
        <v>40893</v>
      </c>
      <c r="E634" s="359">
        <v>40920</v>
      </c>
      <c r="F634" s="360">
        <v>332.44</v>
      </c>
      <c r="G634" s="394">
        <v>1</v>
      </c>
      <c r="H634" s="337">
        <f t="shared" si="36"/>
        <v>8</v>
      </c>
      <c r="I634" s="337">
        <f t="shared" si="37"/>
        <v>27</v>
      </c>
      <c r="J634" s="337">
        <f t="shared" si="38"/>
        <v>36</v>
      </c>
      <c r="K634" s="348">
        <f t="shared" si="39"/>
        <v>11967.84</v>
      </c>
    </row>
    <row r="635" spans="1:11" ht="12.75" hidden="1" customHeight="1">
      <c r="A635" s="345" t="s">
        <v>2742</v>
      </c>
      <c r="B635" s="358">
        <v>40877</v>
      </c>
      <c r="C635" s="359">
        <v>40896</v>
      </c>
      <c r="D635" s="359">
        <v>40893</v>
      </c>
      <c r="E635" s="359">
        <v>40920</v>
      </c>
      <c r="F635" s="360">
        <v>471.98</v>
      </c>
      <c r="G635" s="394">
        <v>1</v>
      </c>
      <c r="H635" s="337">
        <f t="shared" si="36"/>
        <v>-3</v>
      </c>
      <c r="I635" s="337">
        <f t="shared" si="37"/>
        <v>27</v>
      </c>
      <c r="J635" s="337">
        <f t="shared" si="38"/>
        <v>25</v>
      </c>
      <c r="K635" s="348">
        <f t="shared" si="39"/>
        <v>11799.5</v>
      </c>
    </row>
    <row r="636" spans="1:11" ht="12.75" hidden="1" customHeight="1">
      <c r="A636" s="345" t="s">
        <v>2742</v>
      </c>
      <c r="B636" s="358">
        <v>40877</v>
      </c>
      <c r="C636" s="359">
        <v>40896</v>
      </c>
      <c r="D636" s="359">
        <v>40893</v>
      </c>
      <c r="E636" s="359">
        <v>40920</v>
      </c>
      <c r="F636" s="360">
        <v>471.1</v>
      </c>
      <c r="G636" s="394">
        <v>1</v>
      </c>
      <c r="H636" s="337">
        <f t="shared" si="36"/>
        <v>-3</v>
      </c>
      <c r="I636" s="337">
        <f t="shared" si="37"/>
        <v>27</v>
      </c>
      <c r="J636" s="337">
        <f t="shared" si="38"/>
        <v>25</v>
      </c>
      <c r="K636" s="348">
        <f t="shared" si="39"/>
        <v>11777.5</v>
      </c>
    </row>
    <row r="637" spans="1:11" ht="12.75" hidden="1" customHeight="1">
      <c r="A637" s="345" t="s">
        <v>683</v>
      </c>
      <c r="B637" s="358">
        <v>40878</v>
      </c>
      <c r="C637" s="359">
        <v>40898</v>
      </c>
      <c r="D637" s="359">
        <v>40893</v>
      </c>
      <c r="E637" s="359">
        <v>40920</v>
      </c>
      <c r="F637" s="360">
        <v>499.87</v>
      </c>
      <c r="G637" s="394">
        <v>1</v>
      </c>
      <c r="H637" s="337">
        <f t="shared" si="36"/>
        <v>-5</v>
      </c>
      <c r="I637" s="337">
        <f t="shared" si="37"/>
        <v>27</v>
      </c>
      <c r="J637" s="337">
        <f t="shared" si="38"/>
        <v>23</v>
      </c>
      <c r="K637" s="348">
        <f t="shared" si="39"/>
        <v>11497.01</v>
      </c>
    </row>
    <row r="638" spans="1:11" ht="12.75" hidden="1" customHeight="1">
      <c r="A638" s="345" t="s">
        <v>664</v>
      </c>
      <c r="B638" s="358">
        <v>40905</v>
      </c>
      <c r="C638" s="359">
        <v>40913</v>
      </c>
      <c r="D638" s="359">
        <v>40907</v>
      </c>
      <c r="E638" s="359">
        <v>40920</v>
      </c>
      <c r="F638" s="355">
        <v>791.18</v>
      </c>
      <c r="G638" s="394">
        <v>7.5</v>
      </c>
      <c r="H638" s="337">
        <f t="shared" si="36"/>
        <v>-6</v>
      </c>
      <c r="I638" s="337">
        <f t="shared" si="37"/>
        <v>13</v>
      </c>
      <c r="J638" s="337">
        <f t="shared" si="38"/>
        <v>14.5</v>
      </c>
      <c r="K638" s="348">
        <f t="shared" si="39"/>
        <v>11472.109999999999</v>
      </c>
    </row>
    <row r="639" spans="1:11" ht="12.75" hidden="1" customHeight="1">
      <c r="A639" s="345" t="s">
        <v>2743</v>
      </c>
      <c r="B639" s="358">
        <v>40903</v>
      </c>
      <c r="C639" s="359">
        <v>40903</v>
      </c>
      <c r="D639" s="359">
        <v>40903</v>
      </c>
      <c r="E639" s="359">
        <v>40920</v>
      </c>
      <c r="F639" s="360">
        <v>625</v>
      </c>
      <c r="G639" s="394">
        <v>1</v>
      </c>
      <c r="H639" s="337">
        <f t="shared" si="36"/>
        <v>0</v>
      </c>
      <c r="I639" s="337">
        <f t="shared" si="37"/>
        <v>17</v>
      </c>
      <c r="J639" s="337">
        <f t="shared" si="38"/>
        <v>18</v>
      </c>
      <c r="K639" s="348">
        <f t="shared" si="39"/>
        <v>11250</v>
      </c>
    </row>
    <row r="640" spans="1:11" ht="12.75" hidden="1" customHeight="1">
      <c r="A640" s="345" t="s">
        <v>692</v>
      </c>
      <c r="B640" s="358">
        <v>40858</v>
      </c>
      <c r="C640" s="359">
        <v>40883</v>
      </c>
      <c r="D640" s="359">
        <v>40892</v>
      </c>
      <c r="E640" s="359">
        <v>40920</v>
      </c>
      <c r="F640" s="360">
        <v>295.49</v>
      </c>
      <c r="G640" s="394">
        <v>1</v>
      </c>
      <c r="H640" s="337">
        <f t="shared" si="36"/>
        <v>9</v>
      </c>
      <c r="I640" s="337">
        <f t="shared" si="37"/>
        <v>28</v>
      </c>
      <c r="J640" s="337">
        <f t="shared" si="38"/>
        <v>38</v>
      </c>
      <c r="K640" s="348">
        <f t="shared" si="39"/>
        <v>11228.62</v>
      </c>
    </row>
    <row r="641" spans="1:11" ht="12.75" hidden="1" customHeight="1">
      <c r="A641" s="345" t="s">
        <v>682</v>
      </c>
      <c r="B641" s="358">
        <v>40583</v>
      </c>
      <c r="C641" s="359">
        <v>40890</v>
      </c>
      <c r="D641" s="359">
        <v>40883</v>
      </c>
      <c r="E641" s="359">
        <v>40920</v>
      </c>
      <c r="F641" s="355">
        <v>361.91</v>
      </c>
      <c r="G641" s="394">
        <v>1</v>
      </c>
      <c r="H641" s="337">
        <f t="shared" si="36"/>
        <v>-7</v>
      </c>
      <c r="I641" s="337">
        <f t="shared" si="37"/>
        <v>37</v>
      </c>
      <c r="J641" s="337">
        <f t="shared" si="38"/>
        <v>31</v>
      </c>
      <c r="K641" s="348">
        <f t="shared" si="39"/>
        <v>11219.210000000001</v>
      </c>
    </row>
    <row r="642" spans="1:11" ht="12.75" hidden="1" customHeight="1">
      <c r="A642" s="345" t="s">
        <v>683</v>
      </c>
      <c r="B642" s="358">
        <v>40861</v>
      </c>
      <c r="C642" s="359">
        <v>40887</v>
      </c>
      <c r="D642" s="359">
        <v>40887</v>
      </c>
      <c r="E642" s="359">
        <v>40920</v>
      </c>
      <c r="F642" s="360">
        <v>328.02</v>
      </c>
      <c r="G642" s="394">
        <v>1</v>
      </c>
      <c r="H642" s="337">
        <f t="shared" si="36"/>
        <v>0</v>
      </c>
      <c r="I642" s="337">
        <f t="shared" si="37"/>
        <v>33</v>
      </c>
      <c r="J642" s="337">
        <f t="shared" si="38"/>
        <v>34</v>
      </c>
      <c r="K642" s="348">
        <f t="shared" si="39"/>
        <v>11152.68</v>
      </c>
    </row>
    <row r="643" spans="1:11" ht="12.75" hidden="1" customHeight="1">
      <c r="A643" s="345" t="s">
        <v>964</v>
      </c>
      <c r="B643" s="358">
        <v>40890</v>
      </c>
      <c r="C643" s="359">
        <v>40892</v>
      </c>
      <c r="D643" s="359">
        <v>40891</v>
      </c>
      <c r="E643" s="359">
        <v>40920</v>
      </c>
      <c r="F643" s="355">
        <v>381.35</v>
      </c>
      <c r="G643" s="394">
        <v>1</v>
      </c>
      <c r="H643" s="337">
        <f t="shared" si="36"/>
        <v>-1</v>
      </c>
      <c r="I643" s="337">
        <f t="shared" si="37"/>
        <v>29</v>
      </c>
      <c r="J643" s="337">
        <f t="shared" si="38"/>
        <v>29</v>
      </c>
      <c r="K643" s="348">
        <f t="shared" si="39"/>
        <v>11059.150000000001</v>
      </c>
    </row>
    <row r="644" spans="1:11" ht="12.75" hidden="1" customHeight="1">
      <c r="A644" s="345" t="s">
        <v>701</v>
      </c>
      <c r="B644" s="358">
        <v>40889</v>
      </c>
      <c r="C644" s="359">
        <v>40890</v>
      </c>
      <c r="D644" s="359">
        <v>40893</v>
      </c>
      <c r="E644" s="359">
        <v>40920</v>
      </c>
      <c r="F644" s="355">
        <v>354.95</v>
      </c>
      <c r="G644" s="394">
        <v>1</v>
      </c>
      <c r="H644" s="337">
        <f t="shared" si="36"/>
        <v>3</v>
      </c>
      <c r="I644" s="337">
        <f t="shared" si="37"/>
        <v>27</v>
      </c>
      <c r="J644" s="337">
        <f t="shared" si="38"/>
        <v>31</v>
      </c>
      <c r="K644" s="348">
        <f t="shared" si="39"/>
        <v>11003.449999999999</v>
      </c>
    </row>
    <row r="645" spans="1:11" ht="12.75" hidden="1" customHeight="1">
      <c r="A645" s="345" t="s">
        <v>743</v>
      </c>
      <c r="B645" s="358">
        <v>40883</v>
      </c>
      <c r="C645" s="359">
        <v>40906</v>
      </c>
      <c r="D645" s="359">
        <v>40908</v>
      </c>
      <c r="E645" s="359">
        <v>40920</v>
      </c>
      <c r="F645" s="360">
        <v>731.27</v>
      </c>
      <c r="G645" s="394">
        <v>1</v>
      </c>
      <c r="H645" s="337">
        <f t="shared" si="36"/>
        <v>2</v>
      </c>
      <c r="I645" s="337">
        <f t="shared" si="37"/>
        <v>12</v>
      </c>
      <c r="J645" s="337">
        <f t="shared" si="38"/>
        <v>15</v>
      </c>
      <c r="K645" s="348">
        <f t="shared" si="39"/>
        <v>10969.05</v>
      </c>
    </row>
    <row r="646" spans="1:11" ht="12.75" hidden="1" customHeight="1">
      <c r="A646" s="345" t="s">
        <v>675</v>
      </c>
      <c r="B646" s="358">
        <v>40904</v>
      </c>
      <c r="C646" s="359">
        <v>40906</v>
      </c>
      <c r="D646" s="359">
        <v>40905</v>
      </c>
      <c r="E646" s="359">
        <v>40920</v>
      </c>
      <c r="F646" s="360">
        <v>727.64</v>
      </c>
      <c r="G646" s="394">
        <v>1</v>
      </c>
      <c r="H646" s="337">
        <f t="shared" si="36"/>
        <v>-1</v>
      </c>
      <c r="I646" s="337">
        <f t="shared" si="37"/>
        <v>15</v>
      </c>
      <c r="J646" s="337">
        <f t="shared" si="38"/>
        <v>15</v>
      </c>
      <c r="K646" s="348">
        <f t="shared" si="39"/>
        <v>10914.6</v>
      </c>
    </row>
    <row r="647" spans="1:11" ht="12.75" hidden="1" customHeight="1">
      <c r="A647" s="345" t="s">
        <v>946</v>
      </c>
      <c r="B647" s="358">
        <v>40890</v>
      </c>
      <c r="C647" s="359">
        <v>40891</v>
      </c>
      <c r="D647" s="359">
        <v>40891</v>
      </c>
      <c r="E647" s="359">
        <v>40920</v>
      </c>
      <c r="F647" s="360">
        <v>361.06</v>
      </c>
      <c r="G647" s="394">
        <v>1</v>
      </c>
      <c r="H647" s="337">
        <f t="shared" si="36"/>
        <v>0</v>
      </c>
      <c r="I647" s="337">
        <f t="shared" si="37"/>
        <v>29</v>
      </c>
      <c r="J647" s="337">
        <f t="shared" si="38"/>
        <v>30</v>
      </c>
      <c r="K647" s="348">
        <f t="shared" si="39"/>
        <v>10831.8</v>
      </c>
    </row>
    <row r="648" spans="1:11" ht="12.75" hidden="1" customHeight="1">
      <c r="A648" s="345" t="s">
        <v>789</v>
      </c>
      <c r="B648" s="358">
        <v>40891</v>
      </c>
      <c r="C648" s="359">
        <v>40897</v>
      </c>
      <c r="D648" s="359">
        <v>40893</v>
      </c>
      <c r="E648" s="359">
        <v>40920</v>
      </c>
      <c r="F648" s="360">
        <v>446.5</v>
      </c>
      <c r="G648" s="394">
        <v>1</v>
      </c>
      <c r="H648" s="337">
        <f t="shared" ref="H648:H711" si="40">D648-C648</f>
        <v>-4</v>
      </c>
      <c r="I648" s="337">
        <f t="shared" ref="I648:I711" si="41">E648-D648</f>
        <v>27</v>
      </c>
      <c r="J648" s="337">
        <f t="shared" ref="J648:J711" si="42">SUM(G648:I648)</f>
        <v>24</v>
      </c>
      <c r="K648" s="348">
        <f t="shared" ref="K648:K711" si="43">F648*J648</f>
        <v>10716</v>
      </c>
    </row>
    <row r="649" spans="1:11" ht="12.75" hidden="1" customHeight="1">
      <c r="A649" s="345" t="s">
        <v>2732</v>
      </c>
      <c r="B649" s="358">
        <v>40883</v>
      </c>
      <c r="C649" s="359">
        <v>40897</v>
      </c>
      <c r="D649" s="359">
        <v>40897</v>
      </c>
      <c r="E649" s="359">
        <v>40920</v>
      </c>
      <c r="F649" s="355">
        <v>440.37</v>
      </c>
      <c r="G649" s="394">
        <v>1</v>
      </c>
      <c r="H649" s="337">
        <f t="shared" si="40"/>
        <v>0</v>
      </c>
      <c r="I649" s="337">
        <f t="shared" si="41"/>
        <v>23</v>
      </c>
      <c r="J649" s="337">
        <f t="shared" si="42"/>
        <v>24</v>
      </c>
      <c r="K649" s="348">
        <f t="shared" si="43"/>
        <v>10568.880000000001</v>
      </c>
    </row>
    <row r="650" spans="1:11" ht="12.75" hidden="1" customHeight="1">
      <c r="A650" s="345" t="s">
        <v>720</v>
      </c>
      <c r="B650" s="358">
        <v>40904</v>
      </c>
      <c r="C650" s="359">
        <v>40904</v>
      </c>
      <c r="D650" s="359">
        <v>40890</v>
      </c>
      <c r="E650" s="359">
        <v>40920</v>
      </c>
      <c r="F650" s="355">
        <v>601.4</v>
      </c>
      <c r="G650" s="394">
        <v>1</v>
      </c>
      <c r="H650" s="337">
        <f t="shared" si="40"/>
        <v>-14</v>
      </c>
      <c r="I650" s="337">
        <f t="shared" si="41"/>
        <v>30</v>
      </c>
      <c r="J650" s="337">
        <f t="shared" si="42"/>
        <v>17</v>
      </c>
      <c r="K650" s="348">
        <f t="shared" si="43"/>
        <v>10223.799999999999</v>
      </c>
    </row>
    <row r="651" spans="1:11" ht="12.75" hidden="1" customHeight="1">
      <c r="A651" s="345" t="s">
        <v>683</v>
      </c>
      <c r="B651" s="358">
        <v>40861</v>
      </c>
      <c r="C651" s="359">
        <v>40887</v>
      </c>
      <c r="D651" s="359">
        <v>40887</v>
      </c>
      <c r="E651" s="359">
        <v>40920</v>
      </c>
      <c r="F651" s="360">
        <v>300.2</v>
      </c>
      <c r="G651" s="394">
        <v>1</v>
      </c>
      <c r="H651" s="337">
        <f t="shared" si="40"/>
        <v>0</v>
      </c>
      <c r="I651" s="337">
        <f t="shared" si="41"/>
        <v>33</v>
      </c>
      <c r="J651" s="337">
        <f t="shared" si="42"/>
        <v>34</v>
      </c>
      <c r="K651" s="348">
        <f t="shared" si="43"/>
        <v>10206.799999999999</v>
      </c>
    </row>
    <row r="652" spans="1:11" ht="12.75" hidden="1" customHeight="1">
      <c r="A652" s="345" t="s">
        <v>2744</v>
      </c>
      <c r="B652" s="358">
        <v>40894</v>
      </c>
      <c r="C652" s="359">
        <v>40894</v>
      </c>
      <c r="D652" s="359">
        <v>40894</v>
      </c>
      <c r="E652" s="359">
        <v>40920</v>
      </c>
      <c r="F652" s="355">
        <v>375</v>
      </c>
      <c r="G652" s="394">
        <v>1</v>
      </c>
      <c r="H652" s="337">
        <f t="shared" si="40"/>
        <v>0</v>
      </c>
      <c r="I652" s="337">
        <f t="shared" si="41"/>
        <v>26</v>
      </c>
      <c r="J652" s="337">
        <f t="shared" si="42"/>
        <v>27</v>
      </c>
      <c r="K652" s="348">
        <f t="shared" si="43"/>
        <v>10125</v>
      </c>
    </row>
    <row r="653" spans="1:11" ht="12.75" hidden="1" customHeight="1">
      <c r="A653" s="345" t="s">
        <v>709</v>
      </c>
      <c r="B653" s="358">
        <v>40686</v>
      </c>
      <c r="C653" s="359">
        <v>40731</v>
      </c>
      <c r="D653" s="359">
        <v>40892</v>
      </c>
      <c r="E653" s="359">
        <v>40920</v>
      </c>
      <c r="F653" s="355">
        <v>52.39</v>
      </c>
      <c r="G653" s="394">
        <v>1</v>
      </c>
      <c r="H653" s="337">
        <f t="shared" si="40"/>
        <v>161</v>
      </c>
      <c r="I653" s="337">
        <f t="shared" si="41"/>
        <v>28</v>
      </c>
      <c r="J653" s="337">
        <f t="shared" si="42"/>
        <v>190</v>
      </c>
      <c r="K653" s="348">
        <f t="shared" si="43"/>
        <v>9954.1</v>
      </c>
    </row>
    <row r="654" spans="1:11" hidden="1">
      <c r="A654" s="345" t="s">
        <v>701</v>
      </c>
      <c r="B654" s="358">
        <v>40885</v>
      </c>
      <c r="C654" s="359">
        <v>40891</v>
      </c>
      <c r="D654" s="359">
        <v>40893</v>
      </c>
      <c r="E654" s="359">
        <v>40920</v>
      </c>
      <c r="F654" s="355">
        <v>330.91</v>
      </c>
      <c r="G654" s="394">
        <v>1</v>
      </c>
      <c r="H654" s="337">
        <f t="shared" si="40"/>
        <v>2</v>
      </c>
      <c r="I654" s="337">
        <f t="shared" si="41"/>
        <v>27</v>
      </c>
      <c r="J654" s="337">
        <f t="shared" si="42"/>
        <v>30</v>
      </c>
      <c r="K654" s="348">
        <f t="shared" si="43"/>
        <v>9927.3000000000011</v>
      </c>
    </row>
    <row r="655" spans="1:11" ht="12.75" hidden="1" customHeight="1">
      <c r="A655" s="345" t="s">
        <v>955</v>
      </c>
      <c r="B655" s="358">
        <v>40870</v>
      </c>
      <c r="C655" s="359">
        <v>40892</v>
      </c>
      <c r="D655" s="359">
        <v>40892</v>
      </c>
      <c r="E655" s="359">
        <v>40920</v>
      </c>
      <c r="F655" s="360">
        <v>335.64</v>
      </c>
      <c r="G655" s="394">
        <v>1</v>
      </c>
      <c r="H655" s="337">
        <f t="shared" si="40"/>
        <v>0</v>
      </c>
      <c r="I655" s="337">
        <f t="shared" si="41"/>
        <v>28</v>
      </c>
      <c r="J655" s="337">
        <f t="shared" si="42"/>
        <v>29</v>
      </c>
      <c r="K655" s="348">
        <f t="shared" si="43"/>
        <v>9733.56</v>
      </c>
    </row>
    <row r="656" spans="1:11" ht="12.75" hidden="1" customHeight="1">
      <c r="A656" s="345" t="s">
        <v>660</v>
      </c>
      <c r="B656" s="358">
        <v>40877</v>
      </c>
      <c r="C656" s="359">
        <v>40897</v>
      </c>
      <c r="D656" s="359">
        <v>40897</v>
      </c>
      <c r="E656" s="359">
        <v>40920</v>
      </c>
      <c r="F656" s="360">
        <v>393.96</v>
      </c>
      <c r="G656" s="394">
        <v>1</v>
      </c>
      <c r="H656" s="337">
        <f t="shared" si="40"/>
        <v>0</v>
      </c>
      <c r="I656" s="337">
        <f t="shared" si="41"/>
        <v>23</v>
      </c>
      <c r="J656" s="337">
        <f t="shared" si="42"/>
        <v>24</v>
      </c>
      <c r="K656" s="348">
        <f t="shared" si="43"/>
        <v>9455.0399999999991</v>
      </c>
    </row>
    <row r="657" spans="1:11" ht="12.75" hidden="1" customHeight="1">
      <c r="A657" s="345" t="s">
        <v>743</v>
      </c>
      <c r="B657" s="358">
        <v>40885</v>
      </c>
      <c r="C657" s="359">
        <v>40886</v>
      </c>
      <c r="D657" s="359">
        <v>40908</v>
      </c>
      <c r="E657" s="359">
        <v>40920</v>
      </c>
      <c r="F657" s="360">
        <v>267.12</v>
      </c>
      <c r="G657" s="394">
        <v>1</v>
      </c>
      <c r="H657" s="337">
        <f t="shared" si="40"/>
        <v>22</v>
      </c>
      <c r="I657" s="337">
        <f t="shared" si="41"/>
        <v>12</v>
      </c>
      <c r="J657" s="337">
        <f t="shared" si="42"/>
        <v>35</v>
      </c>
      <c r="K657" s="348">
        <f t="shared" si="43"/>
        <v>9349.2000000000007</v>
      </c>
    </row>
    <row r="658" spans="1:11" ht="12.75" hidden="1" customHeight="1">
      <c r="A658" s="345" t="s">
        <v>2745</v>
      </c>
      <c r="B658" s="358">
        <v>40872</v>
      </c>
      <c r="C658" s="359">
        <v>40902</v>
      </c>
      <c r="D658" s="359">
        <v>40902</v>
      </c>
      <c r="E658" s="359">
        <v>40920</v>
      </c>
      <c r="F658" s="360">
        <v>281.83</v>
      </c>
      <c r="G658" s="319">
        <f>(C658-B658)/2</f>
        <v>15</v>
      </c>
      <c r="H658" s="337">
        <f t="shared" si="40"/>
        <v>0</v>
      </c>
      <c r="I658" s="337">
        <f t="shared" si="41"/>
        <v>18</v>
      </c>
      <c r="J658" s="337">
        <f t="shared" si="42"/>
        <v>33</v>
      </c>
      <c r="K658" s="348">
        <f t="shared" si="43"/>
        <v>9300.39</v>
      </c>
    </row>
    <row r="659" spans="1:11" ht="12.75" hidden="1" customHeight="1">
      <c r="A659" s="345" t="s">
        <v>2735</v>
      </c>
      <c r="B659" s="358">
        <v>40772</v>
      </c>
      <c r="C659" s="359">
        <v>40892</v>
      </c>
      <c r="D659" s="359">
        <v>40892</v>
      </c>
      <c r="E659" s="359">
        <v>40920</v>
      </c>
      <c r="F659" s="360">
        <v>295.08</v>
      </c>
      <c r="G659" s="394">
        <v>3.5</v>
      </c>
      <c r="H659" s="337">
        <f t="shared" si="40"/>
        <v>0</v>
      </c>
      <c r="I659" s="337">
        <f t="shared" si="41"/>
        <v>28</v>
      </c>
      <c r="J659" s="337">
        <f t="shared" si="42"/>
        <v>31.5</v>
      </c>
      <c r="K659" s="348">
        <f t="shared" si="43"/>
        <v>9295.0199999999986</v>
      </c>
    </row>
    <row r="660" spans="1:11" ht="12.75" hidden="1" customHeight="1">
      <c r="A660" s="345" t="s">
        <v>2729</v>
      </c>
      <c r="B660" s="358">
        <v>40841</v>
      </c>
      <c r="C660" s="359">
        <v>40879</v>
      </c>
      <c r="D660" s="359">
        <v>40892</v>
      </c>
      <c r="E660" s="359">
        <v>40920</v>
      </c>
      <c r="F660" s="355">
        <v>219.09</v>
      </c>
      <c r="G660" s="394">
        <v>1</v>
      </c>
      <c r="H660" s="337">
        <f t="shared" si="40"/>
        <v>13</v>
      </c>
      <c r="I660" s="337">
        <f t="shared" si="41"/>
        <v>28</v>
      </c>
      <c r="J660" s="337">
        <f t="shared" si="42"/>
        <v>42</v>
      </c>
      <c r="K660" s="348">
        <f t="shared" si="43"/>
        <v>9201.7800000000007</v>
      </c>
    </row>
    <row r="661" spans="1:11" ht="12.75" hidden="1" customHeight="1">
      <c r="A661" s="345" t="s">
        <v>2745</v>
      </c>
      <c r="B661" s="358">
        <v>40872</v>
      </c>
      <c r="C661" s="359">
        <v>40902</v>
      </c>
      <c r="D661" s="359">
        <v>40902</v>
      </c>
      <c r="E661" s="359">
        <v>40920</v>
      </c>
      <c r="F661" s="360">
        <v>275.38</v>
      </c>
      <c r="G661" s="319">
        <f>(C661-B661)/2</f>
        <v>15</v>
      </c>
      <c r="H661" s="337">
        <f t="shared" si="40"/>
        <v>0</v>
      </c>
      <c r="I661" s="337">
        <f t="shared" si="41"/>
        <v>18</v>
      </c>
      <c r="J661" s="337">
        <f t="shared" si="42"/>
        <v>33</v>
      </c>
      <c r="K661" s="348">
        <f t="shared" si="43"/>
        <v>9087.5399999999991</v>
      </c>
    </row>
    <row r="662" spans="1:11" ht="12.75" hidden="1" customHeight="1">
      <c r="A662" s="345" t="s">
        <v>764</v>
      </c>
      <c r="B662" s="358">
        <v>40837</v>
      </c>
      <c r="C662" s="359">
        <v>40897</v>
      </c>
      <c r="D662" s="359">
        <v>40891</v>
      </c>
      <c r="E662" s="359">
        <v>40920</v>
      </c>
      <c r="F662" s="360">
        <v>374.27</v>
      </c>
      <c r="G662" s="394">
        <v>1</v>
      </c>
      <c r="H662" s="337">
        <f t="shared" si="40"/>
        <v>-6</v>
      </c>
      <c r="I662" s="337">
        <f t="shared" si="41"/>
        <v>29</v>
      </c>
      <c r="J662" s="337">
        <f t="shared" si="42"/>
        <v>24</v>
      </c>
      <c r="K662" s="348">
        <f t="shared" si="43"/>
        <v>8982.48</v>
      </c>
    </row>
    <row r="663" spans="1:11" ht="12.75" hidden="1" customHeight="1">
      <c r="A663" s="345" t="s">
        <v>2730</v>
      </c>
      <c r="B663" s="358">
        <v>40856</v>
      </c>
      <c r="C663" s="359">
        <v>40897</v>
      </c>
      <c r="D663" s="359">
        <v>40897</v>
      </c>
      <c r="E663" s="359">
        <v>40920</v>
      </c>
      <c r="F663" s="355">
        <v>371</v>
      </c>
      <c r="G663" s="394">
        <v>1</v>
      </c>
      <c r="H663" s="337">
        <f t="shared" si="40"/>
        <v>0</v>
      </c>
      <c r="I663" s="337">
        <f t="shared" si="41"/>
        <v>23</v>
      </c>
      <c r="J663" s="337">
        <f t="shared" si="42"/>
        <v>24</v>
      </c>
      <c r="K663" s="348">
        <f t="shared" si="43"/>
        <v>8904</v>
      </c>
    </row>
    <row r="664" spans="1:11" ht="12.75" hidden="1" customHeight="1">
      <c r="A664" s="345" t="s">
        <v>675</v>
      </c>
      <c r="B664" s="358">
        <v>40905</v>
      </c>
      <c r="C664" s="359">
        <v>40906</v>
      </c>
      <c r="D664" s="359">
        <v>40906</v>
      </c>
      <c r="E664" s="359">
        <v>40920</v>
      </c>
      <c r="F664" s="360">
        <v>584.29999999999995</v>
      </c>
      <c r="G664" s="394">
        <v>1</v>
      </c>
      <c r="H664" s="337">
        <f t="shared" si="40"/>
        <v>0</v>
      </c>
      <c r="I664" s="337">
        <f t="shared" si="41"/>
        <v>14</v>
      </c>
      <c r="J664" s="337">
        <f t="shared" si="42"/>
        <v>15</v>
      </c>
      <c r="K664" s="348">
        <f t="shared" si="43"/>
        <v>8764.5</v>
      </c>
    </row>
    <row r="665" spans="1:11" ht="12.75" hidden="1" customHeight="1">
      <c r="A665" s="345" t="s">
        <v>662</v>
      </c>
      <c r="B665" s="358">
        <v>40891</v>
      </c>
      <c r="C665" s="359">
        <v>40892</v>
      </c>
      <c r="D665" s="359">
        <v>40892</v>
      </c>
      <c r="E665" s="359">
        <v>40920</v>
      </c>
      <c r="F665" s="355">
        <v>299.60000000000002</v>
      </c>
      <c r="G665" s="394">
        <v>1</v>
      </c>
      <c r="H665" s="337">
        <f t="shared" si="40"/>
        <v>0</v>
      </c>
      <c r="I665" s="337">
        <f t="shared" si="41"/>
        <v>28</v>
      </c>
      <c r="J665" s="337">
        <f t="shared" si="42"/>
        <v>29</v>
      </c>
      <c r="K665" s="348">
        <f t="shared" si="43"/>
        <v>8688.4000000000015</v>
      </c>
    </row>
    <row r="666" spans="1:11" ht="12.75" hidden="1" customHeight="1">
      <c r="A666" s="345" t="s">
        <v>682</v>
      </c>
      <c r="B666" s="358">
        <v>40583</v>
      </c>
      <c r="C666" s="359">
        <v>40897</v>
      </c>
      <c r="D666" s="359">
        <v>40883</v>
      </c>
      <c r="E666" s="359">
        <v>40920</v>
      </c>
      <c r="F666" s="355">
        <v>361.91</v>
      </c>
      <c r="G666" s="394">
        <v>1</v>
      </c>
      <c r="H666" s="337">
        <f t="shared" si="40"/>
        <v>-14</v>
      </c>
      <c r="I666" s="337">
        <f t="shared" si="41"/>
        <v>37</v>
      </c>
      <c r="J666" s="337">
        <f t="shared" si="42"/>
        <v>24</v>
      </c>
      <c r="K666" s="348">
        <f t="shared" si="43"/>
        <v>8685.84</v>
      </c>
    </row>
    <row r="667" spans="1:11" ht="12.75" hidden="1" customHeight="1">
      <c r="A667" s="345" t="s">
        <v>964</v>
      </c>
      <c r="B667" s="358">
        <v>40896</v>
      </c>
      <c r="C667" s="359">
        <v>40897</v>
      </c>
      <c r="D667" s="359">
        <v>40897</v>
      </c>
      <c r="E667" s="359">
        <v>40920</v>
      </c>
      <c r="F667" s="355">
        <v>355.5</v>
      </c>
      <c r="G667" s="394">
        <v>1</v>
      </c>
      <c r="H667" s="337">
        <f t="shared" si="40"/>
        <v>0</v>
      </c>
      <c r="I667" s="337">
        <f t="shared" si="41"/>
        <v>23</v>
      </c>
      <c r="J667" s="337">
        <f t="shared" si="42"/>
        <v>24</v>
      </c>
      <c r="K667" s="348">
        <f t="shared" si="43"/>
        <v>8532</v>
      </c>
    </row>
    <row r="668" spans="1:11" ht="12.75" hidden="1" customHeight="1">
      <c r="A668" s="345" t="s">
        <v>682</v>
      </c>
      <c r="B668" s="358">
        <v>40891</v>
      </c>
      <c r="C668" s="359">
        <v>40897</v>
      </c>
      <c r="D668" s="359">
        <v>40897</v>
      </c>
      <c r="E668" s="359">
        <v>40920</v>
      </c>
      <c r="F668" s="355">
        <v>350.76</v>
      </c>
      <c r="G668" s="394">
        <v>1</v>
      </c>
      <c r="H668" s="337">
        <f t="shared" si="40"/>
        <v>0</v>
      </c>
      <c r="I668" s="337">
        <f t="shared" si="41"/>
        <v>23</v>
      </c>
      <c r="J668" s="337">
        <f t="shared" si="42"/>
        <v>24</v>
      </c>
      <c r="K668" s="348">
        <f t="shared" si="43"/>
        <v>8418.24</v>
      </c>
    </row>
    <row r="669" spans="1:11" ht="12.75" hidden="1" customHeight="1">
      <c r="A669" s="345" t="s">
        <v>2746</v>
      </c>
      <c r="B669" s="358">
        <v>40899</v>
      </c>
      <c r="C669" s="359">
        <v>40906</v>
      </c>
      <c r="D669" s="359">
        <v>40906</v>
      </c>
      <c r="E669" s="359">
        <v>40920</v>
      </c>
      <c r="F669" s="360">
        <v>559.20000000000005</v>
      </c>
      <c r="G669" s="394">
        <v>1</v>
      </c>
      <c r="H669" s="337">
        <f t="shared" si="40"/>
        <v>0</v>
      </c>
      <c r="I669" s="337">
        <f t="shared" si="41"/>
        <v>14</v>
      </c>
      <c r="J669" s="337">
        <f t="shared" si="42"/>
        <v>15</v>
      </c>
      <c r="K669" s="348">
        <f t="shared" si="43"/>
        <v>8388</v>
      </c>
    </row>
    <row r="670" spans="1:11" ht="12.75" hidden="1" customHeight="1">
      <c r="A670" s="345" t="s">
        <v>769</v>
      </c>
      <c r="B670" s="358">
        <v>40897</v>
      </c>
      <c r="C670" s="359">
        <v>40904</v>
      </c>
      <c r="D670" s="359">
        <v>40904</v>
      </c>
      <c r="E670" s="359">
        <v>40920</v>
      </c>
      <c r="F670" s="360">
        <v>430</v>
      </c>
      <c r="G670" s="394">
        <f>(C670-B670)/2</f>
        <v>3.5</v>
      </c>
      <c r="H670" s="337">
        <f t="shared" si="40"/>
        <v>0</v>
      </c>
      <c r="I670" s="337">
        <f t="shared" si="41"/>
        <v>16</v>
      </c>
      <c r="J670" s="337">
        <f t="shared" si="42"/>
        <v>19.5</v>
      </c>
      <c r="K670" s="348">
        <f t="shared" si="43"/>
        <v>8385</v>
      </c>
    </row>
    <row r="671" spans="1:11" ht="12.75" hidden="1" customHeight="1">
      <c r="A671" s="345" t="s">
        <v>683</v>
      </c>
      <c r="B671" s="358">
        <v>40893</v>
      </c>
      <c r="C671" s="359">
        <v>40896</v>
      </c>
      <c r="D671" s="359">
        <v>40897</v>
      </c>
      <c r="E671" s="359">
        <v>40920</v>
      </c>
      <c r="F671" s="360">
        <v>335.37</v>
      </c>
      <c r="G671" s="394">
        <v>1</v>
      </c>
      <c r="H671" s="337">
        <f t="shared" si="40"/>
        <v>1</v>
      </c>
      <c r="I671" s="337">
        <f t="shared" si="41"/>
        <v>23</v>
      </c>
      <c r="J671" s="337">
        <f t="shared" si="42"/>
        <v>25</v>
      </c>
      <c r="K671" s="348">
        <f t="shared" si="43"/>
        <v>8384.25</v>
      </c>
    </row>
    <row r="672" spans="1:11" ht="12.75" hidden="1" customHeight="1">
      <c r="A672" s="345" t="s">
        <v>764</v>
      </c>
      <c r="B672" s="358">
        <v>40828</v>
      </c>
      <c r="C672" s="359">
        <v>40869</v>
      </c>
      <c r="D672" s="359">
        <v>40863</v>
      </c>
      <c r="E672" s="359">
        <v>40920</v>
      </c>
      <c r="F672" s="360">
        <v>161.18</v>
      </c>
      <c r="G672" s="394">
        <v>1</v>
      </c>
      <c r="H672" s="337">
        <f t="shared" si="40"/>
        <v>-6</v>
      </c>
      <c r="I672" s="337">
        <f t="shared" si="41"/>
        <v>57</v>
      </c>
      <c r="J672" s="337">
        <f t="shared" si="42"/>
        <v>52</v>
      </c>
      <c r="K672" s="348">
        <f t="shared" si="43"/>
        <v>8381.36</v>
      </c>
    </row>
    <row r="673" spans="1:11" ht="12.75" hidden="1" customHeight="1">
      <c r="A673" s="345" t="s">
        <v>660</v>
      </c>
      <c r="B673" s="358">
        <v>40856</v>
      </c>
      <c r="C673" s="359">
        <v>40897</v>
      </c>
      <c r="D673" s="359">
        <v>40897</v>
      </c>
      <c r="E673" s="359">
        <v>40920</v>
      </c>
      <c r="F673" s="360">
        <v>347.48</v>
      </c>
      <c r="G673" s="394">
        <v>1</v>
      </c>
      <c r="H673" s="337">
        <f t="shared" si="40"/>
        <v>0</v>
      </c>
      <c r="I673" s="337">
        <f t="shared" si="41"/>
        <v>23</v>
      </c>
      <c r="J673" s="337">
        <f t="shared" si="42"/>
        <v>24</v>
      </c>
      <c r="K673" s="348">
        <f t="shared" si="43"/>
        <v>8339.52</v>
      </c>
    </row>
    <row r="674" spans="1:11" ht="12.75" hidden="1" customHeight="1">
      <c r="A674" s="345" t="s">
        <v>964</v>
      </c>
      <c r="B674" s="358">
        <v>40890</v>
      </c>
      <c r="C674" s="359">
        <v>40892</v>
      </c>
      <c r="D674" s="359">
        <v>40891</v>
      </c>
      <c r="E674" s="359">
        <v>40920</v>
      </c>
      <c r="F674" s="355">
        <v>283</v>
      </c>
      <c r="G674" s="394">
        <v>1</v>
      </c>
      <c r="H674" s="337">
        <f t="shared" si="40"/>
        <v>-1</v>
      </c>
      <c r="I674" s="337">
        <f t="shared" si="41"/>
        <v>29</v>
      </c>
      <c r="J674" s="337">
        <f t="shared" si="42"/>
        <v>29</v>
      </c>
      <c r="K674" s="348">
        <f t="shared" si="43"/>
        <v>8207</v>
      </c>
    </row>
    <row r="675" spans="1:11" ht="12.75" hidden="1" customHeight="1">
      <c r="A675" s="345" t="s">
        <v>662</v>
      </c>
      <c r="B675" s="358">
        <v>40896</v>
      </c>
      <c r="C675" s="359">
        <v>40897</v>
      </c>
      <c r="D675" s="359">
        <v>40897</v>
      </c>
      <c r="E675" s="359">
        <v>40920</v>
      </c>
      <c r="F675" s="355">
        <v>340.18</v>
      </c>
      <c r="G675" s="394">
        <v>1</v>
      </c>
      <c r="H675" s="337">
        <f t="shared" si="40"/>
        <v>0</v>
      </c>
      <c r="I675" s="337">
        <f t="shared" si="41"/>
        <v>23</v>
      </c>
      <c r="J675" s="337">
        <f t="shared" si="42"/>
        <v>24</v>
      </c>
      <c r="K675" s="348">
        <f t="shared" si="43"/>
        <v>8164.32</v>
      </c>
    </row>
    <row r="676" spans="1:11" ht="12.75" hidden="1" customHeight="1">
      <c r="A676" s="345" t="s">
        <v>683</v>
      </c>
      <c r="B676" s="358">
        <v>40861</v>
      </c>
      <c r="C676" s="359">
        <v>40884</v>
      </c>
      <c r="D676" s="359">
        <v>40884</v>
      </c>
      <c r="E676" s="359">
        <v>40920</v>
      </c>
      <c r="F676" s="360">
        <v>218.68</v>
      </c>
      <c r="G676" s="394">
        <v>1</v>
      </c>
      <c r="H676" s="337">
        <f t="shared" si="40"/>
        <v>0</v>
      </c>
      <c r="I676" s="337">
        <f t="shared" si="41"/>
        <v>36</v>
      </c>
      <c r="J676" s="337">
        <f t="shared" si="42"/>
        <v>37</v>
      </c>
      <c r="K676" s="348">
        <f t="shared" si="43"/>
        <v>8091.16</v>
      </c>
    </row>
    <row r="677" spans="1:11" ht="12.75" hidden="1" customHeight="1">
      <c r="A677" s="345" t="s">
        <v>675</v>
      </c>
      <c r="B677" s="358">
        <v>40800</v>
      </c>
      <c r="C677" s="359">
        <v>40906</v>
      </c>
      <c r="D677" s="359">
        <v>40904</v>
      </c>
      <c r="E677" s="359">
        <v>40920</v>
      </c>
      <c r="F677" s="360">
        <v>539.32000000000005</v>
      </c>
      <c r="G677" s="394">
        <v>1</v>
      </c>
      <c r="H677" s="337">
        <f t="shared" si="40"/>
        <v>-2</v>
      </c>
      <c r="I677" s="337">
        <f t="shared" si="41"/>
        <v>16</v>
      </c>
      <c r="J677" s="337">
        <f t="shared" si="42"/>
        <v>15</v>
      </c>
      <c r="K677" s="348">
        <f t="shared" si="43"/>
        <v>8089.8000000000011</v>
      </c>
    </row>
    <row r="678" spans="1:11" ht="12.75" hidden="1" customHeight="1">
      <c r="A678" s="345" t="s">
        <v>965</v>
      </c>
      <c r="B678" s="358">
        <v>40892</v>
      </c>
      <c r="C678" s="359">
        <v>40896</v>
      </c>
      <c r="D678" s="359">
        <v>40892</v>
      </c>
      <c r="E678" s="359">
        <v>40920</v>
      </c>
      <c r="F678" s="360">
        <v>322.77</v>
      </c>
      <c r="G678" s="394">
        <v>1</v>
      </c>
      <c r="H678" s="337">
        <f t="shared" si="40"/>
        <v>-4</v>
      </c>
      <c r="I678" s="337">
        <f t="shared" si="41"/>
        <v>28</v>
      </c>
      <c r="J678" s="337">
        <f t="shared" si="42"/>
        <v>25</v>
      </c>
      <c r="K678" s="348">
        <f t="shared" si="43"/>
        <v>8069.25</v>
      </c>
    </row>
    <row r="679" spans="1:11" hidden="1">
      <c r="A679" s="345" t="s">
        <v>683</v>
      </c>
      <c r="B679" s="358">
        <v>40893</v>
      </c>
      <c r="C679" s="359">
        <v>40897</v>
      </c>
      <c r="D679" s="359">
        <v>40897</v>
      </c>
      <c r="E679" s="359">
        <v>40920</v>
      </c>
      <c r="F679" s="360">
        <v>335.37</v>
      </c>
      <c r="G679" s="394">
        <v>1</v>
      </c>
      <c r="H679" s="337">
        <f t="shared" si="40"/>
        <v>0</v>
      </c>
      <c r="I679" s="337">
        <f t="shared" si="41"/>
        <v>23</v>
      </c>
      <c r="J679" s="337">
        <f t="shared" si="42"/>
        <v>24</v>
      </c>
      <c r="K679" s="348">
        <f t="shared" si="43"/>
        <v>8048.88</v>
      </c>
    </row>
    <row r="680" spans="1:11" ht="12.75" hidden="1" customHeight="1">
      <c r="A680" s="345" t="s">
        <v>683</v>
      </c>
      <c r="B680" s="358">
        <v>40861</v>
      </c>
      <c r="C680" s="359">
        <v>40897</v>
      </c>
      <c r="D680" s="359">
        <v>40897</v>
      </c>
      <c r="E680" s="359">
        <v>40920</v>
      </c>
      <c r="F680" s="360">
        <v>328.02</v>
      </c>
      <c r="G680" s="394">
        <v>1</v>
      </c>
      <c r="H680" s="337">
        <f t="shared" si="40"/>
        <v>0</v>
      </c>
      <c r="I680" s="337">
        <f t="shared" si="41"/>
        <v>23</v>
      </c>
      <c r="J680" s="337">
        <f t="shared" si="42"/>
        <v>24</v>
      </c>
      <c r="K680" s="348">
        <f t="shared" si="43"/>
        <v>7872.48</v>
      </c>
    </row>
    <row r="681" spans="1:11" ht="12.75" hidden="1" customHeight="1">
      <c r="A681" s="345" t="s">
        <v>673</v>
      </c>
      <c r="B681" s="358">
        <v>40897</v>
      </c>
      <c r="C681" s="359">
        <v>40899</v>
      </c>
      <c r="D681" s="359">
        <v>40906</v>
      </c>
      <c r="E681" s="359">
        <v>40920</v>
      </c>
      <c r="F681" s="360">
        <v>357.43</v>
      </c>
      <c r="G681" s="394">
        <v>1</v>
      </c>
      <c r="H681" s="337">
        <f t="shared" si="40"/>
        <v>7</v>
      </c>
      <c r="I681" s="337">
        <f t="shared" si="41"/>
        <v>14</v>
      </c>
      <c r="J681" s="337">
        <f t="shared" si="42"/>
        <v>22</v>
      </c>
      <c r="K681" s="348">
        <f t="shared" si="43"/>
        <v>7863.46</v>
      </c>
    </row>
    <row r="682" spans="1:11" ht="12.75" hidden="1" customHeight="1">
      <c r="A682" s="345" t="s">
        <v>760</v>
      </c>
      <c r="B682" s="358">
        <v>40897</v>
      </c>
      <c r="C682" s="359">
        <v>40898</v>
      </c>
      <c r="D682" s="359">
        <v>40897</v>
      </c>
      <c r="E682" s="359">
        <v>40920</v>
      </c>
      <c r="F682" s="360">
        <v>340.3</v>
      </c>
      <c r="G682" s="394">
        <v>1</v>
      </c>
      <c r="H682" s="337">
        <f t="shared" si="40"/>
        <v>-1</v>
      </c>
      <c r="I682" s="337">
        <f t="shared" si="41"/>
        <v>23</v>
      </c>
      <c r="J682" s="337">
        <f t="shared" si="42"/>
        <v>23</v>
      </c>
      <c r="K682" s="348">
        <f t="shared" si="43"/>
        <v>7826.9000000000005</v>
      </c>
    </row>
    <row r="683" spans="1:11" ht="12.75" hidden="1" customHeight="1">
      <c r="A683" s="345" t="s">
        <v>754</v>
      </c>
      <c r="B683" s="358">
        <v>40884</v>
      </c>
      <c r="C683" s="359">
        <v>40896</v>
      </c>
      <c r="D683" s="359">
        <v>40893</v>
      </c>
      <c r="E683" s="359">
        <v>40920</v>
      </c>
      <c r="F683" s="360">
        <v>306.58999999999997</v>
      </c>
      <c r="G683" s="394">
        <v>1</v>
      </c>
      <c r="H683" s="337">
        <f t="shared" si="40"/>
        <v>-3</v>
      </c>
      <c r="I683" s="337">
        <f t="shared" si="41"/>
        <v>27</v>
      </c>
      <c r="J683" s="337">
        <f t="shared" si="42"/>
        <v>25</v>
      </c>
      <c r="K683" s="348">
        <f t="shared" si="43"/>
        <v>7664.7499999999991</v>
      </c>
    </row>
    <row r="684" spans="1:11" ht="12.75" hidden="1" customHeight="1">
      <c r="A684" s="345" t="s">
        <v>660</v>
      </c>
      <c r="B684" s="358">
        <v>40889</v>
      </c>
      <c r="C684" s="359">
        <v>40897</v>
      </c>
      <c r="D684" s="359">
        <v>40897</v>
      </c>
      <c r="E684" s="359">
        <v>40920</v>
      </c>
      <c r="F684" s="360">
        <v>318.49</v>
      </c>
      <c r="G684" s="394">
        <v>1</v>
      </c>
      <c r="H684" s="337">
        <f t="shared" si="40"/>
        <v>0</v>
      </c>
      <c r="I684" s="337">
        <f t="shared" si="41"/>
        <v>23</v>
      </c>
      <c r="J684" s="337">
        <f t="shared" si="42"/>
        <v>24</v>
      </c>
      <c r="K684" s="348">
        <f t="shared" si="43"/>
        <v>7643.76</v>
      </c>
    </row>
    <row r="685" spans="1:11" ht="12.75" hidden="1" customHeight="1">
      <c r="A685" s="345" t="s">
        <v>810</v>
      </c>
      <c r="B685" s="358">
        <v>40897</v>
      </c>
      <c r="C685" s="359">
        <v>40898</v>
      </c>
      <c r="D685" s="359">
        <v>40897</v>
      </c>
      <c r="E685" s="359">
        <v>40920</v>
      </c>
      <c r="F685" s="360">
        <v>331.21</v>
      </c>
      <c r="G685" s="394">
        <v>1</v>
      </c>
      <c r="H685" s="337">
        <f t="shared" si="40"/>
        <v>-1</v>
      </c>
      <c r="I685" s="337">
        <f t="shared" si="41"/>
        <v>23</v>
      </c>
      <c r="J685" s="337">
        <f t="shared" si="42"/>
        <v>23</v>
      </c>
      <c r="K685" s="348">
        <f t="shared" si="43"/>
        <v>7617.83</v>
      </c>
    </row>
    <row r="686" spans="1:11" ht="12.75" hidden="1" customHeight="1">
      <c r="A686" s="345" t="s">
        <v>701</v>
      </c>
      <c r="B686" s="358">
        <v>40890</v>
      </c>
      <c r="C686" s="359">
        <v>40892</v>
      </c>
      <c r="D686" s="359">
        <v>40893</v>
      </c>
      <c r="E686" s="359">
        <v>40920</v>
      </c>
      <c r="F686" s="355">
        <v>260.33999999999997</v>
      </c>
      <c r="G686" s="394">
        <v>1</v>
      </c>
      <c r="H686" s="337">
        <f t="shared" si="40"/>
        <v>1</v>
      </c>
      <c r="I686" s="337">
        <f t="shared" si="41"/>
        <v>27</v>
      </c>
      <c r="J686" s="337">
        <f t="shared" si="42"/>
        <v>29</v>
      </c>
      <c r="K686" s="348">
        <f t="shared" si="43"/>
        <v>7549.86</v>
      </c>
    </row>
    <row r="687" spans="1:11" ht="12.75" hidden="1" customHeight="1">
      <c r="A687" s="345" t="s">
        <v>683</v>
      </c>
      <c r="B687" s="358">
        <v>40861</v>
      </c>
      <c r="C687" s="359">
        <v>40875</v>
      </c>
      <c r="D687" s="359">
        <v>40875</v>
      </c>
      <c r="E687" s="359">
        <v>40920</v>
      </c>
      <c r="F687" s="360">
        <v>164.09</v>
      </c>
      <c r="G687" s="394">
        <v>1</v>
      </c>
      <c r="H687" s="337">
        <f t="shared" si="40"/>
        <v>0</v>
      </c>
      <c r="I687" s="337">
        <f t="shared" si="41"/>
        <v>45</v>
      </c>
      <c r="J687" s="337">
        <f t="shared" si="42"/>
        <v>46</v>
      </c>
      <c r="K687" s="348">
        <f t="shared" si="43"/>
        <v>7548.14</v>
      </c>
    </row>
    <row r="688" spans="1:11" ht="12.75" hidden="1" customHeight="1">
      <c r="A688" s="345" t="s">
        <v>660</v>
      </c>
      <c r="B688" s="358">
        <v>40828</v>
      </c>
      <c r="C688" s="359">
        <v>40864</v>
      </c>
      <c r="D688" s="359">
        <v>40864</v>
      </c>
      <c r="E688" s="359">
        <v>40920</v>
      </c>
      <c r="F688" s="360">
        <v>132.04</v>
      </c>
      <c r="G688" s="394">
        <v>1</v>
      </c>
      <c r="H688" s="337">
        <f t="shared" si="40"/>
        <v>0</v>
      </c>
      <c r="I688" s="337">
        <f t="shared" si="41"/>
        <v>56</v>
      </c>
      <c r="J688" s="337">
        <f t="shared" si="42"/>
        <v>57</v>
      </c>
      <c r="K688" s="348">
        <f t="shared" si="43"/>
        <v>7526.28</v>
      </c>
    </row>
    <row r="689" spans="1:11" ht="12.75" hidden="1" customHeight="1">
      <c r="A689" s="345" t="s">
        <v>964</v>
      </c>
      <c r="B689" s="358">
        <v>40891</v>
      </c>
      <c r="C689" s="359">
        <v>40897</v>
      </c>
      <c r="D689" s="359">
        <v>40896</v>
      </c>
      <c r="E689" s="359">
        <v>40920</v>
      </c>
      <c r="F689" s="355">
        <v>281.98</v>
      </c>
      <c r="G689" s="394">
        <f>(C689-B689)/2</f>
        <v>3</v>
      </c>
      <c r="H689" s="337">
        <f t="shared" si="40"/>
        <v>-1</v>
      </c>
      <c r="I689" s="337">
        <f t="shared" si="41"/>
        <v>24</v>
      </c>
      <c r="J689" s="337">
        <f t="shared" si="42"/>
        <v>26</v>
      </c>
      <c r="K689" s="348">
        <f t="shared" si="43"/>
        <v>7331.4800000000005</v>
      </c>
    </row>
    <row r="690" spans="1:11" ht="12.75" hidden="1" customHeight="1">
      <c r="A690" s="345" t="s">
        <v>683</v>
      </c>
      <c r="B690" s="358">
        <v>40892</v>
      </c>
      <c r="C690" s="359">
        <v>40896</v>
      </c>
      <c r="D690" s="359">
        <v>40897</v>
      </c>
      <c r="E690" s="359">
        <v>40920</v>
      </c>
      <c r="F690" s="360">
        <v>291.62</v>
      </c>
      <c r="G690" s="394">
        <v>1</v>
      </c>
      <c r="H690" s="337">
        <f t="shared" si="40"/>
        <v>1</v>
      </c>
      <c r="I690" s="337">
        <f t="shared" si="41"/>
        <v>23</v>
      </c>
      <c r="J690" s="337">
        <f t="shared" si="42"/>
        <v>25</v>
      </c>
      <c r="K690" s="348">
        <f t="shared" si="43"/>
        <v>7290.5</v>
      </c>
    </row>
    <row r="691" spans="1:11" ht="12.75" hidden="1" customHeight="1">
      <c r="A691" s="345" t="s">
        <v>692</v>
      </c>
      <c r="B691" s="358">
        <v>40856</v>
      </c>
      <c r="C691" s="359">
        <v>40883</v>
      </c>
      <c r="D691" s="359">
        <v>40896</v>
      </c>
      <c r="E691" s="359">
        <v>40920</v>
      </c>
      <c r="F691" s="360">
        <v>190.34</v>
      </c>
      <c r="G691" s="394">
        <v>1</v>
      </c>
      <c r="H691" s="337">
        <f t="shared" si="40"/>
        <v>13</v>
      </c>
      <c r="I691" s="337">
        <f t="shared" si="41"/>
        <v>24</v>
      </c>
      <c r="J691" s="337">
        <f t="shared" si="42"/>
        <v>38</v>
      </c>
      <c r="K691" s="348">
        <f t="shared" si="43"/>
        <v>7232.92</v>
      </c>
    </row>
    <row r="692" spans="1:11" ht="12.75" hidden="1" customHeight="1">
      <c r="A692" s="345" t="s">
        <v>692</v>
      </c>
      <c r="B692" s="358">
        <v>40858</v>
      </c>
      <c r="C692" s="359">
        <v>40898</v>
      </c>
      <c r="D692" s="359">
        <v>40892</v>
      </c>
      <c r="E692" s="359">
        <v>40920</v>
      </c>
      <c r="F692" s="360">
        <v>308.33</v>
      </c>
      <c r="G692" s="394">
        <v>1</v>
      </c>
      <c r="H692" s="337">
        <f t="shared" si="40"/>
        <v>-6</v>
      </c>
      <c r="I692" s="337">
        <f t="shared" si="41"/>
        <v>28</v>
      </c>
      <c r="J692" s="337">
        <f t="shared" si="42"/>
        <v>23</v>
      </c>
      <c r="K692" s="348">
        <f t="shared" si="43"/>
        <v>7091.5899999999992</v>
      </c>
    </row>
    <row r="693" spans="1:11" ht="12.75" hidden="1" customHeight="1">
      <c r="A693" s="345" t="s">
        <v>720</v>
      </c>
      <c r="B693" s="358">
        <v>40904</v>
      </c>
      <c r="C693" s="359">
        <v>40904</v>
      </c>
      <c r="D693" s="359">
        <v>40886</v>
      </c>
      <c r="E693" s="359">
        <v>40920</v>
      </c>
      <c r="F693" s="355">
        <v>415.18</v>
      </c>
      <c r="G693" s="394">
        <v>1</v>
      </c>
      <c r="H693" s="337">
        <f t="shared" si="40"/>
        <v>-18</v>
      </c>
      <c r="I693" s="337">
        <f t="shared" si="41"/>
        <v>34</v>
      </c>
      <c r="J693" s="337">
        <f t="shared" si="42"/>
        <v>17</v>
      </c>
      <c r="K693" s="348">
        <f t="shared" si="43"/>
        <v>7058.06</v>
      </c>
    </row>
    <row r="694" spans="1:11" ht="12.75" hidden="1" customHeight="1">
      <c r="A694" s="345" t="s">
        <v>722</v>
      </c>
      <c r="B694" s="358">
        <v>40892</v>
      </c>
      <c r="C694" s="359">
        <v>40893</v>
      </c>
      <c r="D694" s="359">
        <v>40892</v>
      </c>
      <c r="E694" s="359">
        <v>40920</v>
      </c>
      <c r="F694" s="360">
        <v>245.32</v>
      </c>
      <c r="G694" s="394">
        <v>1</v>
      </c>
      <c r="H694" s="337">
        <f t="shared" si="40"/>
        <v>-1</v>
      </c>
      <c r="I694" s="337">
        <f t="shared" si="41"/>
        <v>28</v>
      </c>
      <c r="J694" s="337">
        <f t="shared" si="42"/>
        <v>28</v>
      </c>
      <c r="K694" s="348">
        <f t="shared" si="43"/>
        <v>6868.96</v>
      </c>
    </row>
    <row r="695" spans="1:11" ht="12.75" hidden="1" customHeight="1">
      <c r="A695" s="345" t="s">
        <v>964</v>
      </c>
      <c r="B695" s="358">
        <v>40886</v>
      </c>
      <c r="C695" s="359">
        <v>40892</v>
      </c>
      <c r="D695" s="359">
        <v>40891</v>
      </c>
      <c r="E695" s="359">
        <v>40920</v>
      </c>
      <c r="F695" s="355">
        <v>216.8</v>
      </c>
      <c r="G695" s="394">
        <f>(C695-B695)/2</f>
        <v>3</v>
      </c>
      <c r="H695" s="337">
        <f t="shared" si="40"/>
        <v>-1</v>
      </c>
      <c r="I695" s="337">
        <f t="shared" si="41"/>
        <v>29</v>
      </c>
      <c r="J695" s="337">
        <f t="shared" si="42"/>
        <v>31</v>
      </c>
      <c r="K695" s="348">
        <f t="shared" si="43"/>
        <v>6720.8</v>
      </c>
    </row>
    <row r="696" spans="1:11" ht="12.75" hidden="1" customHeight="1">
      <c r="A696" s="345" t="s">
        <v>701</v>
      </c>
      <c r="B696" s="358">
        <v>40890</v>
      </c>
      <c r="C696" s="359">
        <v>40897</v>
      </c>
      <c r="D696" s="359">
        <v>40893</v>
      </c>
      <c r="E696" s="359">
        <v>40920</v>
      </c>
      <c r="F696" s="355">
        <v>279.83999999999997</v>
      </c>
      <c r="G696" s="394">
        <v>1</v>
      </c>
      <c r="H696" s="337">
        <f t="shared" si="40"/>
        <v>-4</v>
      </c>
      <c r="I696" s="337">
        <f t="shared" si="41"/>
        <v>27</v>
      </c>
      <c r="J696" s="337">
        <f t="shared" si="42"/>
        <v>24</v>
      </c>
      <c r="K696" s="348">
        <f t="shared" si="43"/>
        <v>6716.16</v>
      </c>
    </row>
    <row r="697" spans="1:11" ht="12.75" hidden="1" customHeight="1">
      <c r="A697" s="345" t="s">
        <v>738</v>
      </c>
      <c r="B697" s="358">
        <v>40891</v>
      </c>
      <c r="C697" s="359">
        <v>40898</v>
      </c>
      <c r="D697" s="359">
        <v>40893</v>
      </c>
      <c r="E697" s="359">
        <v>40920</v>
      </c>
      <c r="F697" s="360">
        <v>291.12</v>
      </c>
      <c r="G697" s="394">
        <v>1</v>
      </c>
      <c r="H697" s="337">
        <f t="shared" si="40"/>
        <v>-5</v>
      </c>
      <c r="I697" s="337">
        <f t="shared" si="41"/>
        <v>27</v>
      </c>
      <c r="J697" s="337">
        <f t="shared" si="42"/>
        <v>23</v>
      </c>
      <c r="K697" s="348">
        <f t="shared" si="43"/>
        <v>6695.76</v>
      </c>
    </row>
    <row r="698" spans="1:11" ht="12.75" hidden="1" customHeight="1">
      <c r="A698" s="345" t="s">
        <v>675</v>
      </c>
      <c r="B698" s="358">
        <v>40897</v>
      </c>
      <c r="C698" s="359">
        <v>40913</v>
      </c>
      <c r="D698" s="359">
        <v>40904</v>
      </c>
      <c r="E698" s="359">
        <v>40920</v>
      </c>
      <c r="F698" s="360">
        <v>829.85</v>
      </c>
      <c r="G698" s="319">
        <v>1</v>
      </c>
      <c r="H698" s="337">
        <f t="shared" si="40"/>
        <v>-9</v>
      </c>
      <c r="I698" s="337">
        <f t="shared" si="41"/>
        <v>16</v>
      </c>
      <c r="J698" s="337">
        <f t="shared" si="42"/>
        <v>8</v>
      </c>
      <c r="K698" s="348">
        <f t="shared" si="43"/>
        <v>6638.8</v>
      </c>
    </row>
    <row r="699" spans="1:11" ht="12.75" hidden="1" customHeight="1">
      <c r="A699" s="345" t="s">
        <v>810</v>
      </c>
      <c r="B699" s="358">
        <v>40893</v>
      </c>
      <c r="C699" s="359">
        <v>40897</v>
      </c>
      <c r="D699" s="359">
        <v>40893</v>
      </c>
      <c r="E699" s="359">
        <v>40920</v>
      </c>
      <c r="F699" s="360">
        <v>275.56</v>
      </c>
      <c r="G699" s="394">
        <v>1</v>
      </c>
      <c r="H699" s="337">
        <f t="shared" si="40"/>
        <v>-4</v>
      </c>
      <c r="I699" s="337">
        <f t="shared" si="41"/>
        <v>27</v>
      </c>
      <c r="J699" s="337">
        <f t="shared" si="42"/>
        <v>24</v>
      </c>
      <c r="K699" s="348">
        <f t="shared" si="43"/>
        <v>6613.4400000000005</v>
      </c>
    </row>
    <row r="700" spans="1:11" ht="12.75" hidden="1" customHeight="1">
      <c r="A700" s="345" t="s">
        <v>2729</v>
      </c>
      <c r="B700" s="358">
        <v>40875</v>
      </c>
      <c r="C700" s="359">
        <v>40880</v>
      </c>
      <c r="D700" s="359">
        <v>40892</v>
      </c>
      <c r="E700" s="359">
        <v>40920</v>
      </c>
      <c r="F700" s="355">
        <v>160.13999999999999</v>
      </c>
      <c r="G700" s="394">
        <v>1</v>
      </c>
      <c r="H700" s="337">
        <f t="shared" si="40"/>
        <v>12</v>
      </c>
      <c r="I700" s="337">
        <f t="shared" si="41"/>
        <v>28</v>
      </c>
      <c r="J700" s="337">
        <f t="shared" si="42"/>
        <v>41</v>
      </c>
      <c r="K700" s="348">
        <f t="shared" si="43"/>
        <v>6565.74</v>
      </c>
    </row>
    <row r="701" spans="1:11" ht="12.75" hidden="1" customHeight="1">
      <c r="A701" s="345" t="s">
        <v>966</v>
      </c>
      <c r="B701" s="358">
        <v>40896</v>
      </c>
      <c r="C701" s="359">
        <v>40897</v>
      </c>
      <c r="D701" s="359">
        <v>40897</v>
      </c>
      <c r="E701" s="359">
        <v>40920</v>
      </c>
      <c r="F701" s="360">
        <v>262.54000000000002</v>
      </c>
      <c r="G701" s="394">
        <v>1</v>
      </c>
      <c r="H701" s="337">
        <f t="shared" si="40"/>
        <v>0</v>
      </c>
      <c r="I701" s="337">
        <f t="shared" si="41"/>
        <v>23</v>
      </c>
      <c r="J701" s="337">
        <f t="shared" si="42"/>
        <v>24</v>
      </c>
      <c r="K701" s="348">
        <f t="shared" si="43"/>
        <v>6300.9600000000009</v>
      </c>
    </row>
    <row r="702" spans="1:11" ht="12.75" hidden="1" customHeight="1">
      <c r="A702" s="345" t="s">
        <v>906</v>
      </c>
      <c r="B702" s="358">
        <v>40891</v>
      </c>
      <c r="C702" s="359">
        <v>40896</v>
      </c>
      <c r="D702" s="359">
        <v>40896</v>
      </c>
      <c r="E702" s="359">
        <v>40920</v>
      </c>
      <c r="F702" s="360">
        <v>248.17</v>
      </c>
      <c r="G702" s="394">
        <v>1</v>
      </c>
      <c r="H702" s="337">
        <f t="shared" si="40"/>
        <v>0</v>
      </c>
      <c r="I702" s="337">
        <f t="shared" si="41"/>
        <v>24</v>
      </c>
      <c r="J702" s="337">
        <f t="shared" si="42"/>
        <v>25</v>
      </c>
      <c r="K702" s="348">
        <f t="shared" si="43"/>
        <v>6204.25</v>
      </c>
    </row>
    <row r="703" spans="1:11" ht="12.75" hidden="1" customHeight="1">
      <c r="A703" s="345" t="s">
        <v>713</v>
      </c>
      <c r="B703" s="358">
        <v>40876</v>
      </c>
      <c r="C703" s="359">
        <v>40877</v>
      </c>
      <c r="D703" s="359">
        <v>40893</v>
      </c>
      <c r="E703" s="359">
        <v>40920</v>
      </c>
      <c r="F703" s="355">
        <v>138.6</v>
      </c>
      <c r="G703" s="394">
        <v>1</v>
      </c>
      <c r="H703" s="337">
        <f t="shared" si="40"/>
        <v>16</v>
      </c>
      <c r="I703" s="337">
        <f t="shared" si="41"/>
        <v>27</v>
      </c>
      <c r="J703" s="337">
        <f t="shared" si="42"/>
        <v>44</v>
      </c>
      <c r="K703" s="348">
        <f t="shared" si="43"/>
        <v>6098.4</v>
      </c>
    </row>
    <row r="704" spans="1:11" ht="12.75" hidden="1" customHeight="1">
      <c r="A704" s="345" t="s">
        <v>964</v>
      </c>
      <c r="B704" s="358">
        <v>40878</v>
      </c>
      <c r="C704" s="359">
        <v>40884</v>
      </c>
      <c r="D704" s="359">
        <v>40897</v>
      </c>
      <c r="E704" s="359">
        <v>40920</v>
      </c>
      <c r="F704" s="355">
        <v>153</v>
      </c>
      <c r="G704" s="394">
        <f>(C704-B704)/2</f>
        <v>3</v>
      </c>
      <c r="H704" s="337">
        <f t="shared" si="40"/>
        <v>13</v>
      </c>
      <c r="I704" s="337">
        <f t="shared" si="41"/>
        <v>23</v>
      </c>
      <c r="J704" s="337">
        <f t="shared" si="42"/>
        <v>39</v>
      </c>
      <c r="K704" s="348">
        <f t="shared" si="43"/>
        <v>5967</v>
      </c>
    </row>
    <row r="705" spans="1:11" ht="12.75" hidden="1" customHeight="1">
      <c r="A705" s="345" t="s">
        <v>660</v>
      </c>
      <c r="B705" s="358">
        <v>40878</v>
      </c>
      <c r="C705" s="359">
        <v>40897</v>
      </c>
      <c r="D705" s="359">
        <v>40897</v>
      </c>
      <c r="E705" s="359">
        <v>40920</v>
      </c>
      <c r="F705" s="360">
        <v>248.2</v>
      </c>
      <c r="G705" s="394">
        <v>1</v>
      </c>
      <c r="H705" s="337">
        <f t="shared" si="40"/>
        <v>0</v>
      </c>
      <c r="I705" s="337">
        <f t="shared" si="41"/>
        <v>23</v>
      </c>
      <c r="J705" s="337">
        <f t="shared" si="42"/>
        <v>24</v>
      </c>
      <c r="K705" s="348">
        <f t="shared" si="43"/>
        <v>5956.7999999999993</v>
      </c>
    </row>
    <row r="706" spans="1:11" hidden="1">
      <c r="A706" s="345" t="s">
        <v>709</v>
      </c>
      <c r="B706" s="358">
        <v>40879</v>
      </c>
      <c r="C706" s="359">
        <v>40885</v>
      </c>
      <c r="D706" s="359">
        <v>40892</v>
      </c>
      <c r="E706" s="359">
        <v>40920</v>
      </c>
      <c r="F706" s="355">
        <v>163.77000000000001</v>
      </c>
      <c r="G706" s="394">
        <v>1</v>
      </c>
      <c r="H706" s="337">
        <f t="shared" si="40"/>
        <v>7</v>
      </c>
      <c r="I706" s="337">
        <f t="shared" si="41"/>
        <v>28</v>
      </c>
      <c r="J706" s="337">
        <f t="shared" si="42"/>
        <v>36</v>
      </c>
      <c r="K706" s="348">
        <f t="shared" si="43"/>
        <v>5895.72</v>
      </c>
    </row>
    <row r="707" spans="1:11" ht="12.75" hidden="1" customHeight="1">
      <c r="A707" s="345" t="s">
        <v>2732</v>
      </c>
      <c r="B707" s="358">
        <v>40883</v>
      </c>
      <c r="C707" s="359">
        <v>40883</v>
      </c>
      <c r="D707" s="359">
        <v>40891</v>
      </c>
      <c r="E707" s="359">
        <v>40920</v>
      </c>
      <c r="F707" s="355">
        <v>154.76</v>
      </c>
      <c r="G707" s="394">
        <v>1</v>
      </c>
      <c r="H707" s="337">
        <f t="shared" si="40"/>
        <v>8</v>
      </c>
      <c r="I707" s="337">
        <f t="shared" si="41"/>
        <v>29</v>
      </c>
      <c r="J707" s="337">
        <f t="shared" si="42"/>
        <v>38</v>
      </c>
      <c r="K707" s="348">
        <f t="shared" si="43"/>
        <v>5880.8799999999992</v>
      </c>
    </row>
    <row r="708" spans="1:11" ht="12.75" hidden="1" customHeight="1">
      <c r="A708" s="345" t="s">
        <v>2735</v>
      </c>
      <c r="B708" s="358">
        <v>40772</v>
      </c>
      <c r="C708" s="359">
        <v>40892</v>
      </c>
      <c r="D708" s="359">
        <v>40892</v>
      </c>
      <c r="E708" s="359">
        <v>40920</v>
      </c>
      <c r="F708" s="360">
        <v>185.83</v>
      </c>
      <c r="G708" s="394">
        <v>3.5</v>
      </c>
      <c r="H708" s="337">
        <f t="shared" si="40"/>
        <v>0</v>
      </c>
      <c r="I708" s="337">
        <f t="shared" si="41"/>
        <v>28</v>
      </c>
      <c r="J708" s="337">
        <f t="shared" si="42"/>
        <v>31.5</v>
      </c>
      <c r="K708" s="348">
        <f t="shared" si="43"/>
        <v>5853.6450000000004</v>
      </c>
    </row>
    <row r="709" spans="1:11" ht="12.75" hidden="1" customHeight="1">
      <c r="A709" s="345" t="s">
        <v>701</v>
      </c>
      <c r="B709" s="358">
        <v>40876</v>
      </c>
      <c r="C709" s="359">
        <v>40883</v>
      </c>
      <c r="D709" s="359">
        <v>40893</v>
      </c>
      <c r="E709" s="359">
        <v>40920</v>
      </c>
      <c r="F709" s="355">
        <v>148.99</v>
      </c>
      <c r="G709" s="394">
        <v>1</v>
      </c>
      <c r="H709" s="337">
        <f t="shared" si="40"/>
        <v>10</v>
      </c>
      <c r="I709" s="337">
        <f t="shared" si="41"/>
        <v>27</v>
      </c>
      <c r="J709" s="337">
        <f t="shared" si="42"/>
        <v>38</v>
      </c>
      <c r="K709" s="348">
        <f t="shared" si="43"/>
        <v>5661.6200000000008</v>
      </c>
    </row>
    <row r="710" spans="1:11" ht="12.75" hidden="1" customHeight="1">
      <c r="A710" s="345" t="s">
        <v>810</v>
      </c>
      <c r="B710" s="358">
        <v>40882</v>
      </c>
      <c r="C710" s="359">
        <v>40883</v>
      </c>
      <c r="D710" s="359">
        <v>40882</v>
      </c>
      <c r="E710" s="359">
        <v>40920</v>
      </c>
      <c r="F710" s="360">
        <v>148.36000000000001</v>
      </c>
      <c r="G710" s="394">
        <v>1</v>
      </c>
      <c r="H710" s="337">
        <f t="shared" si="40"/>
        <v>-1</v>
      </c>
      <c r="I710" s="337">
        <f t="shared" si="41"/>
        <v>38</v>
      </c>
      <c r="J710" s="337">
        <f t="shared" si="42"/>
        <v>38</v>
      </c>
      <c r="K710" s="348">
        <f t="shared" si="43"/>
        <v>5637.68</v>
      </c>
    </row>
    <row r="711" spans="1:11" ht="12.75" hidden="1" customHeight="1">
      <c r="A711" s="345" t="s">
        <v>916</v>
      </c>
      <c r="B711" s="358">
        <v>40897</v>
      </c>
      <c r="C711" s="359">
        <v>40898</v>
      </c>
      <c r="D711" s="359">
        <v>40897</v>
      </c>
      <c r="E711" s="359">
        <v>40920</v>
      </c>
      <c r="F711" s="360">
        <v>238.08</v>
      </c>
      <c r="G711" s="394">
        <v>1</v>
      </c>
      <c r="H711" s="337">
        <f t="shared" si="40"/>
        <v>-1</v>
      </c>
      <c r="I711" s="337">
        <f t="shared" si="41"/>
        <v>23</v>
      </c>
      <c r="J711" s="337">
        <f t="shared" si="42"/>
        <v>23</v>
      </c>
      <c r="K711" s="348">
        <f t="shared" si="43"/>
        <v>5475.84</v>
      </c>
    </row>
    <row r="712" spans="1:11" ht="12.75" hidden="1" customHeight="1">
      <c r="A712" s="345" t="s">
        <v>978</v>
      </c>
      <c r="B712" s="358">
        <v>40870</v>
      </c>
      <c r="C712" s="359">
        <v>40885</v>
      </c>
      <c r="D712" s="359">
        <v>40892</v>
      </c>
      <c r="E712" s="359">
        <v>40920</v>
      </c>
      <c r="F712" s="360">
        <v>150.9</v>
      </c>
      <c r="G712" s="394">
        <v>1</v>
      </c>
      <c r="H712" s="337">
        <f t="shared" ref="H712:H775" si="44">D712-C712</f>
        <v>7</v>
      </c>
      <c r="I712" s="337">
        <f t="shared" ref="I712:I775" si="45">E712-D712</f>
        <v>28</v>
      </c>
      <c r="J712" s="337">
        <f t="shared" ref="J712:J775" si="46">SUM(G712:I712)</f>
        <v>36</v>
      </c>
      <c r="K712" s="348">
        <f t="shared" ref="K712:K775" si="47">F712*J712</f>
        <v>5432.4000000000005</v>
      </c>
    </row>
    <row r="713" spans="1:11" ht="12.75" hidden="1" customHeight="1">
      <c r="A713" s="345" t="s">
        <v>660</v>
      </c>
      <c r="B713" s="358">
        <v>40877</v>
      </c>
      <c r="C713" s="359">
        <v>40897</v>
      </c>
      <c r="D713" s="359">
        <v>40897</v>
      </c>
      <c r="E713" s="359">
        <v>40920</v>
      </c>
      <c r="F713" s="360">
        <v>220.16</v>
      </c>
      <c r="G713" s="394">
        <v>1</v>
      </c>
      <c r="H713" s="337">
        <f t="shared" si="44"/>
        <v>0</v>
      </c>
      <c r="I713" s="337">
        <f t="shared" si="45"/>
        <v>23</v>
      </c>
      <c r="J713" s="337">
        <f t="shared" si="46"/>
        <v>24</v>
      </c>
      <c r="K713" s="348">
        <f t="shared" si="47"/>
        <v>5283.84</v>
      </c>
    </row>
    <row r="714" spans="1:11" ht="12.75" hidden="1" customHeight="1">
      <c r="A714" s="345" t="s">
        <v>895</v>
      </c>
      <c r="B714" s="358">
        <v>40824</v>
      </c>
      <c r="C714" s="359">
        <v>40884</v>
      </c>
      <c r="D714" s="359">
        <v>40884</v>
      </c>
      <c r="E714" s="359">
        <v>40920</v>
      </c>
      <c r="F714" s="360">
        <v>80</v>
      </c>
      <c r="G714" s="319">
        <f>(C714-B714)/2</f>
        <v>30</v>
      </c>
      <c r="H714" s="337">
        <f t="shared" si="44"/>
        <v>0</v>
      </c>
      <c r="I714" s="337">
        <f t="shared" si="45"/>
        <v>36</v>
      </c>
      <c r="J714" s="337">
        <f t="shared" si="46"/>
        <v>66</v>
      </c>
      <c r="K714" s="348">
        <f t="shared" si="47"/>
        <v>5280</v>
      </c>
    </row>
    <row r="715" spans="1:11" ht="12.75" hidden="1" customHeight="1">
      <c r="A715" s="345" t="s">
        <v>683</v>
      </c>
      <c r="B715" s="358">
        <v>40861</v>
      </c>
      <c r="C715" s="359">
        <v>40873</v>
      </c>
      <c r="D715" s="359">
        <v>40873</v>
      </c>
      <c r="E715" s="359">
        <v>40920</v>
      </c>
      <c r="F715" s="360">
        <v>109.34</v>
      </c>
      <c r="G715" s="394">
        <v>1</v>
      </c>
      <c r="H715" s="337">
        <f t="shared" si="44"/>
        <v>0</v>
      </c>
      <c r="I715" s="337">
        <f t="shared" si="45"/>
        <v>47</v>
      </c>
      <c r="J715" s="337">
        <f t="shared" si="46"/>
        <v>48</v>
      </c>
      <c r="K715" s="348">
        <f t="shared" si="47"/>
        <v>5248.32</v>
      </c>
    </row>
    <row r="716" spans="1:11" ht="12.75" hidden="1" customHeight="1">
      <c r="A716" s="345" t="s">
        <v>687</v>
      </c>
      <c r="B716" s="358">
        <v>40861</v>
      </c>
      <c r="C716" s="359">
        <v>40891</v>
      </c>
      <c r="D716" s="359">
        <v>40891</v>
      </c>
      <c r="E716" s="359">
        <v>40920</v>
      </c>
      <c r="F716" s="360">
        <v>174.5</v>
      </c>
      <c r="G716" s="394">
        <v>1</v>
      </c>
      <c r="H716" s="337">
        <f t="shared" si="44"/>
        <v>0</v>
      </c>
      <c r="I716" s="337">
        <f t="shared" si="45"/>
        <v>29</v>
      </c>
      <c r="J716" s="337">
        <f t="shared" si="46"/>
        <v>30</v>
      </c>
      <c r="K716" s="348">
        <f t="shared" si="47"/>
        <v>5235</v>
      </c>
    </row>
    <row r="717" spans="1:11" ht="12.75" hidden="1" customHeight="1">
      <c r="A717" s="345" t="s">
        <v>688</v>
      </c>
      <c r="B717" s="358">
        <v>40891</v>
      </c>
      <c r="C717" s="359">
        <v>40893</v>
      </c>
      <c r="D717" s="359">
        <v>40891</v>
      </c>
      <c r="E717" s="359">
        <v>40920</v>
      </c>
      <c r="F717" s="360">
        <v>183.26</v>
      </c>
      <c r="G717" s="394">
        <v>1</v>
      </c>
      <c r="H717" s="337">
        <f t="shared" si="44"/>
        <v>-2</v>
      </c>
      <c r="I717" s="337">
        <f t="shared" si="45"/>
        <v>29</v>
      </c>
      <c r="J717" s="337">
        <f t="shared" si="46"/>
        <v>28</v>
      </c>
      <c r="K717" s="348">
        <f t="shared" si="47"/>
        <v>5131.28</v>
      </c>
    </row>
    <row r="718" spans="1:11" ht="12.75" hidden="1" customHeight="1">
      <c r="A718" s="345" t="s">
        <v>2732</v>
      </c>
      <c r="B718" s="358">
        <v>40891</v>
      </c>
      <c r="C718" s="359">
        <v>40891</v>
      </c>
      <c r="D718" s="359">
        <v>40893</v>
      </c>
      <c r="E718" s="359">
        <v>40920</v>
      </c>
      <c r="F718" s="355">
        <v>170</v>
      </c>
      <c r="G718" s="394">
        <v>1</v>
      </c>
      <c r="H718" s="337">
        <f t="shared" si="44"/>
        <v>2</v>
      </c>
      <c r="I718" s="337">
        <f t="shared" si="45"/>
        <v>27</v>
      </c>
      <c r="J718" s="337">
        <f t="shared" si="46"/>
        <v>30</v>
      </c>
      <c r="K718" s="348">
        <f t="shared" si="47"/>
        <v>5100</v>
      </c>
    </row>
    <row r="719" spans="1:11" ht="12.75" hidden="1" customHeight="1">
      <c r="A719" s="345" t="s">
        <v>773</v>
      </c>
      <c r="B719" s="358">
        <v>40605</v>
      </c>
      <c r="C719" s="359">
        <v>40914</v>
      </c>
      <c r="D719" s="359">
        <v>40896</v>
      </c>
      <c r="E719" s="359">
        <v>40920</v>
      </c>
      <c r="F719" s="355">
        <v>725.79</v>
      </c>
      <c r="G719" s="394">
        <v>1</v>
      </c>
      <c r="H719" s="337">
        <f t="shared" si="44"/>
        <v>-18</v>
      </c>
      <c r="I719" s="337">
        <f t="shared" si="45"/>
        <v>24</v>
      </c>
      <c r="J719" s="337">
        <f t="shared" si="46"/>
        <v>7</v>
      </c>
      <c r="K719" s="348">
        <f t="shared" si="47"/>
        <v>5080.53</v>
      </c>
    </row>
    <row r="720" spans="1:11" ht="12.75" hidden="1" customHeight="1">
      <c r="A720" s="345" t="s">
        <v>764</v>
      </c>
      <c r="B720" s="358">
        <v>40834</v>
      </c>
      <c r="C720" s="359">
        <v>40897</v>
      </c>
      <c r="D720" s="359">
        <v>40891</v>
      </c>
      <c r="E720" s="359">
        <v>40920</v>
      </c>
      <c r="F720" s="360">
        <v>207.5</v>
      </c>
      <c r="G720" s="394">
        <v>1</v>
      </c>
      <c r="H720" s="337">
        <f t="shared" si="44"/>
        <v>-6</v>
      </c>
      <c r="I720" s="337">
        <f t="shared" si="45"/>
        <v>29</v>
      </c>
      <c r="J720" s="337">
        <f t="shared" si="46"/>
        <v>24</v>
      </c>
      <c r="K720" s="348">
        <f t="shared" si="47"/>
        <v>4980</v>
      </c>
    </row>
    <row r="721" spans="1:11" ht="12.75" hidden="1" customHeight="1">
      <c r="A721" s="345" t="s">
        <v>701</v>
      </c>
      <c r="B721" s="358">
        <v>40876</v>
      </c>
      <c r="C721" s="359">
        <v>40883</v>
      </c>
      <c r="D721" s="359">
        <v>40893</v>
      </c>
      <c r="E721" s="359">
        <v>40920</v>
      </c>
      <c r="F721" s="355">
        <v>130.25</v>
      </c>
      <c r="G721" s="394">
        <v>1</v>
      </c>
      <c r="H721" s="337">
        <f t="shared" si="44"/>
        <v>10</v>
      </c>
      <c r="I721" s="337">
        <f t="shared" si="45"/>
        <v>27</v>
      </c>
      <c r="J721" s="337">
        <f t="shared" si="46"/>
        <v>38</v>
      </c>
      <c r="K721" s="348">
        <f t="shared" si="47"/>
        <v>4949.5</v>
      </c>
    </row>
    <row r="722" spans="1:11" ht="12.75" hidden="1" customHeight="1">
      <c r="A722" s="345" t="s">
        <v>662</v>
      </c>
      <c r="B722" s="358">
        <v>40891</v>
      </c>
      <c r="C722" s="359">
        <v>40892</v>
      </c>
      <c r="D722" s="359">
        <v>40891</v>
      </c>
      <c r="E722" s="359">
        <v>40920</v>
      </c>
      <c r="F722" s="355">
        <v>170.28</v>
      </c>
      <c r="G722" s="394">
        <v>1</v>
      </c>
      <c r="H722" s="337">
        <f t="shared" si="44"/>
        <v>-1</v>
      </c>
      <c r="I722" s="337">
        <f t="shared" si="45"/>
        <v>29</v>
      </c>
      <c r="J722" s="337">
        <f t="shared" si="46"/>
        <v>29</v>
      </c>
      <c r="K722" s="348">
        <f t="shared" si="47"/>
        <v>4938.12</v>
      </c>
    </row>
    <row r="723" spans="1:11" ht="12.75" hidden="1" customHeight="1">
      <c r="A723" s="345" t="s">
        <v>964</v>
      </c>
      <c r="B723" s="358">
        <v>40892</v>
      </c>
      <c r="C723" s="359">
        <v>40897</v>
      </c>
      <c r="D723" s="359">
        <v>40896</v>
      </c>
      <c r="E723" s="359">
        <v>40920</v>
      </c>
      <c r="F723" s="355">
        <v>192.42</v>
      </c>
      <c r="G723" s="394">
        <f>(C723-B723)/2</f>
        <v>2.5</v>
      </c>
      <c r="H723" s="337">
        <f t="shared" si="44"/>
        <v>-1</v>
      </c>
      <c r="I723" s="337">
        <f t="shared" si="45"/>
        <v>24</v>
      </c>
      <c r="J723" s="337">
        <f t="shared" si="46"/>
        <v>25.5</v>
      </c>
      <c r="K723" s="348">
        <f t="shared" si="47"/>
        <v>4906.71</v>
      </c>
    </row>
    <row r="724" spans="1:11" ht="12.75" hidden="1" customHeight="1">
      <c r="A724" s="345" t="s">
        <v>734</v>
      </c>
      <c r="B724" s="358">
        <v>40877</v>
      </c>
      <c r="C724" s="359">
        <v>40877</v>
      </c>
      <c r="D724" s="359">
        <v>40877</v>
      </c>
      <c r="E724" s="359">
        <v>40920</v>
      </c>
      <c r="F724" s="360">
        <v>110.71</v>
      </c>
      <c r="G724" s="394">
        <v>1</v>
      </c>
      <c r="H724" s="337">
        <f t="shared" si="44"/>
        <v>0</v>
      </c>
      <c r="I724" s="337">
        <f t="shared" si="45"/>
        <v>43</v>
      </c>
      <c r="J724" s="337">
        <f t="shared" si="46"/>
        <v>44</v>
      </c>
      <c r="K724" s="348">
        <f t="shared" si="47"/>
        <v>4871.24</v>
      </c>
    </row>
    <row r="725" spans="1:11" ht="12.75" hidden="1" customHeight="1">
      <c r="A725" s="345" t="s">
        <v>675</v>
      </c>
      <c r="B725" s="358">
        <v>40899</v>
      </c>
      <c r="C725" s="359">
        <v>40906</v>
      </c>
      <c r="D725" s="359">
        <v>40904</v>
      </c>
      <c r="E725" s="359">
        <v>40920</v>
      </c>
      <c r="F725" s="360">
        <v>323.08</v>
      </c>
      <c r="G725" s="394">
        <v>1</v>
      </c>
      <c r="H725" s="337">
        <f t="shared" si="44"/>
        <v>-2</v>
      </c>
      <c r="I725" s="337">
        <f t="shared" si="45"/>
        <v>16</v>
      </c>
      <c r="J725" s="337">
        <f t="shared" si="46"/>
        <v>15</v>
      </c>
      <c r="K725" s="348">
        <f t="shared" si="47"/>
        <v>4846.2</v>
      </c>
    </row>
    <row r="726" spans="1:11" ht="12.75" hidden="1" customHeight="1">
      <c r="A726" s="345" t="s">
        <v>965</v>
      </c>
      <c r="B726" s="358">
        <v>40893</v>
      </c>
      <c r="C726" s="359">
        <v>40897</v>
      </c>
      <c r="D726" s="359">
        <v>40893</v>
      </c>
      <c r="E726" s="359">
        <v>40920</v>
      </c>
      <c r="F726" s="360">
        <v>201.82</v>
      </c>
      <c r="G726" s="394">
        <v>1</v>
      </c>
      <c r="H726" s="337">
        <f t="shared" si="44"/>
        <v>-4</v>
      </c>
      <c r="I726" s="337">
        <f t="shared" si="45"/>
        <v>27</v>
      </c>
      <c r="J726" s="337">
        <f t="shared" si="46"/>
        <v>24</v>
      </c>
      <c r="K726" s="348">
        <f t="shared" si="47"/>
        <v>4843.68</v>
      </c>
    </row>
    <row r="727" spans="1:11" ht="12.75" hidden="1" customHeight="1">
      <c r="A727" s="345" t="s">
        <v>810</v>
      </c>
      <c r="B727" s="358">
        <v>40884</v>
      </c>
      <c r="C727" s="359">
        <v>40885</v>
      </c>
      <c r="D727" s="359">
        <v>40884</v>
      </c>
      <c r="E727" s="359">
        <v>40920</v>
      </c>
      <c r="F727" s="360">
        <v>130.02000000000001</v>
      </c>
      <c r="G727" s="394">
        <v>1</v>
      </c>
      <c r="H727" s="337">
        <f t="shared" si="44"/>
        <v>-1</v>
      </c>
      <c r="I727" s="337">
        <f t="shared" si="45"/>
        <v>36</v>
      </c>
      <c r="J727" s="337">
        <f t="shared" si="46"/>
        <v>36</v>
      </c>
      <c r="K727" s="348">
        <f t="shared" si="47"/>
        <v>4680.72</v>
      </c>
    </row>
    <row r="728" spans="1:11" ht="12.75" hidden="1" customHeight="1">
      <c r="A728" s="345" t="s">
        <v>701</v>
      </c>
      <c r="B728" s="358">
        <v>40876</v>
      </c>
      <c r="C728" s="359">
        <v>40883</v>
      </c>
      <c r="D728" s="359">
        <v>40877</v>
      </c>
      <c r="E728" s="359">
        <v>40920</v>
      </c>
      <c r="F728" s="355">
        <v>116.35</v>
      </c>
      <c r="G728" s="394">
        <v>1</v>
      </c>
      <c r="H728" s="337">
        <f t="shared" si="44"/>
        <v>-6</v>
      </c>
      <c r="I728" s="337">
        <f t="shared" si="45"/>
        <v>43</v>
      </c>
      <c r="J728" s="337">
        <f t="shared" si="46"/>
        <v>38</v>
      </c>
      <c r="K728" s="348">
        <f t="shared" si="47"/>
        <v>4421.3</v>
      </c>
    </row>
    <row r="729" spans="1:11" ht="12.75" hidden="1" customHeight="1">
      <c r="A729" s="345" t="s">
        <v>773</v>
      </c>
      <c r="B729" s="358">
        <v>40854</v>
      </c>
      <c r="C729" s="359">
        <v>40887</v>
      </c>
      <c r="D729" s="359">
        <v>40892</v>
      </c>
      <c r="E729" s="359">
        <v>40920</v>
      </c>
      <c r="F729" s="355">
        <v>129.47999999999999</v>
      </c>
      <c r="G729" s="394">
        <v>1</v>
      </c>
      <c r="H729" s="337">
        <f t="shared" si="44"/>
        <v>5</v>
      </c>
      <c r="I729" s="337">
        <f t="shared" si="45"/>
        <v>28</v>
      </c>
      <c r="J729" s="337">
        <f t="shared" si="46"/>
        <v>34</v>
      </c>
      <c r="K729" s="348">
        <f t="shared" si="47"/>
        <v>4402.32</v>
      </c>
    </row>
    <row r="730" spans="1:11" ht="12.75" hidden="1" customHeight="1">
      <c r="A730" s="345" t="s">
        <v>760</v>
      </c>
      <c r="B730" s="358">
        <v>40896</v>
      </c>
      <c r="C730" s="359">
        <v>40898</v>
      </c>
      <c r="D730" s="359">
        <v>40897</v>
      </c>
      <c r="E730" s="359">
        <v>40920</v>
      </c>
      <c r="F730" s="360">
        <v>190.2</v>
      </c>
      <c r="G730" s="394">
        <v>1</v>
      </c>
      <c r="H730" s="337">
        <f t="shared" si="44"/>
        <v>-1</v>
      </c>
      <c r="I730" s="337">
        <f t="shared" si="45"/>
        <v>23</v>
      </c>
      <c r="J730" s="337">
        <f t="shared" si="46"/>
        <v>23</v>
      </c>
      <c r="K730" s="348">
        <f t="shared" si="47"/>
        <v>4374.5999999999995</v>
      </c>
    </row>
    <row r="731" spans="1:11" ht="12.75" hidden="1" customHeight="1">
      <c r="A731" s="345" t="s">
        <v>757</v>
      </c>
      <c r="B731" s="358">
        <v>40890</v>
      </c>
      <c r="C731" s="359">
        <v>40892</v>
      </c>
      <c r="D731" s="359">
        <v>40891</v>
      </c>
      <c r="E731" s="359">
        <v>40920</v>
      </c>
      <c r="F731" s="360">
        <v>150.47999999999999</v>
      </c>
      <c r="G731" s="394">
        <v>1</v>
      </c>
      <c r="H731" s="337">
        <f t="shared" si="44"/>
        <v>-1</v>
      </c>
      <c r="I731" s="337">
        <f t="shared" si="45"/>
        <v>29</v>
      </c>
      <c r="J731" s="337">
        <f t="shared" si="46"/>
        <v>29</v>
      </c>
      <c r="K731" s="348">
        <f t="shared" si="47"/>
        <v>4363.92</v>
      </c>
    </row>
    <row r="732" spans="1:11" ht="12.75" hidden="1" customHeight="1">
      <c r="A732" s="345" t="s">
        <v>2729</v>
      </c>
      <c r="B732" s="358">
        <v>40896</v>
      </c>
      <c r="C732" s="359">
        <v>40897</v>
      </c>
      <c r="D732" s="359">
        <v>40897</v>
      </c>
      <c r="E732" s="359">
        <v>40920</v>
      </c>
      <c r="F732" s="355">
        <v>181.54</v>
      </c>
      <c r="G732" s="394">
        <v>1</v>
      </c>
      <c r="H732" s="337">
        <f t="shared" si="44"/>
        <v>0</v>
      </c>
      <c r="I732" s="337">
        <f t="shared" si="45"/>
        <v>23</v>
      </c>
      <c r="J732" s="337">
        <f t="shared" si="46"/>
        <v>24</v>
      </c>
      <c r="K732" s="348">
        <f t="shared" si="47"/>
        <v>4356.96</v>
      </c>
    </row>
    <row r="733" spans="1:11" ht="12.75" hidden="1" customHeight="1">
      <c r="A733" s="345" t="s">
        <v>662</v>
      </c>
      <c r="B733" s="358">
        <v>40891</v>
      </c>
      <c r="C733" s="359">
        <v>40892</v>
      </c>
      <c r="D733" s="359">
        <v>40891</v>
      </c>
      <c r="E733" s="359">
        <v>40920</v>
      </c>
      <c r="F733" s="355">
        <v>149.80000000000001</v>
      </c>
      <c r="G733" s="394">
        <v>1</v>
      </c>
      <c r="H733" s="337">
        <f t="shared" si="44"/>
        <v>-1</v>
      </c>
      <c r="I733" s="337">
        <f t="shared" si="45"/>
        <v>29</v>
      </c>
      <c r="J733" s="337">
        <f t="shared" si="46"/>
        <v>29</v>
      </c>
      <c r="K733" s="348">
        <f t="shared" si="47"/>
        <v>4344.2000000000007</v>
      </c>
    </row>
    <row r="734" spans="1:11" ht="12.75" hidden="1" customHeight="1">
      <c r="A734" s="345" t="s">
        <v>683</v>
      </c>
      <c r="B734" s="358">
        <v>40893</v>
      </c>
      <c r="C734" s="359">
        <v>40894</v>
      </c>
      <c r="D734" s="359">
        <v>40894</v>
      </c>
      <c r="E734" s="359">
        <v>40920</v>
      </c>
      <c r="F734" s="360">
        <v>159.94999999999999</v>
      </c>
      <c r="G734" s="394">
        <v>1</v>
      </c>
      <c r="H734" s="337">
        <f t="shared" si="44"/>
        <v>0</v>
      </c>
      <c r="I734" s="337">
        <f t="shared" si="45"/>
        <v>26</v>
      </c>
      <c r="J734" s="337">
        <f t="shared" si="46"/>
        <v>27</v>
      </c>
      <c r="K734" s="348">
        <f t="shared" si="47"/>
        <v>4318.6499999999996</v>
      </c>
    </row>
    <row r="735" spans="1:11" ht="12.75" hidden="1" customHeight="1">
      <c r="A735" s="345" t="s">
        <v>682</v>
      </c>
      <c r="B735" s="358">
        <v>40800</v>
      </c>
      <c r="C735" s="359">
        <v>40897</v>
      </c>
      <c r="D735" s="359">
        <v>40897</v>
      </c>
      <c r="E735" s="359">
        <v>40920</v>
      </c>
      <c r="F735" s="355">
        <v>178.58</v>
      </c>
      <c r="G735" s="394">
        <v>1</v>
      </c>
      <c r="H735" s="337">
        <f t="shared" si="44"/>
        <v>0</v>
      </c>
      <c r="I735" s="337">
        <f t="shared" si="45"/>
        <v>23</v>
      </c>
      <c r="J735" s="337">
        <f t="shared" si="46"/>
        <v>24</v>
      </c>
      <c r="K735" s="348">
        <f t="shared" si="47"/>
        <v>4285.92</v>
      </c>
    </row>
    <row r="736" spans="1:11" ht="12.75" hidden="1" customHeight="1">
      <c r="A736" s="345" t="s">
        <v>791</v>
      </c>
      <c r="B736" s="358">
        <v>40890</v>
      </c>
      <c r="C736" s="359">
        <v>40892</v>
      </c>
      <c r="D736" s="359">
        <v>40891</v>
      </c>
      <c r="E736" s="359">
        <v>40920</v>
      </c>
      <c r="F736" s="360">
        <v>146.82</v>
      </c>
      <c r="G736" s="394">
        <v>1</v>
      </c>
      <c r="H736" s="337">
        <f t="shared" si="44"/>
        <v>-1</v>
      </c>
      <c r="I736" s="337">
        <f t="shared" si="45"/>
        <v>29</v>
      </c>
      <c r="J736" s="337">
        <f t="shared" si="46"/>
        <v>29</v>
      </c>
      <c r="K736" s="348">
        <f t="shared" si="47"/>
        <v>4257.78</v>
      </c>
    </row>
    <row r="737" spans="1:11" ht="12.75" hidden="1" customHeight="1">
      <c r="A737" s="345" t="s">
        <v>683</v>
      </c>
      <c r="B737" s="358">
        <v>40891</v>
      </c>
      <c r="C737" s="359">
        <v>40892</v>
      </c>
      <c r="D737" s="359">
        <v>40897</v>
      </c>
      <c r="E737" s="359">
        <v>40920</v>
      </c>
      <c r="F737" s="360">
        <v>145.52000000000001</v>
      </c>
      <c r="G737" s="394">
        <v>1</v>
      </c>
      <c r="H737" s="337">
        <f t="shared" si="44"/>
        <v>5</v>
      </c>
      <c r="I737" s="337">
        <f t="shared" si="45"/>
        <v>23</v>
      </c>
      <c r="J737" s="337">
        <f t="shared" si="46"/>
        <v>29</v>
      </c>
      <c r="K737" s="348">
        <f t="shared" si="47"/>
        <v>4220.08</v>
      </c>
    </row>
    <row r="738" spans="1:11" ht="12.75" hidden="1" customHeight="1">
      <c r="A738" s="345" t="s">
        <v>810</v>
      </c>
      <c r="B738" s="358">
        <v>40889</v>
      </c>
      <c r="C738" s="359">
        <v>40890</v>
      </c>
      <c r="D738" s="359">
        <v>40889</v>
      </c>
      <c r="E738" s="359">
        <v>40920</v>
      </c>
      <c r="F738" s="360">
        <v>135.51</v>
      </c>
      <c r="G738" s="394">
        <v>1</v>
      </c>
      <c r="H738" s="337">
        <f t="shared" si="44"/>
        <v>-1</v>
      </c>
      <c r="I738" s="337">
        <f t="shared" si="45"/>
        <v>31</v>
      </c>
      <c r="J738" s="337">
        <f t="shared" si="46"/>
        <v>31</v>
      </c>
      <c r="K738" s="348">
        <f t="shared" si="47"/>
        <v>4200.8099999999995</v>
      </c>
    </row>
    <row r="739" spans="1:11" ht="12.75" hidden="1" customHeight="1">
      <c r="A739" s="345" t="s">
        <v>701</v>
      </c>
      <c r="B739" s="358">
        <v>40870</v>
      </c>
      <c r="C739" s="359">
        <v>40890</v>
      </c>
      <c r="D739" s="359">
        <v>40893</v>
      </c>
      <c r="E739" s="359">
        <v>40920</v>
      </c>
      <c r="F739" s="355">
        <v>131.32</v>
      </c>
      <c r="G739" s="394">
        <v>1</v>
      </c>
      <c r="H739" s="337">
        <f t="shared" si="44"/>
        <v>3</v>
      </c>
      <c r="I739" s="337">
        <f t="shared" si="45"/>
        <v>27</v>
      </c>
      <c r="J739" s="337">
        <f t="shared" si="46"/>
        <v>31</v>
      </c>
      <c r="K739" s="348">
        <f t="shared" si="47"/>
        <v>4070.9199999999996</v>
      </c>
    </row>
    <row r="740" spans="1:11" ht="12.75" hidden="1" customHeight="1">
      <c r="A740" s="345" t="s">
        <v>701</v>
      </c>
      <c r="B740" s="358">
        <v>40876</v>
      </c>
      <c r="C740" s="359">
        <v>40897</v>
      </c>
      <c r="D740" s="359">
        <v>40893</v>
      </c>
      <c r="E740" s="359">
        <v>40920</v>
      </c>
      <c r="F740" s="355">
        <v>167.9</v>
      </c>
      <c r="G740" s="394">
        <v>1</v>
      </c>
      <c r="H740" s="337">
        <f t="shared" si="44"/>
        <v>-4</v>
      </c>
      <c r="I740" s="337">
        <f t="shared" si="45"/>
        <v>27</v>
      </c>
      <c r="J740" s="337">
        <f t="shared" si="46"/>
        <v>24</v>
      </c>
      <c r="K740" s="348">
        <f t="shared" si="47"/>
        <v>4029.6000000000004</v>
      </c>
    </row>
    <row r="741" spans="1:11" ht="12.75" hidden="1" customHeight="1">
      <c r="A741" s="345" t="s">
        <v>810</v>
      </c>
      <c r="B741" s="358">
        <v>40885</v>
      </c>
      <c r="C741" s="359">
        <v>40890</v>
      </c>
      <c r="D741" s="359">
        <v>40890</v>
      </c>
      <c r="E741" s="359">
        <v>40920</v>
      </c>
      <c r="F741" s="360">
        <v>127.16</v>
      </c>
      <c r="G741" s="394">
        <v>1</v>
      </c>
      <c r="H741" s="337">
        <f t="shared" si="44"/>
        <v>0</v>
      </c>
      <c r="I741" s="337">
        <f t="shared" si="45"/>
        <v>30</v>
      </c>
      <c r="J741" s="337">
        <f t="shared" si="46"/>
        <v>31</v>
      </c>
      <c r="K741" s="348">
        <f t="shared" si="47"/>
        <v>3941.96</v>
      </c>
    </row>
    <row r="742" spans="1:11" ht="12.75" hidden="1" customHeight="1">
      <c r="A742" s="345" t="s">
        <v>2729</v>
      </c>
      <c r="B742" s="358">
        <v>40882</v>
      </c>
      <c r="C742" s="359">
        <v>40896</v>
      </c>
      <c r="D742" s="359">
        <v>40893</v>
      </c>
      <c r="E742" s="359">
        <v>40920</v>
      </c>
      <c r="F742" s="355">
        <v>155.79</v>
      </c>
      <c r="G742" s="394">
        <v>1</v>
      </c>
      <c r="H742" s="337">
        <f t="shared" si="44"/>
        <v>-3</v>
      </c>
      <c r="I742" s="337">
        <f t="shared" si="45"/>
        <v>27</v>
      </c>
      <c r="J742" s="337">
        <f t="shared" si="46"/>
        <v>25</v>
      </c>
      <c r="K742" s="348">
        <f t="shared" si="47"/>
        <v>3894.75</v>
      </c>
    </row>
    <row r="743" spans="1:11" hidden="1">
      <c r="A743" s="345" t="s">
        <v>782</v>
      </c>
      <c r="B743" s="358">
        <v>40890</v>
      </c>
      <c r="C743" s="359">
        <v>40890</v>
      </c>
      <c r="D743" s="359">
        <v>40890</v>
      </c>
      <c r="E743" s="359">
        <v>40920</v>
      </c>
      <c r="F743" s="360">
        <v>125.29</v>
      </c>
      <c r="G743" s="394">
        <v>1</v>
      </c>
      <c r="H743" s="337">
        <f t="shared" si="44"/>
        <v>0</v>
      </c>
      <c r="I743" s="337">
        <f t="shared" si="45"/>
        <v>30</v>
      </c>
      <c r="J743" s="337">
        <f t="shared" si="46"/>
        <v>31</v>
      </c>
      <c r="K743" s="348">
        <f t="shared" si="47"/>
        <v>3883.9900000000002</v>
      </c>
    </row>
    <row r="744" spans="1:11" ht="12.75" hidden="1" customHeight="1">
      <c r="A744" s="345" t="s">
        <v>916</v>
      </c>
      <c r="B744" s="358">
        <v>40890</v>
      </c>
      <c r="C744" s="359">
        <v>40897</v>
      </c>
      <c r="D744" s="359">
        <v>40892</v>
      </c>
      <c r="E744" s="359">
        <v>40920</v>
      </c>
      <c r="F744" s="360">
        <v>160.52000000000001</v>
      </c>
      <c r="G744" s="394">
        <v>1</v>
      </c>
      <c r="H744" s="337">
        <f t="shared" si="44"/>
        <v>-5</v>
      </c>
      <c r="I744" s="337">
        <f t="shared" si="45"/>
        <v>28</v>
      </c>
      <c r="J744" s="337">
        <f t="shared" si="46"/>
        <v>24</v>
      </c>
      <c r="K744" s="348">
        <f t="shared" si="47"/>
        <v>3852.4800000000005</v>
      </c>
    </row>
    <row r="745" spans="1:11" hidden="1">
      <c r="A745" s="345" t="s">
        <v>695</v>
      </c>
      <c r="B745" s="358">
        <v>40891</v>
      </c>
      <c r="C745" s="359">
        <v>40892</v>
      </c>
      <c r="D745" s="359">
        <v>40892</v>
      </c>
      <c r="E745" s="359">
        <v>40920</v>
      </c>
      <c r="F745" s="360">
        <v>131.44</v>
      </c>
      <c r="G745" s="394">
        <v>1</v>
      </c>
      <c r="H745" s="337">
        <f t="shared" si="44"/>
        <v>0</v>
      </c>
      <c r="I745" s="337">
        <f t="shared" si="45"/>
        <v>28</v>
      </c>
      <c r="J745" s="337">
        <f t="shared" si="46"/>
        <v>29</v>
      </c>
      <c r="K745" s="348">
        <f t="shared" si="47"/>
        <v>3811.7599999999998</v>
      </c>
    </row>
    <row r="746" spans="1:11" ht="12.75" hidden="1" customHeight="1">
      <c r="A746" s="345" t="s">
        <v>906</v>
      </c>
      <c r="B746" s="358">
        <v>40885</v>
      </c>
      <c r="C746" s="359">
        <v>40896</v>
      </c>
      <c r="D746" s="359">
        <v>40896</v>
      </c>
      <c r="E746" s="359">
        <v>40920</v>
      </c>
      <c r="F746" s="360">
        <v>152.19999999999999</v>
      </c>
      <c r="G746" s="394">
        <v>1</v>
      </c>
      <c r="H746" s="337">
        <f t="shared" si="44"/>
        <v>0</v>
      </c>
      <c r="I746" s="337">
        <f t="shared" si="45"/>
        <v>24</v>
      </c>
      <c r="J746" s="337">
        <f t="shared" si="46"/>
        <v>25</v>
      </c>
      <c r="K746" s="348">
        <f t="shared" si="47"/>
        <v>3804.9999999999995</v>
      </c>
    </row>
    <row r="747" spans="1:11" ht="12.75" hidden="1" customHeight="1">
      <c r="A747" s="345" t="s">
        <v>955</v>
      </c>
      <c r="B747" s="358">
        <v>40883</v>
      </c>
      <c r="C747" s="359">
        <v>40885</v>
      </c>
      <c r="D747" s="359">
        <v>40892</v>
      </c>
      <c r="E747" s="359">
        <v>40920</v>
      </c>
      <c r="F747" s="360">
        <v>105.15</v>
      </c>
      <c r="G747" s="394">
        <v>1</v>
      </c>
      <c r="H747" s="337">
        <f t="shared" si="44"/>
        <v>7</v>
      </c>
      <c r="I747" s="337">
        <f t="shared" si="45"/>
        <v>28</v>
      </c>
      <c r="J747" s="337">
        <f t="shared" si="46"/>
        <v>36</v>
      </c>
      <c r="K747" s="348">
        <f t="shared" si="47"/>
        <v>3785.4</v>
      </c>
    </row>
    <row r="748" spans="1:11" ht="12.75" hidden="1" customHeight="1">
      <c r="A748" s="345" t="s">
        <v>701</v>
      </c>
      <c r="B748" s="358">
        <v>40889</v>
      </c>
      <c r="C748" s="359">
        <v>40890</v>
      </c>
      <c r="D748" s="359">
        <v>40893</v>
      </c>
      <c r="E748" s="359">
        <v>40920</v>
      </c>
      <c r="F748" s="355">
        <v>121.08</v>
      </c>
      <c r="G748" s="394">
        <v>1</v>
      </c>
      <c r="H748" s="337">
        <f t="shared" si="44"/>
        <v>3</v>
      </c>
      <c r="I748" s="337">
        <f t="shared" si="45"/>
        <v>27</v>
      </c>
      <c r="J748" s="337">
        <f t="shared" si="46"/>
        <v>31</v>
      </c>
      <c r="K748" s="348">
        <f t="shared" si="47"/>
        <v>3753.48</v>
      </c>
    </row>
    <row r="749" spans="1:11" ht="12.75" hidden="1" customHeight="1">
      <c r="A749" s="345" t="s">
        <v>701</v>
      </c>
      <c r="B749" s="358">
        <v>40889</v>
      </c>
      <c r="C749" s="359">
        <v>40890</v>
      </c>
      <c r="D749" s="359">
        <v>40893</v>
      </c>
      <c r="E749" s="359">
        <v>40920</v>
      </c>
      <c r="F749" s="355">
        <v>117.66</v>
      </c>
      <c r="G749" s="394">
        <v>1</v>
      </c>
      <c r="H749" s="337">
        <f t="shared" si="44"/>
        <v>3</v>
      </c>
      <c r="I749" s="337">
        <f t="shared" si="45"/>
        <v>27</v>
      </c>
      <c r="J749" s="337">
        <f t="shared" si="46"/>
        <v>31</v>
      </c>
      <c r="K749" s="348">
        <f t="shared" si="47"/>
        <v>3647.46</v>
      </c>
    </row>
    <row r="750" spans="1:11" ht="12.75" hidden="1" customHeight="1">
      <c r="A750" s="345" t="s">
        <v>683</v>
      </c>
      <c r="B750" s="358">
        <v>40861</v>
      </c>
      <c r="C750" s="359">
        <v>40870</v>
      </c>
      <c r="D750" s="359">
        <v>40870</v>
      </c>
      <c r="E750" s="359">
        <v>40920</v>
      </c>
      <c r="F750" s="360">
        <v>71.099999999999994</v>
      </c>
      <c r="G750" s="394">
        <v>1</v>
      </c>
      <c r="H750" s="337">
        <f t="shared" si="44"/>
        <v>0</v>
      </c>
      <c r="I750" s="337">
        <f t="shared" si="45"/>
        <v>50</v>
      </c>
      <c r="J750" s="337">
        <f t="shared" si="46"/>
        <v>51</v>
      </c>
      <c r="K750" s="348">
        <f t="shared" si="47"/>
        <v>3626.1</v>
      </c>
    </row>
    <row r="751" spans="1:11" ht="12.75" hidden="1" customHeight="1">
      <c r="A751" s="345" t="s">
        <v>710</v>
      </c>
      <c r="B751" s="358">
        <v>40890</v>
      </c>
      <c r="C751" s="359">
        <v>40892</v>
      </c>
      <c r="D751" s="359">
        <v>40892</v>
      </c>
      <c r="E751" s="359">
        <v>40920</v>
      </c>
      <c r="F751" s="360">
        <v>122.43</v>
      </c>
      <c r="G751" s="394">
        <v>1</v>
      </c>
      <c r="H751" s="337">
        <f t="shared" si="44"/>
        <v>0</v>
      </c>
      <c r="I751" s="337">
        <f t="shared" si="45"/>
        <v>28</v>
      </c>
      <c r="J751" s="337">
        <f t="shared" si="46"/>
        <v>29</v>
      </c>
      <c r="K751" s="348">
        <f t="shared" si="47"/>
        <v>3550.4700000000003</v>
      </c>
    </row>
    <row r="752" spans="1:11" ht="12.75" hidden="1" customHeight="1">
      <c r="A752" s="345" t="s">
        <v>720</v>
      </c>
      <c r="B752" s="358">
        <v>40904</v>
      </c>
      <c r="C752" s="359">
        <v>40904</v>
      </c>
      <c r="D752" s="359">
        <v>40896</v>
      </c>
      <c r="E752" s="359">
        <v>40920</v>
      </c>
      <c r="F752" s="355">
        <v>207.59</v>
      </c>
      <c r="G752" s="394">
        <v>1</v>
      </c>
      <c r="H752" s="337">
        <f t="shared" si="44"/>
        <v>-8</v>
      </c>
      <c r="I752" s="337">
        <f t="shared" si="45"/>
        <v>24</v>
      </c>
      <c r="J752" s="337">
        <f t="shared" si="46"/>
        <v>17</v>
      </c>
      <c r="K752" s="348">
        <f t="shared" si="47"/>
        <v>3529.03</v>
      </c>
    </row>
    <row r="753" spans="1:11" ht="12.75" hidden="1" customHeight="1">
      <c r="A753" s="345" t="s">
        <v>701</v>
      </c>
      <c r="B753" s="358">
        <v>40876</v>
      </c>
      <c r="C753" s="359">
        <v>40883</v>
      </c>
      <c r="D753" s="359">
        <v>40893</v>
      </c>
      <c r="E753" s="359">
        <v>40920</v>
      </c>
      <c r="F753" s="355">
        <v>92.14</v>
      </c>
      <c r="G753" s="394">
        <v>1</v>
      </c>
      <c r="H753" s="337">
        <f t="shared" si="44"/>
        <v>10</v>
      </c>
      <c r="I753" s="337">
        <f t="shared" si="45"/>
        <v>27</v>
      </c>
      <c r="J753" s="337">
        <f t="shared" si="46"/>
        <v>38</v>
      </c>
      <c r="K753" s="348">
        <f t="shared" si="47"/>
        <v>3501.32</v>
      </c>
    </row>
    <row r="754" spans="1:11" ht="12.75" hidden="1" customHeight="1">
      <c r="A754" s="345" t="s">
        <v>2730</v>
      </c>
      <c r="B754" s="358">
        <v>40844</v>
      </c>
      <c r="C754" s="359">
        <v>40882</v>
      </c>
      <c r="D754" s="359">
        <v>40891</v>
      </c>
      <c r="E754" s="359">
        <v>40920</v>
      </c>
      <c r="F754" s="355">
        <v>88.91</v>
      </c>
      <c r="G754" s="394">
        <v>1</v>
      </c>
      <c r="H754" s="337">
        <f t="shared" si="44"/>
        <v>9</v>
      </c>
      <c r="I754" s="337">
        <f t="shared" si="45"/>
        <v>29</v>
      </c>
      <c r="J754" s="337">
        <f t="shared" si="46"/>
        <v>39</v>
      </c>
      <c r="K754" s="348">
        <f t="shared" si="47"/>
        <v>3467.49</v>
      </c>
    </row>
    <row r="755" spans="1:11" ht="12.75" hidden="1" customHeight="1">
      <c r="A755" s="345" t="s">
        <v>2729</v>
      </c>
      <c r="B755" s="358">
        <v>40883</v>
      </c>
      <c r="C755" s="359">
        <v>40893</v>
      </c>
      <c r="D755" s="359">
        <v>40897</v>
      </c>
      <c r="E755" s="359">
        <v>40920</v>
      </c>
      <c r="F755" s="355">
        <v>123.55</v>
      </c>
      <c r="G755" s="394">
        <v>1</v>
      </c>
      <c r="H755" s="337">
        <f t="shared" si="44"/>
        <v>4</v>
      </c>
      <c r="I755" s="337">
        <f t="shared" si="45"/>
        <v>23</v>
      </c>
      <c r="J755" s="337">
        <f t="shared" si="46"/>
        <v>28</v>
      </c>
      <c r="K755" s="348">
        <f t="shared" si="47"/>
        <v>3459.4</v>
      </c>
    </row>
    <row r="756" spans="1:11" ht="12.75" hidden="1" customHeight="1">
      <c r="A756" s="345" t="s">
        <v>660</v>
      </c>
      <c r="B756" s="358">
        <v>40862</v>
      </c>
      <c r="C756" s="359">
        <v>40897</v>
      </c>
      <c r="D756" s="359">
        <v>40897</v>
      </c>
      <c r="E756" s="359">
        <v>40920</v>
      </c>
      <c r="F756" s="360">
        <v>133.43</v>
      </c>
      <c r="G756" s="394">
        <v>1</v>
      </c>
      <c r="H756" s="337">
        <f t="shared" si="44"/>
        <v>0</v>
      </c>
      <c r="I756" s="337">
        <f t="shared" si="45"/>
        <v>23</v>
      </c>
      <c r="J756" s="337">
        <f t="shared" si="46"/>
        <v>24</v>
      </c>
      <c r="K756" s="348">
        <f t="shared" si="47"/>
        <v>3202.32</v>
      </c>
    </row>
    <row r="757" spans="1:11" ht="12.75" hidden="1" customHeight="1">
      <c r="A757" s="345" t="s">
        <v>683</v>
      </c>
      <c r="B757" s="358">
        <v>40893</v>
      </c>
      <c r="C757" s="359">
        <v>40896</v>
      </c>
      <c r="D757" s="359">
        <v>40897</v>
      </c>
      <c r="E757" s="359">
        <v>40920</v>
      </c>
      <c r="F757" s="360">
        <v>124.15</v>
      </c>
      <c r="G757" s="394">
        <v>1</v>
      </c>
      <c r="H757" s="337">
        <f t="shared" si="44"/>
        <v>1</v>
      </c>
      <c r="I757" s="337">
        <f t="shared" si="45"/>
        <v>23</v>
      </c>
      <c r="J757" s="337">
        <f t="shared" si="46"/>
        <v>25</v>
      </c>
      <c r="K757" s="348">
        <f t="shared" si="47"/>
        <v>3103.75</v>
      </c>
    </row>
    <row r="758" spans="1:11" ht="12.75" hidden="1" customHeight="1">
      <c r="A758" s="345" t="s">
        <v>965</v>
      </c>
      <c r="B758" s="358">
        <v>40896</v>
      </c>
      <c r="C758" s="359">
        <v>40899</v>
      </c>
      <c r="D758" s="359">
        <v>40896</v>
      </c>
      <c r="E758" s="359">
        <v>40920</v>
      </c>
      <c r="F758" s="360">
        <v>136.77000000000001</v>
      </c>
      <c r="G758" s="394">
        <v>1</v>
      </c>
      <c r="H758" s="337">
        <f t="shared" si="44"/>
        <v>-3</v>
      </c>
      <c r="I758" s="337">
        <f t="shared" si="45"/>
        <v>24</v>
      </c>
      <c r="J758" s="337">
        <f t="shared" si="46"/>
        <v>22</v>
      </c>
      <c r="K758" s="348">
        <f t="shared" si="47"/>
        <v>3008.94</v>
      </c>
    </row>
    <row r="759" spans="1:11" ht="12.75" hidden="1" customHeight="1">
      <c r="A759" s="345" t="s">
        <v>682</v>
      </c>
      <c r="B759" s="358">
        <v>40889</v>
      </c>
      <c r="C759" s="359">
        <v>40897</v>
      </c>
      <c r="D759" s="359">
        <v>40897</v>
      </c>
      <c r="E759" s="359">
        <v>40920</v>
      </c>
      <c r="F759" s="355">
        <v>125.13</v>
      </c>
      <c r="G759" s="394">
        <v>1</v>
      </c>
      <c r="H759" s="337">
        <f t="shared" si="44"/>
        <v>0</v>
      </c>
      <c r="I759" s="337">
        <f t="shared" si="45"/>
        <v>23</v>
      </c>
      <c r="J759" s="337">
        <f t="shared" si="46"/>
        <v>24</v>
      </c>
      <c r="K759" s="348">
        <f t="shared" si="47"/>
        <v>3003.12</v>
      </c>
    </row>
    <row r="760" spans="1:11" hidden="1">
      <c r="A760" s="345" t="s">
        <v>660</v>
      </c>
      <c r="B760" s="358">
        <v>40863</v>
      </c>
      <c r="C760" s="359">
        <v>40890</v>
      </c>
      <c r="D760" s="359">
        <v>40891</v>
      </c>
      <c r="E760" s="359">
        <v>40920</v>
      </c>
      <c r="F760" s="360">
        <v>96.82</v>
      </c>
      <c r="G760" s="394">
        <v>1</v>
      </c>
      <c r="H760" s="337">
        <f t="shared" si="44"/>
        <v>1</v>
      </c>
      <c r="I760" s="337">
        <f t="shared" si="45"/>
        <v>29</v>
      </c>
      <c r="J760" s="337">
        <f t="shared" si="46"/>
        <v>31</v>
      </c>
      <c r="K760" s="348">
        <f t="shared" si="47"/>
        <v>3001.4199999999996</v>
      </c>
    </row>
    <row r="761" spans="1:11" ht="12.75" hidden="1" customHeight="1">
      <c r="A761" s="345" t="s">
        <v>682</v>
      </c>
      <c r="B761" s="358">
        <v>40886</v>
      </c>
      <c r="C761" s="359">
        <v>40897</v>
      </c>
      <c r="D761" s="359">
        <v>40897</v>
      </c>
      <c r="E761" s="359">
        <v>40920</v>
      </c>
      <c r="F761" s="355">
        <v>123.91</v>
      </c>
      <c r="G761" s="394">
        <v>1</v>
      </c>
      <c r="H761" s="337">
        <f t="shared" si="44"/>
        <v>0</v>
      </c>
      <c r="I761" s="337">
        <f t="shared" si="45"/>
        <v>23</v>
      </c>
      <c r="J761" s="337">
        <f t="shared" si="46"/>
        <v>24</v>
      </c>
      <c r="K761" s="348">
        <f t="shared" si="47"/>
        <v>2973.84</v>
      </c>
    </row>
    <row r="762" spans="1:11" ht="12.75" hidden="1" customHeight="1">
      <c r="A762" s="345" t="s">
        <v>709</v>
      </c>
      <c r="B762" s="358">
        <v>40876</v>
      </c>
      <c r="C762" s="359">
        <v>40892</v>
      </c>
      <c r="D762" s="359">
        <v>40892</v>
      </c>
      <c r="E762" s="359">
        <v>40920</v>
      </c>
      <c r="F762" s="355">
        <v>101.72</v>
      </c>
      <c r="G762" s="394">
        <v>1</v>
      </c>
      <c r="H762" s="337">
        <f t="shared" si="44"/>
        <v>0</v>
      </c>
      <c r="I762" s="337">
        <f t="shared" si="45"/>
        <v>28</v>
      </c>
      <c r="J762" s="337">
        <f t="shared" si="46"/>
        <v>29</v>
      </c>
      <c r="K762" s="348">
        <f t="shared" si="47"/>
        <v>2949.88</v>
      </c>
    </row>
    <row r="763" spans="1:11" ht="12.75" hidden="1" customHeight="1">
      <c r="A763" s="345" t="s">
        <v>683</v>
      </c>
      <c r="B763" s="358">
        <v>40724</v>
      </c>
      <c r="C763" s="359">
        <v>40894</v>
      </c>
      <c r="D763" s="359">
        <v>40894</v>
      </c>
      <c r="E763" s="359">
        <v>40920</v>
      </c>
      <c r="F763" s="360">
        <v>108.58</v>
      </c>
      <c r="G763" s="394">
        <v>1</v>
      </c>
      <c r="H763" s="337">
        <f t="shared" si="44"/>
        <v>0</v>
      </c>
      <c r="I763" s="337">
        <f t="shared" si="45"/>
        <v>26</v>
      </c>
      <c r="J763" s="337">
        <f t="shared" si="46"/>
        <v>27</v>
      </c>
      <c r="K763" s="348">
        <f t="shared" si="47"/>
        <v>2931.66</v>
      </c>
    </row>
    <row r="764" spans="1:11" ht="12.75" hidden="1" customHeight="1">
      <c r="A764" s="345" t="s">
        <v>964</v>
      </c>
      <c r="B764" s="358">
        <v>40886</v>
      </c>
      <c r="C764" s="359">
        <v>40891</v>
      </c>
      <c r="D764" s="359">
        <v>40893</v>
      </c>
      <c r="E764" s="359">
        <v>40920</v>
      </c>
      <c r="F764" s="355">
        <v>92.98</v>
      </c>
      <c r="G764" s="394">
        <f>(C764-B764)/2</f>
        <v>2.5</v>
      </c>
      <c r="H764" s="337">
        <f t="shared" si="44"/>
        <v>2</v>
      </c>
      <c r="I764" s="337">
        <f t="shared" si="45"/>
        <v>27</v>
      </c>
      <c r="J764" s="337">
        <f t="shared" si="46"/>
        <v>31.5</v>
      </c>
      <c r="K764" s="348">
        <f t="shared" si="47"/>
        <v>2928.8700000000003</v>
      </c>
    </row>
    <row r="765" spans="1:11" ht="12.75" hidden="1" customHeight="1">
      <c r="A765" s="345" t="s">
        <v>964</v>
      </c>
      <c r="B765" s="358">
        <v>40884</v>
      </c>
      <c r="C765" s="359">
        <v>40892</v>
      </c>
      <c r="D765" s="359">
        <v>40891</v>
      </c>
      <c r="E765" s="359">
        <v>40920</v>
      </c>
      <c r="F765" s="355">
        <v>89.7</v>
      </c>
      <c r="G765" s="394">
        <f>(C765-B765)/2</f>
        <v>4</v>
      </c>
      <c r="H765" s="337">
        <f t="shared" si="44"/>
        <v>-1</v>
      </c>
      <c r="I765" s="337">
        <f t="shared" si="45"/>
        <v>29</v>
      </c>
      <c r="J765" s="337">
        <f t="shared" si="46"/>
        <v>32</v>
      </c>
      <c r="K765" s="348">
        <f t="shared" si="47"/>
        <v>2870.4</v>
      </c>
    </row>
    <row r="766" spans="1:11" ht="12.75" hidden="1" customHeight="1">
      <c r="A766" s="345" t="s">
        <v>964</v>
      </c>
      <c r="B766" s="358">
        <v>40897</v>
      </c>
      <c r="C766" s="359">
        <v>40898</v>
      </c>
      <c r="D766" s="359">
        <v>40897</v>
      </c>
      <c r="E766" s="359">
        <v>40920</v>
      </c>
      <c r="F766" s="355">
        <v>119.7</v>
      </c>
      <c r="G766" s="394">
        <v>1</v>
      </c>
      <c r="H766" s="337">
        <f t="shared" si="44"/>
        <v>-1</v>
      </c>
      <c r="I766" s="337">
        <f t="shared" si="45"/>
        <v>23</v>
      </c>
      <c r="J766" s="337">
        <f t="shared" si="46"/>
        <v>23</v>
      </c>
      <c r="K766" s="348">
        <f t="shared" si="47"/>
        <v>2753.1</v>
      </c>
    </row>
    <row r="767" spans="1:11" ht="12.75" hidden="1" customHeight="1">
      <c r="A767" s="345" t="s">
        <v>743</v>
      </c>
      <c r="B767" s="358">
        <v>40883</v>
      </c>
      <c r="C767" s="359">
        <v>40906</v>
      </c>
      <c r="D767" s="359">
        <v>40908</v>
      </c>
      <c r="E767" s="359">
        <v>40920</v>
      </c>
      <c r="F767" s="360">
        <v>182.82</v>
      </c>
      <c r="G767" s="394">
        <v>1</v>
      </c>
      <c r="H767" s="337">
        <f t="shared" si="44"/>
        <v>2</v>
      </c>
      <c r="I767" s="337">
        <f t="shared" si="45"/>
        <v>12</v>
      </c>
      <c r="J767" s="337">
        <f t="shared" si="46"/>
        <v>15</v>
      </c>
      <c r="K767" s="348">
        <f t="shared" si="47"/>
        <v>2742.2999999999997</v>
      </c>
    </row>
    <row r="768" spans="1:11" hidden="1">
      <c r="A768" s="345" t="s">
        <v>722</v>
      </c>
      <c r="B768" s="358">
        <v>40892</v>
      </c>
      <c r="C768" s="359">
        <v>40893</v>
      </c>
      <c r="D768" s="359">
        <v>40892</v>
      </c>
      <c r="E768" s="359">
        <v>40920</v>
      </c>
      <c r="F768" s="360">
        <v>94.52</v>
      </c>
      <c r="G768" s="394">
        <v>1</v>
      </c>
      <c r="H768" s="337">
        <f t="shared" si="44"/>
        <v>-1</v>
      </c>
      <c r="I768" s="337">
        <f t="shared" si="45"/>
        <v>28</v>
      </c>
      <c r="J768" s="337">
        <f t="shared" si="46"/>
        <v>28</v>
      </c>
      <c r="K768" s="348">
        <f t="shared" si="47"/>
        <v>2646.56</v>
      </c>
    </row>
    <row r="769" spans="1:11" ht="12.75" hidden="1" customHeight="1">
      <c r="A769" s="345" t="s">
        <v>833</v>
      </c>
      <c r="B769" s="358">
        <v>40896</v>
      </c>
      <c r="C769" s="359">
        <v>40899</v>
      </c>
      <c r="D769" s="359">
        <v>40897</v>
      </c>
      <c r="E769" s="359">
        <v>40920</v>
      </c>
      <c r="F769" s="360">
        <v>118.01</v>
      </c>
      <c r="G769" s="394">
        <v>1</v>
      </c>
      <c r="H769" s="337">
        <f t="shared" si="44"/>
        <v>-2</v>
      </c>
      <c r="I769" s="337">
        <f t="shared" si="45"/>
        <v>23</v>
      </c>
      <c r="J769" s="337">
        <f t="shared" si="46"/>
        <v>22</v>
      </c>
      <c r="K769" s="348">
        <f t="shared" si="47"/>
        <v>2596.2200000000003</v>
      </c>
    </row>
    <row r="770" spans="1:11" ht="12.75" hidden="1" customHeight="1">
      <c r="A770" s="345" t="s">
        <v>2735</v>
      </c>
      <c r="B770" s="358">
        <v>40772</v>
      </c>
      <c r="C770" s="359">
        <v>40892</v>
      </c>
      <c r="D770" s="359">
        <v>40892</v>
      </c>
      <c r="E770" s="359">
        <v>40920</v>
      </c>
      <c r="F770" s="360">
        <v>81.8</v>
      </c>
      <c r="G770" s="394">
        <v>3.5</v>
      </c>
      <c r="H770" s="337">
        <f t="shared" si="44"/>
        <v>0</v>
      </c>
      <c r="I770" s="337">
        <f t="shared" si="45"/>
        <v>28</v>
      </c>
      <c r="J770" s="337">
        <f t="shared" si="46"/>
        <v>31.5</v>
      </c>
      <c r="K770" s="348">
        <f t="shared" si="47"/>
        <v>2576.6999999999998</v>
      </c>
    </row>
    <row r="771" spans="1:11" ht="12.75" hidden="1" customHeight="1">
      <c r="A771" s="345" t="s">
        <v>883</v>
      </c>
      <c r="B771" s="358">
        <v>40890</v>
      </c>
      <c r="C771" s="359">
        <v>40891</v>
      </c>
      <c r="D771" s="359">
        <v>40892</v>
      </c>
      <c r="E771" s="359">
        <v>40920</v>
      </c>
      <c r="F771" s="360">
        <v>82.8</v>
      </c>
      <c r="G771" s="394">
        <v>1</v>
      </c>
      <c r="H771" s="337">
        <f t="shared" si="44"/>
        <v>1</v>
      </c>
      <c r="I771" s="337">
        <f t="shared" si="45"/>
        <v>28</v>
      </c>
      <c r="J771" s="337">
        <f t="shared" si="46"/>
        <v>30</v>
      </c>
      <c r="K771" s="348">
        <f t="shared" si="47"/>
        <v>2484</v>
      </c>
    </row>
    <row r="772" spans="1:11" ht="12.75" hidden="1" customHeight="1">
      <c r="A772" s="345" t="s">
        <v>701</v>
      </c>
      <c r="B772" s="358">
        <v>40876</v>
      </c>
      <c r="C772" s="359">
        <v>40883</v>
      </c>
      <c r="D772" s="359">
        <v>40877</v>
      </c>
      <c r="E772" s="359">
        <v>40920</v>
      </c>
      <c r="F772" s="355">
        <v>64.650000000000006</v>
      </c>
      <c r="G772" s="394">
        <v>1</v>
      </c>
      <c r="H772" s="337">
        <f t="shared" si="44"/>
        <v>-6</v>
      </c>
      <c r="I772" s="337">
        <f t="shared" si="45"/>
        <v>43</v>
      </c>
      <c r="J772" s="337">
        <f t="shared" si="46"/>
        <v>38</v>
      </c>
      <c r="K772" s="348">
        <f t="shared" si="47"/>
        <v>2456.7000000000003</v>
      </c>
    </row>
    <row r="773" spans="1:11" ht="12.75" hidden="1" customHeight="1">
      <c r="A773" s="345" t="s">
        <v>2732</v>
      </c>
      <c r="B773" s="358">
        <v>40884</v>
      </c>
      <c r="C773" s="359">
        <v>40890</v>
      </c>
      <c r="D773" s="359">
        <v>40891</v>
      </c>
      <c r="E773" s="359">
        <v>40920</v>
      </c>
      <c r="F773" s="355">
        <v>77.38</v>
      </c>
      <c r="G773" s="394">
        <v>1</v>
      </c>
      <c r="H773" s="337">
        <f t="shared" si="44"/>
        <v>1</v>
      </c>
      <c r="I773" s="337">
        <f t="shared" si="45"/>
        <v>29</v>
      </c>
      <c r="J773" s="337">
        <f t="shared" si="46"/>
        <v>31</v>
      </c>
      <c r="K773" s="348">
        <f t="shared" si="47"/>
        <v>2398.7799999999997</v>
      </c>
    </row>
    <row r="774" spans="1:11" ht="12.75" hidden="1" customHeight="1">
      <c r="A774" s="345" t="s">
        <v>2732</v>
      </c>
      <c r="B774" s="358">
        <v>40884</v>
      </c>
      <c r="C774" s="359">
        <v>40890</v>
      </c>
      <c r="D774" s="359">
        <v>40891</v>
      </c>
      <c r="E774" s="359">
        <v>40920</v>
      </c>
      <c r="F774" s="355">
        <v>77.38</v>
      </c>
      <c r="G774" s="394">
        <v>1</v>
      </c>
      <c r="H774" s="337">
        <f t="shared" si="44"/>
        <v>1</v>
      </c>
      <c r="I774" s="337">
        <f t="shared" si="45"/>
        <v>29</v>
      </c>
      <c r="J774" s="337">
        <f t="shared" si="46"/>
        <v>31</v>
      </c>
      <c r="K774" s="348">
        <f t="shared" si="47"/>
        <v>2398.7799999999997</v>
      </c>
    </row>
    <row r="775" spans="1:11" ht="12.75" hidden="1" customHeight="1">
      <c r="A775" s="345" t="s">
        <v>964</v>
      </c>
      <c r="B775" s="358">
        <v>40891</v>
      </c>
      <c r="C775" s="359">
        <v>40892</v>
      </c>
      <c r="D775" s="359">
        <v>40891</v>
      </c>
      <c r="E775" s="359">
        <v>40920</v>
      </c>
      <c r="F775" s="355">
        <v>80.05</v>
      </c>
      <c r="G775" s="394">
        <v>1</v>
      </c>
      <c r="H775" s="337">
        <f t="shared" si="44"/>
        <v>-1</v>
      </c>
      <c r="I775" s="337">
        <f t="shared" si="45"/>
        <v>29</v>
      </c>
      <c r="J775" s="337">
        <f t="shared" si="46"/>
        <v>29</v>
      </c>
      <c r="K775" s="348">
        <f t="shared" si="47"/>
        <v>2321.4499999999998</v>
      </c>
    </row>
    <row r="776" spans="1:11" ht="12.75" hidden="1" customHeight="1">
      <c r="A776" s="345" t="s">
        <v>710</v>
      </c>
      <c r="B776" s="358">
        <v>40889</v>
      </c>
      <c r="C776" s="359">
        <v>40892</v>
      </c>
      <c r="D776" s="359">
        <v>40892</v>
      </c>
      <c r="E776" s="359">
        <v>40920</v>
      </c>
      <c r="F776" s="360">
        <v>78.540000000000006</v>
      </c>
      <c r="G776" s="394">
        <v>1</v>
      </c>
      <c r="H776" s="337">
        <f t="shared" ref="H776:H839" si="48">D776-C776</f>
        <v>0</v>
      </c>
      <c r="I776" s="337">
        <f t="shared" ref="I776:I839" si="49">E776-D776</f>
        <v>28</v>
      </c>
      <c r="J776" s="337">
        <f t="shared" ref="J776:J839" si="50">SUM(G776:I776)</f>
        <v>29</v>
      </c>
      <c r="K776" s="348">
        <f t="shared" ref="K776:K839" si="51">F776*J776</f>
        <v>2277.6600000000003</v>
      </c>
    </row>
    <row r="777" spans="1:11" ht="12.75" hidden="1" customHeight="1">
      <c r="A777" s="345" t="s">
        <v>682</v>
      </c>
      <c r="B777" s="358">
        <v>40890</v>
      </c>
      <c r="C777" s="359">
        <v>40897</v>
      </c>
      <c r="D777" s="359">
        <v>40897</v>
      </c>
      <c r="E777" s="359">
        <v>40920</v>
      </c>
      <c r="F777" s="355">
        <v>94.3</v>
      </c>
      <c r="G777" s="394">
        <v>1</v>
      </c>
      <c r="H777" s="337">
        <f t="shared" si="48"/>
        <v>0</v>
      </c>
      <c r="I777" s="337">
        <f t="shared" si="49"/>
        <v>23</v>
      </c>
      <c r="J777" s="337">
        <f t="shared" si="50"/>
        <v>24</v>
      </c>
      <c r="K777" s="348">
        <f t="shared" si="51"/>
        <v>2263.1999999999998</v>
      </c>
    </row>
    <row r="778" spans="1:11" ht="12.75" hidden="1" customHeight="1">
      <c r="A778" s="345" t="s">
        <v>683</v>
      </c>
      <c r="B778" s="358">
        <v>40892</v>
      </c>
      <c r="C778" s="359">
        <v>40893</v>
      </c>
      <c r="D778" s="359">
        <v>40894</v>
      </c>
      <c r="E778" s="359">
        <v>40920</v>
      </c>
      <c r="F778" s="360">
        <v>79.56</v>
      </c>
      <c r="G778" s="394">
        <v>1</v>
      </c>
      <c r="H778" s="337">
        <f t="shared" si="48"/>
        <v>1</v>
      </c>
      <c r="I778" s="337">
        <f t="shared" si="49"/>
        <v>26</v>
      </c>
      <c r="J778" s="337">
        <f t="shared" si="50"/>
        <v>28</v>
      </c>
      <c r="K778" s="348">
        <f t="shared" si="51"/>
        <v>2227.6800000000003</v>
      </c>
    </row>
    <row r="779" spans="1:11" ht="12.75" hidden="1" customHeight="1">
      <c r="A779" s="345" t="s">
        <v>886</v>
      </c>
      <c r="B779" s="358">
        <v>40917</v>
      </c>
      <c r="C779" s="359">
        <v>40886</v>
      </c>
      <c r="D779" s="359">
        <v>40886</v>
      </c>
      <c r="E779" s="359">
        <v>40920</v>
      </c>
      <c r="F779" s="360">
        <v>61.5</v>
      </c>
      <c r="G779" s="394">
        <v>2</v>
      </c>
      <c r="H779" s="337">
        <f t="shared" si="48"/>
        <v>0</v>
      </c>
      <c r="I779" s="337">
        <f t="shared" si="49"/>
        <v>34</v>
      </c>
      <c r="J779" s="337">
        <f t="shared" si="50"/>
        <v>36</v>
      </c>
      <c r="K779" s="348">
        <f t="shared" si="51"/>
        <v>2214</v>
      </c>
    </row>
    <row r="780" spans="1:11" ht="12.75" hidden="1" customHeight="1">
      <c r="A780" s="345" t="s">
        <v>682</v>
      </c>
      <c r="B780" s="358">
        <v>40890</v>
      </c>
      <c r="C780" s="359">
        <v>40897</v>
      </c>
      <c r="D780" s="359">
        <v>40897</v>
      </c>
      <c r="E780" s="359">
        <v>40920</v>
      </c>
      <c r="F780" s="355">
        <v>90.57</v>
      </c>
      <c r="G780" s="394">
        <v>1</v>
      </c>
      <c r="H780" s="337">
        <f t="shared" si="48"/>
        <v>0</v>
      </c>
      <c r="I780" s="337">
        <f t="shared" si="49"/>
        <v>23</v>
      </c>
      <c r="J780" s="337">
        <f t="shared" si="50"/>
        <v>24</v>
      </c>
      <c r="K780" s="348">
        <f t="shared" si="51"/>
        <v>2173.6799999999998</v>
      </c>
    </row>
    <row r="781" spans="1:11" ht="12.75" hidden="1" customHeight="1">
      <c r="A781" s="345" t="s">
        <v>683</v>
      </c>
      <c r="B781" s="358">
        <v>40893</v>
      </c>
      <c r="C781" s="359">
        <v>40894</v>
      </c>
      <c r="D781" s="359">
        <v>40894</v>
      </c>
      <c r="E781" s="359">
        <v>40920</v>
      </c>
      <c r="F781" s="360">
        <v>78.55</v>
      </c>
      <c r="G781" s="394">
        <v>1</v>
      </c>
      <c r="H781" s="337">
        <f t="shared" si="48"/>
        <v>0</v>
      </c>
      <c r="I781" s="337">
        <f t="shared" si="49"/>
        <v>26</v>
      </c>
      <c r="J781" s="337">
        <f t="shared" si="50"/>
        <v>27</v>
      </c>
      <c r="K781" s="348">
        <f t="shared" si="51"/>
        <v>2120.85</v>
      </c>
    </row>
    <row r="782" spans="1:11" ht="12.75" hidden="1" customHeight="1">
      <c r="A782" s="345" t="s">
        <v>916</v>
      </c>
      <c r="B782" s="358">
        <v>40893</v>
      </c>
      <c r="C782" s="359">
        <v>40896</v>
      </c>
      <c r="D782" s="359">
        <v>40893</v>
      </c>
      <c r="E782" s="359">
        <v>40920</v>
      </c>
      <c r="F782" s="360">
        <v>81.47</v>
      </c>
      <c r="G782" s="394">
        <v>1</v>
      </c>
      <c r="H782" s="337">
        <f t="shared" si="48"/>
        <v>-3</v>
      </c>
      <c r="I782" s="337">
        <f t="shared" si="49"/>
        <v>27</v>
      </c>
      <c r="J782" s="337">
        <f t="shared" si="50"/>
        <v>25</v>
      </c>
      <c r="K782" s="348">
        <f t="shared" si="51"/>
        <v>2036.75</v>
      </c>
    </row>
    <row r="783" spans="1:11" ht="12.75" hidden="1" customHeight="1">
      <c r="A783" s="345" t="s">
        <v>685</v>
      </c>
      <c r="B783" s="358">
        <v>40878</v>
      </c>
      <c r="C783" s="359">
        <v>40884</v>
      </c>
      <c r="D783" s="359">
        <v>40893</v>
      </c>
      <c r="E783" s="359">
        <v>40920</v>
      </c>
      <c r="F783" s="355">
        <v>52.01</v>
      </c>
      <c r="G783" s="394">
        <f>(C783-B783)/2</f>
        <v>3</v>
      </c>
      <c r="H783" s="337">
        <f t="shared" si="48"/>
        <v>9</v>
      </c>
      <c r="I783" s="337">
        <f t="shared" si="49"/>
        <v>27</v>
      </c>
      <c r="J783" s="337">
        <f t="shared" si="50"/>
        <v>39</v>
      </c>
      <c r="K783" s="348">
        <f t="shared" si="51"/>
        <v>2028.3899999999999</v>
      </c>
    </row>
    <row r="784" spans="1:11" hidden="1">
      <c r="A784" s="345" t="s">
        <v>701</v>
      </c>
      <c r="B784" s="358">
        <v>40847</v>
      </c>
      <c r="C784" s="359">
        <v>40877</v>
      </c>
      <c r="D784" s="359">
        <v>40893</v>
      </c>
      <c r="E784" s="359">
        <v>40920</v>
      </c>
      <c r="F784" s="355">
        <v>46.07</v>
      </c>
      <c r="G784" s="394">
        <v>1</v>
      </c>
      <c r="H784" s="337">
        <f t="shared" si="48"/>
        <v>16</v>
      </c>
      <c r="I784" s="337">
        <f t="shared" si="49"/>
        <v>27</v>
      </c>
      <c r="J784" s="337">
        <f t="shared" si="50"/>
        <v>44</v>
      </c>
      <c r="K784" s="348">
        <f t="shared" si="51"/>
        <v>2027.08</v>
      </c>
    </row>
    <row r="785" spans="1:11" ht="12.75" hidden="1" customHeight="1">
      <c r="A785" s="345" t="s">
        <v>701</v>
      </c>
      <c r="B785" s="358">
        <v>40847</v>
      </c>
      <c r="C785" s="359">
        <v>40877</v>
      </c>
      <c r="D785" s="359">
        <v>40893</v>
      </c>
      <c r="E785" s="359">
        <v>40920</v>
      </c>
      <c r="F785" s="355">
        <v>46.07</v>
      </c>
      <c r="G785" s="394">
        <v>1</v>
      </c>
      <c r="H785" s="337">
        <f t="shared" si="48"/>
        <v>16</v>
      </c>
      <c r="I785" s="337">
        <f t="shared" si="49"/>
        <v>27</v>
      </c>
      <c r="J785" s="337">
        <f t="shared" si="50"/>
        <v>44</v>
      </c>
      <c r="K785" s="348">
        <f t="shared" si="51"/>
        <v>2027.08</v>
      </c>
    </row>
    <row r="786" spans="1:11" ht="12.75" hidden="1" customHeight="1">
      <c r="A786" s="345" t="s">
        <v>914</v>
      </c>
      <c r="B786" s="358">
        <v>40913</v>
      </c>
      <c r="C786" s="359">
        <v>40913</v>
      </c>
      <c r="D786" s="359">
        <v>40913</v>
      </c>
      <c r="E786" s="359">
        <v>40920</v>
      </c>
      <c r="F786" s="360">
        <v>249.2</v>
      </c>
      <c r="G786" s="394">
        <v>1</v>
      </c>
      <c r="H786" s="337">
        <f t="shared" si="48"/>
        <v>0</v>
      </c>
      <c r="I786" s="337">
        <f t="shared" si="49"/>
        <v>7</v>
      </c>
      <c r="J786" s="337">
        <f t="shared" si="50"/>
        <v>8</v>
      </c>
      <c r="K786" s="348">
        <f t="shared" si="51"/>
        <v>1993.6</v>
      </c>
    </row>
    <row r="787" spans="1:11" ht="12.75" hidden="1" customHeight="1">
      <c r="A787" s="345" t="s">
        <v>714</v>
      </c>
      <c r="B787" s="358">
        <v>40892</v>
      </c>
      <c r="C787" s="359">
        <v>40896</v>
      </c>
      <c r="D787" s="359">
        <v>40895</v>
      </c>
      <c r="E787" s="359">
        <v>40920</v>
      </c>
      <c r="F787" s="360">
        <v>76.290000000000006</v>
      </c>
      <c r="G787" s="394">
        <v>1</v>
      </c>
      <c r="H787" s="337">
        <f t="shared" si="48"/>
        <v>-1</v>
      </c>
      <c r="I787" s="337">
        <f t="shared" si="49"/>
        <v>25</v>
      </c>
      <c r="J787" s="337">
        <f t="shared" si="50"/>
        <v>25</v>
      </c>
      <c r="K787" s="348">
        <f t="shared" si="51"/>
        <v>1907.2500000000002</v>
      </c>
    </row>
    <row r="788" spans="1:11" hidden="1">
      <c r="A788" s="345" t="s">
        <v>701</v>
      </c>
      <c r="B788" s="358">
        <v>40893</v>
      </c>
      <c r="C788" s="359">
        <v>40907</v>
      </c>
      <c r="D788" s="359">
        <v>40893</v>
      </c>
      <c r="E788" s="359">
        <v>40920</v>
      </c>
      <c r="F788" s="355">
        <v>135.38999999999999</v>
      </c>
      <c r="G788" s="394">
        <v>1</v>
      </c>
      <c r="H788" s="337">
        <f t="shared" si="48"/>
        <v>-14</v>
      </c>
      <c r="I788" s="337">
        <f t="shared" si="49"/>
        <v>27</v>
      </c>
      <c r="J788" s="337">
        <f t="shared" si="50"/>
        <v>14</v>
      </c>
      <c r="K788" s="348">
        <f t="shared" si="51"/>
        <v>1895.4599999999998</v>
      </c>
    </row>
    <row r="789" spans="1:11" ht="12.75" hidden="1" customHeight="1">
      <c r="A789" s="345" t="s">
        <v>964</v>
      </c>
      <c r="B789" s="358">
        <v>40889</v>
      </c>
      <c r="C789" s="359">
        <v>40899</v>
      </c>
      <c r="D789" s="359">
        <v>40897</v>
      </c>
      <c r="E789" s="359">
        <v>40920</v>
      </c>
      <c r="F789" s="355">
        <v>71.400000000000006</v>
      </c>
      <c r="G789" s="394">
        <f>(C789-B789)/2</f>
        <v>5</v>
      </c>
      <c r="H789" s="337">
        <f t="shared" si="48"/>
        <v>-2</v>
      </c>
      <c r="I789" s="337">
        <f t="shared" si="49"/>
        <v>23</v>
      </c>
      <c r="J789" s="337">
        <f t="shared" si="50"/>
        <v>26</v>
      </c>
      <c r="K789" s="348">
        <f t="shared" si="51"/>
        <v>1856.4</v>
      </c>
    </row>
    <row r="790" spans="1:11" ht="12.75" hidden="1" customHeight="1">
      <c r="A790" s="345" t="s">
        <v>782</v>
      </c>
      <c r="B790" s="358">
        <v>40897</v>
      </c>
      <c r="C790" s="359">
        <v>40907</v>
      </c>
      <c r="D790" s="359">
        <v>40897</v>
      </c>
      <c r="E790" s="359">
        <v>40920</v>
      </c>
      <c r="F790" s="360">
        <v>122.14</v>
      </c>
      <c r="G790" s="394">
        <v>1</v>
      </c>
      <c r="H790" s="337">
        <f t="shared" si="48"/>
        <v>-10</v>
      </c>
      <c r="I790" s="337">
        <f t="shared" si="49"/>
        <v>23</v>
      </c>
      <c r="J790" s="337">
        <f t="shared" si="50"/>
        <v>14</v>
      </c>
      <c r="K790" s="348">
        <f t="shared" si="51"/>
        <v>1709.96</v>
      </c>
    </row>
    <row r="791" spans="1:11" ht="12.75" hidden="1" customHeight="1">
      <c r="A791" s="345" t="s">
        <v>701</v>
      </c>
      <c r="B791" s="358">
        <v>40882</v>
      </c>
      <c r="C791" s="359">
        <v>40890</v>
      </c>
      <c r="D791" s="359">
        <v>40893</v>
      </c>
      <c r="E791" s="359">
        <v>40920</v>
      </c>
      <c r="F791" s="355">
        <v>53.6</v>
      </c>
      <c r="G791" s="394">
        <v>1</v>
      </c>
      <c r="H791" s="337">
        <f t="shared" si="48"/>
        <v>3</v>
      </c>
      <c r="I791" s="337">
        <f t="shared" si="49"/>
        <v>27</v>
      </c>
      <c r="J791" s="337">
        <f t="shared" si="50"/>
        <v>31</v>
      </c>
      <c r="K791" s="348">
        <f t="shared" si="51"/>
        <v>1661.6000000000001</v>
      </c>
    </row>
    <row r="792" spans="1:11" ht="12.75" hidden="1" customHeight="1">
      <c r="A792" s="345" t="s">
        <v>2735</v>
      </c>
      <c r="B792" s="358">
        <v>40772</v>
      </c>
      <c r="C792" s="359">
        <v>40892</v>
      </c>
      <c r="D792" s="359">
        <v>40892</v>
      </c>
      <c r="E792" s="359">
        <v>40920</v>
      </c>
      <c r="F792" s="360">
        <v>51.56</v>
      </c>
      <c r="G792" s="394">
        <v>3.5</v>
      </c>
      <c r="H792" s="337">
        <f t="shared" si="48"/>
        <v>0</v>
      </c>
      <c r="I792" s="337">
        <f t="shared" si="49"/>
        <v>28</v>
      </c>
      <c r="J792" s="337">
        <f t="shared" si="50"/>
        <v>31.5</v>
      </c>
      <c r="K792" s="348">
        <f t="shared" si="51"/>
        <v>1624.14</v>
      </c>
    </row>
    <row r="793" spans="1:11" ht="12.75" hidden="1" customHeight="1">
      <c r="A793" s="345" t="s">
        <v>683</v>
      </c>
      <c r="B793" s="358">
        <v>40893</v>
      </c>
      <c r="C793" s="359">
        <v>40894</v>
      </c>
      <c r="D793" s="359">
        <v>40894</v>
      </c>
      <c r="E793" s="359">
        <v>40920</v>
      </c>
      <c r="F793" s="360">
        <v>59.63</v>
      </c>
      <c r="G793" s="394">
        <v>1</v>
      </c>
      <c r="H793" s="337">
        <f t="shared" si="48"/>
        <v>0</v>
      </c>
      <c r="I793" s="337">
        <f t="shared" si="49"/>
        <v>26</v>
      </c>
      <c r="J793" s="337">
        <f t="shared" si="50"/>
        <v>27</v>
      </c>
      <c r="K793" s="348">
        <f t="shared" si="51"/>
        <v>1610.01</v>
      </c>
    </row>
    <row r="794" spans="1:11" ht="12.75" hidden="1" customHeight="1">
      <c r="A794" s="345" t="s">
        <v>683</v>
      </c>
      <c r="B794" s="358">
        <v>40806</v>
      </c>
      <c r="C794" s="359">
        <v>40899</v>
      </c>
      <c r="D794" s="359">
        <v>40893</v>
      </c>
      <c r="E794" s="359">
        <v>40920</v>
      </c>
      <c r="F794" s="360">
        <v>72.75</v>
      </c>
      <c r="G794" s="394">
        <v>1</v>
      </c>
      <c r="H794" s="337">
        <f t="shared" si="48"/>
        <v>-6</v>
      </c>
      <c r="I794" s="337">
        <f t="shared" si="49"/>
        <v>27</v>
      </c>
      <c r="J794" s="337">
        <f t="shared" si="50"/>
        <v>22</v>
      </c>
      <c r="K794" s="348">
        <f t="shared" si="51"/>
        <v>1600.5</v>
      </c>
    </row>
    <row r="795" spans="1:11" ht="12.75" hidden="1" customHeight="1">
      <c r="A795" s="345" t="s">
        <v>683</v>
      </c>
      <c r="B795" s="358">
        <v>40892</v>
      </c>
      <c r="C795" s="359">
        <v>40893</v>
      </c>
      <c r="D795" s="359">
        <v>40894</v>
      </c>
      <c r="E795" s="359">
        <v>40920</v>
      </c>
      <c r="F795" s="360">
        <v>56.21</v>
      </c>
      <c r="G795" s="394">
        <v>1</v>
      </c>
      <c r="H795" s="337">
        <f t="shared" si="48"/>
        <v>1</v>
      </c>
      <c r="I795" s="337">
        <f t="shared" si="49"/>
        <v>26</v>
      </c>
      <c r="J795" s="337">
        <f t="shared" si="50"/>
        <v>28</v>
      </c>
      <c r="K795" s="348">
        <f t="shared" si="51"/>
        <v>1573.88</v>
      </c>
    </row>
    <row r="796" spans="1:11" ht="12.75" hidden="1" customHeight="1">
      <c r="A796" s="345" t="s">
        <v>701</v>
      </c>
      <c r="B796" s="358">
        <v>40892</v>
      </c>
      <c r="C796" s="359">
        <v>40898</v>
      </c>
      <c r="D796" s="359">
        <v>40893</v>
      </c>
      <c r="E796" s="359">
        <v>40920</v>
      </c>
      <c r="F796" s="355">
        <v>63.6</v>
      </c>
      <c r="G796" s="394">
        <v>1</v>
      </c>
      <c r="H796" s="337">
        <f t="shared" si="48"/>
        <v>-5</v>
      </c>
      <c r="I796" s="337">
        <f t="shared" si="49"/>
        <v>27</v>
      </c>
      <c r="J796" s="337">
        <f t="shared" si="50"/>
        <v>23</v>
      </c>
      <c r="K796" s="348">
        <f t="shared" si="51"/>
        <v>1462.8</v>
      </c>
    </row>
    <row r="797" spans="1:11" ht="12.75" hidden="1" customHeight="1">
      <c r="A797" s="345" t="s">
        <v>683</v>
      </c>
      <c r="B797" s="358">
        <v>40837</v>
      </c>
      <c r="C797" s="359">
        <v>40837</v>
      </c>
      <c r="D797" s="359">
        <v>40894</v>
      </c>
      <c r="E797" s="359">
        <v>40920</v>
      </c>
      <c r="F797" s="360">
        <v>17.03</v>
      </c>
      <c r="G797" s="394">
        <v>1</v>
      </c>
      <c r="H797" s="337">
        <f t="shared" si="48"/>
        <v>57</v>
      </c>
      <c r="I797" s="337">
        <f t="shared" si="49"/>
        <v>26</v>
      </c>
      <c r="J797" s="337">
        <f t="shared" si="50"/>
        <v>84</v>
      </c>
      <c r="K797" s="348">
        <f t="shared" si="51"/>
        <v>1430.52</v>
      </c>
    </row>
    <row r="798" spans="1:11" ht="12.75" hidden="1" customHeight="1">
      <c r="A798" s="345" t="s">
        <v>2732</v>
      </c>
      <c r="B798" s="358">
        <v>40892</v>
      </c>
      <c r="C798" s="359">
        <v>40897</v>
      </c>
      <c r="D798" s="359">
        <v>40897</v>
      </c>
      <c r="E798" s="359">
        <v>40920</v>
      </c>
      <c r="F798" s="355">
        <v>58.93</v>
      </c>
      <c r="G798" s="394">
        <v>1</v>
      </c>
      <c r="H798" s="337">
        <f t="shared" si="48"/>
        <v>0</v>
      </c>
      <c r="I798" s="337">
        <f t="shared" si="49"/>
        <v>23</v>
      </c>
      <c r="J798" s="337">
        <f t="shared" si="50"/>
        <v>24</v>
      </c>
      <c r="K798" s="348">
        <f t="shared" si="51"/>
        <v>1414.32</v>
      </c>
    </row>
    <row r="799" spans="1:11" ht="12.75" hidden="1" customHeight="1">
      <c r="A799" s="345" t="s">
        <v>774</v>
      </c>
      <c r="B799" s="358">
        <v>40889</v>
      </c>
      <c r="C799" s="359">
        <v>40890</v>
      </c>
      <c r="D799" s="359">
        <v>40897</v>
      </c>
      <c r="E799" s="359">
        <v>40920</v>
      </c>
      <c r="F799" s="360">
        <v>44.22</v>
      </c>
      <c r="G799" s="394">
        <v>1</v>
      </c>
      <c r="H799" s="337">
        <f t="shared" si="48"/>
        <v>7</v>
      </c>
      <c r="I799" s="337">
        <f t="shared" si="49"/>
        <v>23</v>
      </c>
      <c r="J799" s="337">
        <f t="shared" si="50"/>
        <v>31</v>
      </c>
      <c r="K799" s="348">
        <f t="shared" si="51"/>
        <v>1370.82</v>
      </c>
    </row>
    <row r="800" spans="1:11" ht="12.75" hidden="1" customHeight="1">
      <c r="A800" s="345" t="s">
        <v>964</v>
      </c>
      <c r="B800" s="358">
        <v>40891</v>
      </c>
      <c r="C800" s="359">
        <v>40896</v>
      </c>
      <c r="D800" s="359">
        <v>40896</v>
      </c>
      <c r="E800" s="359">
        <v>40920</v>
      </c>
      <c r="F800" s="355">
        <v>50.25</v>
      </c>
      <c r="G800" s="394">
        <f>(C800-B800)/2</f>
        <v>2.5</v>
      </c>
      <c r="H800" s="337">
        <f t="shared" si="48"/>
        <v>0</v>
      </c>
      <c r="I800" s="337">
        <f t="shared" si="49"/>
        <v>24</v>
      </c>
      <c r="J800" s="337">
        <f t="shared" si="50"/>
        <v>26.5</v>
      </c>
      <c r="K800" s="348">
        <f t="shared" si="51"/>
        <v>1331.625</v>
      </c>
    </row>
    <row r="801" spans="1:11" ht="12.75" hidden="1" customHeight="1">
      <c r="A801" s="345" t="s">
        <v>701</v>
      </c>
      <c r="B801" s="358">
        <v>40882</v>
      </c>
      <c r="C801" s="359">
        <v>40883</v>
      </c>
      <c r="D801" s="359">
        <v>40893</v>
      </c>
      <c r="E801" s="359">
        <v>40920</v>
      </c>
      <c r="F801" s="355">
        <v>31.8</v>
      </c>
      <c r="G801" s="394">
        <v>1</v>
      </c>
      <c r="H801" s="337">
        <f t="shared" si="48"/>
        <v>10</v>
      </c>
      <c r="I801" s="337">
        <f t="shared" si="49"/>
        <v>27</v>
      </c>
      <c r="J801" s="337">
        <f t="shared" si="50"/>
        <v>38</v>
      </c>
      <c r="K801" s="348">
        <f t="shared" si="51"/>
        <v>1208.4000000000001</v>
      </c>
    </row>
    <row r="802" spans="1:11" ht="12.75" hidden="1" customHeight="1">
      <c r="A802" s="345" t="s">
        <v>683</v>
      </c>
      <c r="B802" s="358">
        <v>40893</v>
      </c>
      <c r="C802" s="359">
        <v>40894</v>
      </c>
      <c r="D802" s="359">
        <v>40894</v>
      </c>
      <c r="E802" s="359">
        <v>40920</v>
      </c>
      <c r="F802" s="360">
        <v>44.66</v>
      </c>
      <c r="G802" s="394">
        <v>1</v>
      </c>
      <c r="H802" s="337">
        <f t="shared" si="48"/>
        <v>0</v>
      </c>
      <c r="I802" s="337">
        <f t="shared" si="49"/>
        <v>26</v>
      </c>
      <c r="J802" s="337">
        <f t="shared" si="50"/>
        <v>27</v>
      </c>
      <c r="K802" s="348">
        <f t="shared" si="51"/>
        <v>1205.82</v>
      </c>
    </row>
    <row r="803" spans="1:11" ht="12.75" hidden="1" customHeight="1">
      <c r="A803" s="345" t="s">
        <v>964</v>
      </c>
      <c r="B803" s="358">
        <v>40877</v>
      </c>
      <c r="C803" s="359">
        <v>40896</v>
      </c>
      <c r="D803" s="359">
        <v>40892</v>
      </c>
      <c r="E803" s="359">
        <v>40920</v>
      </c>
      <c r="F803" s="355">
        <v>35.25</v>
      </c>
      <c r="G803" s="394">
        <f>(C803-B803)/2</f>
        <v>9.5</v>
      </c>
      <c r="H803" s="337">
        <f t="shared" si="48"/>
        <v>-4</v>
      </c>
      <c r="I803" s="337">
        <f t="shared" si="49"/>
        <v>28</v>
      </c>
      <c r="J803" s="337">
        <f t="shared" si="50"/>
        <v>33.5</v>
      </c>
      <c r="K803" s="348">
        <f t="shared" si="51"/>
        <v>1180.875</v>
      </c>
    </row>
    <row r="804" spans="1:11" ht="12.75" hidden="1" customHeight="1">
      <c r="A804" s="345" t="s">
        <v>964</v>
      </c>
      <c r="B804" s="358">
        <v>40875</v>
      </c>
      <c r="C804" s="359">
        <v>40892</v>
      </c>
      <c r="D804" s="359">
        <v>40891</v>
      </c>
      <c r="E804" s="359">
        <v>40920</v>
      </c>
      <c r="F804" s="355">
        <v>30.53</v>
      </c>
      <c r="G804" s="394">
        <f>(C804-B804)/2</f>
        <v>8.5</v>
      </c>
      <c r="H804" s="337">
        <f t="shared" si="48"/>
        <v>-1</v>
      </c>
      <c r="I804" s="337">
        <f t="shared" si="49"/>
        <v>29</v>
      </c>
      <c r="J804" s="337">
        <f t="shared" si="50"/>
        <v>36.5</v>
      </c>
      <c r="K804" s="348">
        <f t="shared" si="51"/>
        <v>1114.345</v>
      </c>
    </row>
    <row r="805" spans="1:11" ht="12.75" hidden="1" customHeight="1">
      <c r="A805" s="345" t="s">
        <v>683</v>
      </c>
      <c r="B805" s="358">
        <v>40896</v>
      </c>
      <c r="C805" s="359">
        <v>40897</v>
      </c>
      <c r="D805" s="359">
        <v>40897</v>
      </c>
      <c r="E805" s="359">
        <v>40920</v>
      </c>
      <c r="F805" s="360">
        <v>45.92</v>
      </c>
      <c r="G805" s="394">
        <v>1</v>
      </c>
      <c r="H805" s="337">
        <f t="shared" si="48"/>
        <v>0</v>
      </c>
      <c r="I805" s="337">
        <f t="shared" si="49"/>
        <v>23</v>
      </c>
      <c r="J805" s="337">
        <f t="shared" si="50"/>
        <v>24</v>
      </c>
      <c r="K805" s="348">
        <f t="shared" si="51"/>
        <v>1102.08</v>
      </c>
    </row>
    <row r="806" spans="1:11" hidden="1">
      <c r="A806" s="345" t="s">
        <v>2735</v>
      </c>
      <c r="B806" s="358">
        <v>40772</v>
      </c>
      <c r="C806" s="359">
        <v>40892</v>
      </c>
      <c r="D806" s="359">
        <v>40892</v>
      </c>
      <c r="E806" s="359">
        <v>40920</v>
      </c>
      <c r="F806" s="360">
        <v>34.770000000000003</v>
      </c>
      <c r="G806" s="394">
        <v>3.5</v>
      </c>
      <c r="H806" s="337">
        <f t="shared" si="48"/>
        <v>0</v>
      </c>
      <c r="I806" s="337">
        <f t="shared" si="49"/>
        <v>28</v>
      </c>
      <c r="J806" s="337">
        <f t="shared" si="50"/>
        <v>31.5</v>
      </c>
      <c r="K806" s="348">
        <f t="shared" si="51"/>
        <v>1095.2550000000001</v>
      </c>
    </row>
    <row r="807" spans="1:11" ht="12.75" hidden="1" customHeight="1">
      <c r="A807" s="345" t="s">
        <v>964</v>
      </c>
      <c r="B807" s="358">
        <v>40891</v>
      </c>
      <c r="C807" s="359">
        <v>40892</v>
      </c>
      <c r="D807" s="359">
        <v>40896</v>
      </c>
      <c r="E807" s="359">
        <v>40920</v>
      </c>
      <c r="F807" s="355">
        <v>37.5</v>
      </c>
      <c r="G807" s="394">
        <v>1</v>
      </c>
      <c r="H807" s="337">
        <f t="shared" si="48"/>
        <v>4</v>
      </c>
      <c r="I807" s="337">
        <f t="shared" si="49"/>
        <v>24</v>
      </c>
      <c r="J807" s="337">
        <f t="shared" si="50"/>
        <v>29</v>
      </c>
      <c r="K807" s="348">
        <f t="shared" si="51"/>
        <v>1087.5</v>
      </c>
    </row>
    <row r="808" spans="1:11" ht="12.75" hidden="1" customHeight="1">
      <c r="A808" s="345" t="s">
        <v>682</v>
      </c>
      <c r="B808" s="358">
        <v>40800</v>
      </c>
      <c r="C808" s="359">
        <v>40897</v>
      </c>
      <c r="D808" s="359">
        <v>40897</v>
      </c>
      <c r="E808" s="359">
        <v>40920</v>
      </c>
      <c r="F808" s="355">
        <v>44.65</v>
      </c>
      <c r="G808" s="394">
        <v>1</v>
      </c>
      <c r="H808" s="337">
        <f t="shared" si="48"/>
        <v>0</v>
      </c>
      <c r="I808" s="337">
        <f t="shared" si="49"/>
        <v>23</v>
      </c>
      <c r="J808" s="337">
        <f t="shared" si="50"/>
        <v>24</v>
      </c>
      <c r="K808" s="348">
        <f t="shared" si="51"/>
        <v>1071.5999999999999</v>
      </c>
    </row>
    <row r="809" spans="1:11" ht="12.75" hidden="1" customHeight="1">
      <c r="A809" s="345" t="s">
        <v>679</v>
      </c>
      <c r="B809" s="358">
        <v>40885</v>
      </c>
      <c r="C809" s="359">
        <v>40891</v>
      </c>
      <c r="D809" s="359">
        <v>40897</v>
      </c>
      <c r="E809" s="359">
        <v>40920</v>
      </c>
      <c r="F809" s="355">
        <v>35.590000000000003</v>
      </c>
      <c r="G809" s="394">
        <v>1</v>
      </c>
      <c r="H809" s="337">
        <f t="shared" si="48"/>
        <v>6</v>
      </c>
      <c r="I809" s="337">
        <f t="shared" si="49"/>
        <v>23</v>
      </c>
      <c r="J809" s="337">
        <f t="shared" si="50"/>
        <v>30</v>
      </c>
      <c r="K809" s="348">
        <f t="shared" si="51"/>
        <v>1067.7</v>
      </c>
    </row>
    <row r="810" spans="1:11" ht="12.75" hidden="1" customHeight="1">
      <c r="A810" s="345" t="s">
        <v>2730</v>
      </c>
      <c r="B810" s="358">
        <v>40890</v>
      </c>
      <c r="C810" s="359">
        <v>40892</v>
      </c>
      <c r="D810" s="359">
        <v>40891</v>
      </c>
      <c r="E810" s="359">
        <v>40920</v>
      </c>
      <c r="F810" s="355">
        <v>36.229999999999997</v>
      </c>
      <c r="G810" s="394">
        <v>1</v>
      </c>
      <c r="H810" s="337">
        <f t="shared" si="48"/>
        <v>-1</v>
      </c>
      <c r="I810" s="337">
        <f t="shared" si="49"/>
        <v>29</v>
      </c>
      <c r="J810" s="337">
        <f t="shared" si="50"/>
        <v>29</v>
      </c>
      <c r="K810" s="348">
        <f t="shared" si="51"/>
        <v>1050.6699999999998</v>
      </c>
    </row>
    <row r="811" spans="1:11" ht="12.75" hidden="1" customHeight="1">
      <c r="A811" s="345" t="s">
        <v>774</v>
      </c>
      <c r="B811" s="358">
        <v>40889</v>
      </c>
      <c r="C811" s="359">
        <v>40898</v>
      </c>
      <c r="D811" s="359">
        <v>40897</v>
      </c>
      <c r="E811" s="359">
        <v>40920</v>
      </c>
      <c r="F811" s="360">
        <v>44.22</v>
      </c>
      <c r="G811" s="394">
        <v>1</v>
      </c>
      <c r="H811" s="337">
        <f t="shared" si="48"/>
        <v>-1</v>
      </c>
      <c r="I811" s="337">
        <f t="shared" si="49"/>
        <v>23</v>
      </c>
      <c r="J811" s="337">
        <f t="shared" si="50"/>
        <v>23</v>
      </c>
      <c r="K811" s="348">
        <f t="shared" si="51"/>
        <v>1017.06</v>
      </c>
    </row>
    <row r="812" spans="1:11" ht="12.75" hidden="1" customHeight="1">
      <c r="A812" s="345" t="s">
        <v>2747</v>
      </c>
      <c r="B812" s="358">
        <v>40914</v>
      </c>
      <c r="C812" s="359">
        <v>40919</v>
      </c>
      <c r="D812" s="359">
        <v>40779</v>
      </c>
      <c r="E812" s="359">
        <v>40920</v>
      </c>
      <c r="F812" s="360">
        <v>490</v>
      </c>
      <c r="G812" s="394">
        <v>1</v>
      </c>
      <c r="H812" s="337">
        <f t="shared" si="48"/>
        <v>-140</v>
      </c>
      <c r="I812" s="337">
        <f t="shared" si="49"/>
        <v>141</v>
      </c>
      <c r="J812" s="337">
        <f t="shared" si="50"/>
        <v>2</v>
      </c>
      <c r="K812" s="348">
        <f t="shared" si="51"/>
        <v>980</v>
      </c>
    </row>
    <row r="813" spans="1:11" ht="12.75" hidden="1" customHeight="1">
      <c r="A813" s="345" t="s">
        <v>709</v>
      </c>
      <c r="B813" s="358">
        <v>40876</v>
      </c>
      <c r="C813" s="359">
        <v>40878</v>
      </c>
      <c r="D813" s="359">
        <v>40892</v>
      </c>
      <c r="E813" s="359">
        <v>40920</v>
      </c>
      <c r="F813" s="355">
        <v>22.25</v>
      </c>
      <c r="G813" s="394">
        <v>1</v>
      </c>
      <c r="H813" s="337">
        <f t="shared" si="48"/>
        <v>14</v>
      </c>
      <c r="I813" s="337">
        <f t="shared" si="49"/>
        <v>28</v>
      </c>
      <c r="J813" s="337">
        <f t="shared" si="50"/>
        <v>43</v>
      </c>
      <c r="K813" s="348">
        <f t="shared" si="51"/>
        <v>956.75</v>
      </c>
    </row>
    <row r="814" spans="1:11" hidden="1">
      <c r="A814" s="345" t="s">
        <v>782</v>
      </c>
      <c r="B814" s="358">
        <v>40897</v>
      </c>
      <c r="C814" s="359">
        <v>40919</v>
      </c>
      <c r="D814" s="359">
        <v>40897</v>
      </c>
      <c r="E814" s="359">
        <v>40920</v>
      </c>
      <c r="F814" s="360">
        <v>473.58</v>
      </c>
      <c r="G814" s="394">
        <v>1</v>
      </c>
      <c r="H814" s="337">
        <f t="shared" si="48"/>
        <v>-22</v>
      </c>
      <c r="I814" s="337">
        <f t="shared" si="49"/>
        <v>23</v>
      </c>
      <c r="J814" s="337">
        <f t="shared" si="50"/>
        <v>2</v>
      </c>
      <c r="K814" s="348">
        <f t="shared" si="51"/>
        <v>947.16</v>
      </c>
    </row>
    <row r="815" spans="1:11" ht="12.75" hidden="1" customHeight="1">
      <c r="A815" s="345" t="s">
        <v>701</v>
      </c>
      <c r="B815" s="358">
        <v>40891</v>
      </c>
      <c r="C815" s="359">
        <v>40892</v>
      </c>
      <c r="D815" s="359">
        <v>40893</v>
      </c>
      <c r="E815" s="359">
        <v>40920</v>
      </c>
      <c r="F815" s="355">
        <v>32.369999999999997</v>
      </c>
      <c r="G815" s="394">
        <v>1</v>
      </c>
      <c r="H815" s="337">
        <f t="shared" si="48"/>
        <v>1</v>
      </c>
      <c r="I815" s="337">
        <f t="shared" si="49"/>
        <v>27</v>
      </c>
      <c r="J815" s="337">
        <f t="shared" si="50"/>
        <v>29</v>
      </c>
      <c r="K815" s="348">
        <f t="shared" si="51"/>
        <v>938.7299999999999</v>
      </c>
    </row>
    <row r="816" spans="1:11" ht="12.75" hidden="1" customHeight="1">
      <c r="A816" s="345" t="s">
        <v>710</v>
      </c>
      <c r="B816" s="358">
        <v>40891</v>
      </c>
      <c r="C816" s="359">
        <v>40893</v>
      </c>
      <c r="D816" s="359">
        <v>40896</v>
      </c>
      <c r="E816" s="359">
        <v>40920</v>
      </c>
      <c r="F816" s="360">
        <v>32.130000000000003</v>
      </c>
      <c r="G816" s="394">
        <v>1</v>
      </c>
      <c r="H816" s="337">
        <f t="shared" si="48"/>
        <v>3</v>
      </c>
      <c r="I816" s="337">
        <f t="shared" si="49"/>
        <v>24</v>
      </c>
      <c r="J816" s="337">
        <f t="shared" si="50"/>
        <v>28</v>
      </c>
      <c r="K816" s="348">
        <f t="shared" si="51"/>
        <v>899.6400000000001</v>
      </c>
    </row>
    <row r="817" spans="1:11" ht="12.75" hidden="1" customHeight="1">
      <c r="A817" s="345" t="s">
        <v>833</v>
      </c>
      <c r="B817" s="358">
        <v>40891</v>
      </c>
      <c r="C817" s="359">
        <v>40899</v>
      </c>
      <c r="D817" s="359">
        <v>40897</v>
      </c>
      <c r="E817" s="359">
        <v>40920</v>
      </c>
      <c r="F817" s="360">
        <v>40.799999999999997</v>
      </c>
      <c r="G817" s="394">
        <v>1</v>
      </c>
      <c r="H817" s="337">
        <f t="shared" si="48"/>
        <v>-2</v>
      </c>
      <c r="I817" s="337">
        <f t="shared" si="49"/>
        <v>23</v>
      </c>
      <c r="J817" s="337">
        <f t="shared" si="50"/>
        <v>22</v>
      </c>
      <c r="K817" s="348">
        <f t="shared" si="51"/>
        <v>897.59999999999991</v>
      </c>
    </row>
    <row r="818" spans="1:11" ht="12.75" hidden="1" customHeight="1">
      <c r="A818" s="345" t="s">
        <v>2732</v>
      </c>
      <c r="B818" s="358">
        <v>40892</v>
      </c>
      <c r="C818" s="359">
        <v>40897</v>
      </c>
      <c r="D818" s="359">
        <v>40897</v>
      </c>
      <c r="E818" s="359">
        <v>40920</v>
      </c>
      <c r="F818" s="355">
        <v>36.909999999999997</v>
      </c>
      <c r="G818" s="394">
        <v>1</v>
      </c>
      <c r="H818" s="337">
        <f t="shared" si="48"/>
        <v>0</v>
      </c>
      <c r="I818" s="337">
        <f t="shared" si="49"/>
        <v>23</v>
      </c>
      <c r="J818" s="337">
        <f t="shared" si="50"/>
        <v>24</v>
      </c>
      <c r="K818" s="348">
        <f t="shared" si="51"/>
        <v>885.83999999999992</v>
      </c>
    </row>
    <row r="819" spans="1:11" ht="12.75" hidden="1" customHeight="1">
      <c r="A819" s="345" t="s">
        <v>701</v>
      </c>
      <c r="B819" s="358">
        <v>40889</v>
      </c>
      <c r="C819" s="359">
        <v>40897</v>
      </c>
      <c r="D819" s="359">
        <v>40893</v>
      </c>
      <c r="E819" s="359">
        <v>40920</v>
      </c>
      <c r="F819" s="355">
        <v>35.29</v>
      </c>
      <c r="G819" s="394">
        <v>1</v>
      </c>
      <c r="H819" s="337">
        <f t="shared" si="48"/>
        <v>-4</v>
      </c>
      <c r="I819" s="337">
        <f t="shared" si="49"/>
        <v>27</v>
      </c>
      <c r="J819" s="337">
        <f t="shared" si="50"/>
        <v>24</v>
      </c>
      <c r="K819" s="348">
        <f t="shared" si="51"/>
        <v>846.96</v>
      </c>
    </row>
    <row r="820" spans="1:11" ht="12.75" hidden="1" customHeight="1">
      <c r="A820" s="345" t="s">
        <v>782</v>
      </c>
      <c r="B820" s="358">
        <v>40896</v>
      </c>
      <c r="C820" s="359">
        <v>40907</v>
      </c>
      <c r="D820" s="359">
        <v>40897</v>
      </c>
      <c r="E820" s="359">
        <v>40920</v>
      </c>
      <c r="F820" s="360">
        <v>58.93</v>
      </c>
      <c r="G820" s="394">
        <v>1</v>
      </c>
      <c r="H820" s="337">
        <f t="shared" si="48"/>
        <v>-10</v>
      </c>
      <c r="I820" s="337">
        <f t="shared" si="49"/>
        <v>23</v>
      </c>
      <c r="J820" s="337">
        <f t="shared" si="50"/>
        <v>14</v>
      </c>
      <c r="K820" s="348">
        <f t="shared" si="51"/>
        <v>825.02</v>
      </c>
    </row>
    <row r="821" spans="1:11" ht="12.75" hidden="1" customHeight="1">
      <c r="A821" s="345" t="s">
        <v>967</v>
      </c>
      <c r="B821" s="358">
        <v>40891</v>
      </c>
      <c r="C821" s="359">
        <v>40893</v>
      </c>
      <c r="D821" s="359">
        <v>40891</v>
      </c>
      <c r="E821" s="359">
        <v>40920</v>
      </c>
      <c r="F821" s="360">
        <v>29.15</v>
      </c>
      <c r="G821" s="394">
        <v>1</v>
      </c>
      <c r="H821" s="337">
        <f t="shared" si="48"/>
        <v>-2</v>
      </c>
      <c r="I821" s="337">
        <f t="shared" si="49"/>
        <v>29</v>
      </c>
      <c r="J821" s="337">
        <f t="shared" si="50"/>
        <v>28</v>
      </c>
      <c r="K821" s="348">
        <f t="shared" si="51"/>
        <v>816.19999999999993</v>
      </c>
    </row>
    <row r="822" spans="1:11" ht="12.75" hidden="1" customHeight="1">
      <c r="A822" s="345" t="s">
        <v>964</v>
      </c>
      <c r="B822" s="358">
        <v>40886</v>
      </c>
      <c r="C822" s="359">
        <v>40889</v>
      </c>
      <c r="D822" s="359">
        <v>40891</v>
      </c>
      <c r="E822" s="359">
        <v>40920</v>
      </c>
      <c r="F822" s="355">
        <v>24.1</v>
      </c>
      <c r="G822" s="394">
        <f>(C822-B822)/2</f>
        <v>1.5</v>
      </c>
      <c r="H822" s="337">
        <f t="shared" si="48"/>
        <v>2</v>
      </c>
      <c r="I822" s="337">
        <f t="shared" si="49"/>
        <v>29</v>
      </c>
      <c r="J822" s="337">
        <f t="shared" si="50"/>
        <v>32.5</v>
      </c>
      <c r="K822" s="348">
        <f t="shared" si="51"/>
        <v>783.25</v>
      </c>
    </row>
    <row r="823" spans="1:11" ht="12.75" hidden="1" customHeight="1">
      <c r="A823" s="345" t="s">
        <v>693</v>
      </c>
      <c r="B823" s="358">
        <v>40891</v>
      </c>
      <c r="C823" s="359">
        <v>40896</v>
      </c>
      <c r="D823" s="359">
        <v>40896</v>
      </c>
      <c r="E823" s="359">
        <v>40920</v>
      </c>
      <c r="F823" s="360">
        <v>30.93</v>
      </c>
      <c r="G823" s="394">
        <v>1</v>
      </c>
      <c r="H823" s="337">
        <f t="shared" si="48"/>
        <v>0</v>
      </c>
      <c r="I823" s="337">
        <f t="shared" si="49"/>
        <v>24</v>
      </c>
      <c r="J823" s="337">
        <f t="shared" si="50"/>
        <v>25</v>
      </c>
      <c r="K823" s="348">
        <f t="shared" si="51"/>
        <v>773.25</v>
      </c>
    </row>
    <row r="824" spans="1:11" ht="12.75" hidden="1" customHeight="1">
      <c r="A824" s="345" t="s">
        <v>2735</v>
      </c>
      <c r="B824" s="358">
        <v>40772</v>
      </c>
      <c r="C824" s="359">
        <v>40892</v>
      </c>
      <c r="D824" s="359">
        <v>40892</v>
      </c>
      <c r="E824" s="359">
        <v>40920</v>
      </c>
      <c r="F824" s="360">
        <v>23.74</v>
      </c>
      <c r="G824" s="394">
        <v>3.5</v>
      </c>
      <c r="H824" s="337">
        <f t="shared" si="48"/>
        <v>0</v>
      </c>
      <c r="I824" s="337">
        <f t="shared" si="49"/>
        <v>28</v>
      </c>
      <c r="J824" s="337">
        <f t="shared" si="50"/>
        <v>31.5</v>
      </c>
      <c r="K824" s="348">
        <f t="shared" si="51"/>
        <v>747.81</v>
      </c>
    </row>
    <row r="825" spans="1:11" ht="12.75" hidden="1" customHeight="1">
      <c r="A825" s="345" t="s">
        <v>826</v>
      </c>
      <c r="B825" s="358">
        <v>40911</v>
      </c>
      <c r="C825" s="359">
        <v>40913</v>
      </c>
      <c r="D825" s="359">
        <v>40877</v>
      </c>
      <c r="E825" s="359">
        <v>40920</v>
      </c>
      <c r="F825" s="360">
        <v>90.23</v>
      </c>
      <c r="G825" s="394">
        <v>1</v>
      </c>
      <c r="H825" s="337">
        <f t="shared" si="48"/>
        <v>-36</v>
      </c>
      <c r="I825" s="337">
        <f t="shared" si="49"/>
        <v>43</v>
      </c>
      <c r="J825" s="337">
        <f t="shared" si="50"/>
        <v>8</v>
      </c>
      <c r="K825" s="348">
        <f t="shared" si="51"/>
        <v>721.84</v>
      </c>
    </row>
    <row r="826" spans="1:11" hidden="1">
      <c r="A826" s="345" t="s">
        <v>773</v>
      </c>
      <c r="B826" s="358">
        <v>40884</v>
      </c>
      <c r="C826" s="359">
        <v>40890</v>
      </c>
      <c r="D826" s="359">
        <v>40893</v>
      </c>
      <c r="E826" s="359">
        <v>40920</v>
      </c>
      <c r="F826" s="355">
        <v>21.76</v>
      </c>
      <c r="G826" s="394">
        <v>1</v>
      </c>
      <c r="H826" s="337">
        <f t="shared" si="48"/>
        <v>3</v>
      </c>
      <c r="I826" s="337">
        <f t="shared" si="49"/>
        <v>27</v>
      </c>
      <c r="J826" s="337">
        <f t="shared" si="50"/>
        <v>31</v>
      </c>
      <c r="K826" s="348">
        <f t="shared" si="51"/>
        <v>674.56000000000006</v>
      </c>
    </row>
    <row r="827" spans="1:11" ht="12.75" hidden="1" customHeight="1">
      <c r="A827" s="345" t="s">
        <v>978</v>
      </c>
      <c r="B827" s="358">
        <v>40885</v>
      </c>
      <c r="C827" s="359">
        <v>40890</v>
      </c>
      <c r="D827" s="359">
        <v>40892</v>
      </c>
      <c r="E827" s="359">
        <v>40920</v>
      </c>
      <c r="F827" s="360">
        <v>21.72</v>
      </c>
      <c r="G827" s="394">
        <v>1</v>
      </c>
      <c r="H827" s="337">
        <f t="shared" si="48"/>
        <v>2</v>
      </c>
      <c r="I827" s="337">
        <f t="shared" si="49"/>
        <v>28</v>
      </c>
      <c r="J827" s="337">
        <f t="shared" si="50"/>
        <v>31</v>
      </c>
      <c r="K827" s="348">
        <f t="shared" si="51"/>
        <v>673.31999999999994</v>
      </c>
    </row>
    <row r="828" spans="1:11" ht="12.75" hidden="1" customHeight="1">
      <c r="A828" s="345" t="s">
        <v>773</v>
      </c>
      <c r="B828" s="358">
        <v>40638</v>
      </c>
      <c r="C828" s="359">
        <v>40890</v>
      </c>
      <c r="D828" s="359">
        <v>40893</v>
      </c>
      <c r="E828" s="359">
        <v>40920</v>
      </c>
      <c r="F828" s="355">
        <v>21.58</v>
      </c>
      <c r="G828" s="394">
        <v>1</v>
      </c>
      <c r="H828" s="337">
        <f t="shared" si="48"/>
        <v>3</v>
      </c>
      <c r="I828" s="337">
        <f t="shared" si="49"/>
        <v>27</v>
      </c>
      <c r="J828" s="337">
        <f t="shared" si="50"/>
        <v>31</v>
      </c>
      <c r="K828" s="348">
        <f t="shared" si="51"/>
        <v>668.9799999999999</v>
      </c>
    </row>
    <row r="829" spans="1:11" ht="12.75" hidden="1" customHeight="1">
      <c r="A829" s="345" t="s">
        <v>810</v>
      </c>
      <c r="B829" s="358">
        <v>40885</v>
      </c>
      <c r="C829" s="359">
        <v>40890</v>
      </c>
      <c r="D829" s="359">
        <v>40886</v>
      </c>
      <c r="E829" s="359">
        <v>40920</v>
      </c>
      <c r="F829" s="360">
        <v>21.19</v>
      </c>
      <c r="G829" s="394">
        <v>1</v>
      </c>
      <c r="H829" s="337">
        <f t="shared" si="48"/>
        <v>-4</v>
      </c>
      <c r="I829" s="337">
        <f t="shared" si="49"/>
        <v>34</v>
      </c>
      <c r="J829" s="337">
        <f t="shared" si="50"/>
        <v>31</v>
      </c>
      <c r="K829" s="348">
        <f t="shared" si="51"/>
        <v>656.89</v>
      </c>
    </row>
    <row r="830" spans="1:11" hidden="1">
      <c r="A830" s="345" t="s">
        <v>762</v>
      </c>
      <c r="B830" s="358">
        <v>40896</v>
      </c>
      <c r="C830" s="359">
        <v>40898</v>
      </c>
      <c r="D830" s="359">
        <v>40896</v>
      </c>
      <c r="E830" s="359">
        <v>40920</v>
      </c>
      <c r="F830" s="360">
        <v>27.75</v>
      </c>
      <c r="G830" s="394">
        <v>1</v>
      </c>
      <c r="H830" s="337">
        <f t="shared" si="48"/>
        <v>-2</v>
      </c>
      <c r="I830" s="337">
        <f t="shared" si="49"/>
        <v>24</v>
      </c>
      <c r="J830" s="337">
        <f t="shared" si="50"/>
        <v>23</v>
      </c>
      <c r="K830" s="348">
        <f t="shared" si="51"/>
        <v>638.25</v>
      </c>
    </row>
    <row r="831" spans="1:11" ht="12.75" hidden="1" customHeight="1">
      <c r="A831" s="345" t="s">
        <v>818</v>
      </c>
      <c r="B831" s="358">
        <v>40884</v>
      </c>
      <c r="C831" s="359">
        <v>40889</v>
      </c>
      <c r="D831" s="359">
        <v>40893</v>
      </c>
      <c r="E831" s="359">
        <v>40920</v>
      </c>
      <c r="F831" s="360">
        <v>18.399999999999999</v>
      </c>
      <c r="G831" s="394">
        <v>1</v>
      </c>
      <c r="H831" s="337">
        <f t="shared" si="48"/>
        <v>4</v>
      </c>
      <c r="I831" s="337">
        <f t="shared" si="49"/>
        <v>27</v>
      </c>
      <c r="J831" s="337">
        <f t="shared" si="50"/>
        <v>32</v>
      </c>
      <c r="K831" s="348">
        <f t="shared" si="51"/>
        <v>588.79999999999995</v>
      </c>
    </row>
    <row r="832" spans="1:11" ht="12.75" hidden="1" customHeight="1">
      <c r="A832" s="345" t="s">
        <v>967</v>
      </c>
      <c r="B832" s="358">
        <v>40896</v>
      </c>
      <c r="C832" s="359">
        <v>40898</v>
      </c>
      <c r="D832" s="359">
        <v>40896</v>
      </c>
      <c r="E832" s="359">
        <v>40920</v>
      </c>
      <c r="F832" s="360">
        <v>25.4</v>
      </c>
      <c r="G832" s="394">
        <v>1</v>
      </c>
      <c r="H832" s="337">
        <f t="shared" si="48"/>
        <v>-2</v>
      </c>
      <c r="I832" s="337">
        <f t="shared" si="49"/>
        <v>24</v>
      </c>
      <c r="J832" s="337">
        <f t="shared" si="50"/>
        <v>23</v>
      </c>
      <c r="K832" s="348">
        <f t="shared" si="51"/>
        <v>584.19999999999993</v>
      </c>
    </row>
    <row r="833" spans="1:11" ht="12.75" hidden="1" customHeight="1">
      <c r="A833" s="345" t="s">
        <v>726</v>
      </c>
      <c r="B833" s="358">
        <v>40890</v>
      </c>
      <c r="C833" s="359">
        <v>40896</v>
      </c>
      <c r="D833" s="359">
        <v>40892</v>
      </c>
      <c r="E833" s="359">
        <v>40920</v>
      </c>
      <c r="F833" s="360">
        <v>23.21</v>
      </c>
      <c r="G833" s="394">
        <v>1</v>
      </c>
      <c r="H833" s="337">
        <f t="shared" si="48"/>
        <v>-4</v>
      </c>
      <c r="I833" s="337">
        <f t="shared" si="49"/>
        <v>28</v>
      </c>
      <c r="J833" s="337">
        <f t="shared" si="50"/>
        <v>25</v>
      </c>
      <c r="K833" s="348">
        <f t="shared" si="51"/>
        <v>580.25</v>
      </c>
    </row>
    <row r="834" spans="1:11" ht="12.75" hidden="1" customHeight="1">
      <c r="A834" s="345" t="s">
        <v>916</v>
      </c>
      <c r="B834" s="358">
        <v>40897</v>
      </c>
      <c r="C834" s="359">
        <v>40899</v>
      </c>
      <c r="D834" s="359">
        <v>40897</v>
      </c>
      <c r="E834" s="359">
        <v>40920</v>
      </c>
      <c r="F834" s="360">
        <v>25.95</v>
      </c>
      <c r="G834" s="394">
        <v>1</v>
      </c>
      <c r="H834" s="337">
        <f t="shared" si="48"/>
        <v>-2</v>
      </c>
      <c r="I834" s="337">
        <f t="shared" si="49"/>
        <v>23</v>
      </c>
      <c r="J834" s="337">
        <f t="shared" si="50"/>
        <v>22</v>
      </c>
      <c r="K834" s="348">
        <f t="shared" si="51"/>
        <v>570.9</v>
      </c>
    </row>
    <row r="835" spans="1:11" ht="12.75" hidden="1" customHeight="1">
      <c r="A835" s="345" t="s">
        <v>726</v>
      </c>
      <c r="B835" s="358">
        <v>40896</v>
      </c>
      <c r="C835" s="359">
        <v>40899</v>
      </c>
      <c r="D835" s="359">
        <v>40897</v>
      </c>
      <c r="E835" s="359">
        <v>40920</v>
      </c>
      <c r="F835" s="360">
        <v>25.03</v>
      </c>
      <c r="G835" s="394">
        <v>1</v>
      </c>
      <c r="H835" s="337">
        <f t="shared" si="48"/>
        <v>-2</v>
      </c>
      <c r="I835" s="337">
        <f t="shared" si="49"/>
        <v>23</v>
      </c>
      <c r="J835" s="337">
        <f t="shared" si="50"/>
        <v>22</v>
      </c>
      <c r="K835" s="348">
        <f t="shared" si="51"/>
        <v>550.66000000000008</v>
      </c>
    </row>
    <row r="836" spans="1:11" ht="12.75" hidden="1" customHeight="1">
      <c r="A836" s="345" t="s">
        <v>683</v>
      </c>
      <c r="B836" s="358">
        <v>40892</v>
      </c>
      <c r="C836" s="359">
        <v>40893</v>
      </c>
      <c r="D836" s="359">
        <v>40893</v>
      </c>
      <c r="E836" s="359">
        <v>40920</v>
      </c>
      <c r="F836" s="360">
        <v>19.34</v>
      </c>
      <c r="G836" s="394">
        <v>1</v>
      </c>
      <c r="H836" s="337">
        <f t="shared" si="48"/>
        <v>0</v>
      </c>
      <c r="I836" s="337">
        <f t="shared" si="49"/>
        <v>27</v>
      </c>
      <c r="J836" s="337">
        <f t="shared" si="50"/>
        <v>28</v>
      </c>
      <c r="K836" s="348">
        <f t="shared" si="51"/>
        <v>541.52</v>
      </c>
    </row>
    <row r="837" spans="1:11" ht="12.75" hidden="1" customHeight="1">
      <c r="A837" s="345" t="s">
        <v>688</v>
      </c>
      <c r="B837" s="358">
        <v>40891</v>
      </c>
      <c r="C837" s="359">
        <v>40893</v>
      </c>
      <c r="D837" s="359">
        <v>40891</v>
      </c>
      <c r="E837" s="359">
        <v>40920</v>
      </c>
      <c r="F837" s="360">
        <v>18.8</v>
      </c>
      <c r="G837" s="394">
        <v>1</v>
      </c>
      <c r="H837" s="337">
        <f t="shared" si="48"/>
        <v>-2</v>
      </c>
      <c r="I837" s="337">
        <f t="shared" si="49"/>
        <v>29</v>
      </c>
      <c r="J837" s="337">
        <f t="shared" si="50"/>
        <v>28</v>
      </c>
      <c r="K837" s="348">
        <f t="shared" si="51"/>
        <v>526.4</v>
      </c>
    </row>
    <row r="838" spans="1:11" ht="12.75" hidden="1" customHeight="1">
      <c r="A838" s="345" t="s">
        <v>683</v>
      </c>
      <c r="B838" s="358">
        <v>40896</v>
      </c>
      <c r="C838" s="359">
        <v>40897</v>
      </c>
      <c r="D838" s="359">
        <v>40897</v>
      </c>
      <c r="E838" s="359">
        <v>40920</v>
      </c>
      <c r="F838" s="360">
        <v>21.41</v>
      </c>
      <c r="G838" s="394">
        <v>1</v>
      </c>
      <c r="H838" s="337">
        <f t="shared" si="48"/>
        <v>0</v>
      </c>
      <c r="I838" s="337">
        <f t="shared" si="49"/>
        <v>23</v>
      </c>
      <c r="J838" s="337">
        <f t="shared" si="50"/>
        <v>24</v>
      </c>
      <c r="K838" s="348">
        <f t="shared" si="51"/>
        <v>513.84</v>
      </c>
    </row>
    <row r="839" spans="1:11" ht="12.75" hidden="1" customHeight="1">
      <c r="A839" s="345" t="s">
        <v>810</v>
      </c>
      <c r="B839" s="358">
        <v>40897</v>
      </c>
      <c r="C839" s="359">
        <v>40898</v>
      </c>
      <c r="D839" s="359">
        <v>40897</v>
      </c>
      <c r="E839" s="359">
        <v>40920</v>
      </c>
      <c r="F839" s="360">
        <v>21.43</v>
      </c>
      <c r="G839" s="394">
        <v>1</v>
      </c>
      <c r="H839" s="337">
        <f t="shared" si="48"/>
        <v>-1</v>
      </c>
      <c r="I839" s="337">
        <f t="shared" si="49"/>
        <v>23</v>
      </c>
      <c r="J839" s="337">
        <f t="shared" si="50"/>
        <v>23</v>
      </c>
      <c r="K839" s="348">
        <f t="shared" si="51"/>
        <v>492.89</v>
      </c>
    </row>
    <row r="840" spans="1:11" ht="12.75" hidden="1" customHeight="1">
      <c r="A840" s="345" t="s">
        <v>683</v>
      </c>
      <c r="B840" s="358">
        <v>40889</v>
      </c>
      <c r="C840" s="359">
        <v>40891</v>
      </c>
      <c r="D840" s="359">
        <v>40891</v>
      </c>
      <c r="E840" s="359">
        <v>40920</v>
      </c>
      <c r="F840" s="360">
        <v>16.329999999999998</v>
      </c>
      <c r="G840" s="394">
        <v>1</v>
      </c>
      <c r="H840" s="337">
        <f t="shared" ref="H840:H903" si="52">D840-C840</f>
        <v>0</v>
      </c>
      <c r="I840" s="337">
        <f t="shared" ref="I840:I903" si="53">E840-D840</f>
        <v>29</v>
      </c>
      <c r="J840" s="337">
        <f t="shared" ref="J840:J903" si="54">SUM(G840:I840)</f>
        <v>30</v>
      </c>
      <c r="K840" s="348">
        <f t="shared" ref="K840:K903" si="55">F840*J840</f>
        <v>489.9</v>
      </c>
    </row>
    <row r="841" spans="1:11" ht="12.75" hidden="1" customHeight="1">
      <c r="A841" s="345" t="s">
        <v>818</v>
      </c>
      <c r="B841" s="358">
        <v>40884</v>
      </c>
      <c r="C841" s="359">
        <v>40896</v>
      </c>
      <c r="D841" s="359">
        <v>40893</v>
      </c>
      <c r="E841" s="359">
        <v>40920</v>
      </c>
      <c r="F841" s="360">
        <v>18.399999999999999</v>
      </c>
      <c r="G841" s="394">
        <v>1</v>
      </c>
      <c r="H841" s="337">
        <f t="shared" si="52"/>
        <v>-3</v>
      </c>
      <c r="I841" s="337">
        <f t="shared" si="53"/>
        <v>27</v>
      </c>
      <c r="J841" s="337">
        <f t="shared" si="54"/>
        <v>25</v>
      </c>
      <c r="K841" s="348">
        <f t="shared" si="55"/>
        <v>459.99999999999994</v>
      </c>
    </row>
    <row r="842" spans="1:11" ht="12.75" hidden="1" customHeight="1">
      <c r="A842" s="345" t="s">
        <v>683</v>
      </c>
      <c r="B842" s="358">
        <v>40837</v>
      </c>
      <c r="C842" s="359">
        <v>40894</v>
      </c>
      <c r="D842" s="359">
        <v>40894</v>
      </c>
      <c r="E842" s="359">
        <v>40920</v>
      </c>
      <c r="F842" s="360">
        <v>17.03</v>
      </c>
      <c r="G842" s="394">
        <v>1</v>
      </c>
      <c r="H842" s="337">
        <f t="shared" si="52"/>
        <v>0</v>
      </c>
      <c r="I842" s="337">
        <f t="shared" si="53"/>
        <v>26</v>
      </c>
      <c r="J842" s="337">
        <f t="shared" si="54"/>
        <v>27</v>
      </c>
      <c r="K842" s="348">
        <f t="shared" si="55"/>
        <v>459.81000000000006</v>
      </c>
    </row>
    <row r="843" spans="1:11" hidden="1">
      <c r="A843" s="345" t="s">
        <v>701</v>
      </c>
      <c r="B843" s="358">
        <v>40864</v>
      </c>
      <c r="C843" s="359">
        <v>40869</v>
      </c>
      <c r="D843" s="359">
        <v>40893</v>
      </c>
      <c r="E843" s="359">
        <v>40920</v>
      </c>
      <c r="F843" s="355">
        <v>8.82</v>
      </c>
      <c r="G843" s="394">
        <v>1</v>
      </c>
      <c r="H843" s="337">
        <f t="shared" si="52"/>
        <v>24</v>
      </c>
      <c r="I843" s="337">
        <f t="shared" si="53"/>
        <v>27</v>
      </c>
      <c r="J843" s="337">
        <f t="shared" si="54"/>
        <v>52</v>
      </c>
      <c r="K843" s="348">
        <f t="shared" si="55"/>
        <v>458.64</v>
      </c>
    </row>
    <row r="844" spans="1:11" ht="12.75" hidden="1" customHeight="1">
      <c r="A844" s="345" t="s">
        <v>810</v>
      </c>
      <c r="B844" s="358">
        <v>40884</v>
      </c>
      <c r="C844" s="359">
        <v>40885</v>
      </c>
      <c r="D844" s="359">
        <v>40886</v>
      </c>
      <c r="E844" s="359">
        <v>40920</v>
      </c>
      <c r="F844" s="360">
        <v>12.68</v>
      </c>
      <c r="G844" s="394">
        <v>1</v>
      </c>
      <c r="H844" s="337">
        <f t="shared" si="52"/>
        <v>1</v>
      </c>
      <c r="I844" s="337">
        <f t="shared" si="53"/>
        <v>34</v>
      </c>
      <c r="J844" s="337">
        <f t="shared" si="54"/>
        <v>36</v>
      </c>
      <c r="K844" s="348">
        <f t="shared" si="55"/>
        <v>456.48</v>
      </c>
    </row>
    <row r="845" spans="1:11" ht="12.75" hidden="1" customHeight="1">
      <c r="A845" s="345" t="s">
        <v>701</v>
      </c>
      <c r="B845" s="358">
        <v>40883</v>
      </c>
      <c r="C845" s="359">
        <v>40890</v>
      </c>
      <c r="D845" s="359">
        <v>40893</v>
      </c>
      <c r="E845" s="359">
        <v>40920</v>
      </c>
      <c r="F845" s="355">
        <v>14.14</v>
      </c>
      <c r="G845" s="394">
        <v>1</v>
      </c>
      <c r="H845" s="337">
        <f t="shared" si="52"/>
        <v>3</v>
      </c>
      <c r="I845" s="337">
        <f t="shared" si="53"/>
        <v>27</v>
      </c>
      <c r="J845" s="337">
        <f t="shared" si="54"/>
        <v>31</v>
      </c>
      <c r="K845" s="348">
        <f t="shared" si="55"/>
        <v>438.34000000000003</v>
      </c>
    </row>
    <row r="846" spans="1:11" ht="12.75" hidden="1" customHeight="1">
      <c r="A846" s="345" t="s">
        <v>2732</v>
      </c>
      <c r="B846" s="358">
        <v>40883</v>
      </c>
      <c r="C846" s="359">
        <v>40897</v>
      </c>
      <c r="D846" s="359">
        <v>40897</v>
      </c>
      <c r="E846" s="359">
        <v>40920</v>
      </c>
      <c r="F846" s="355">
        <v>17.55</v>
      </c>
      <c r="G846" s="394">
        <v>1</v>
      </c>
      <c r="H846" s="337">
        <f t="shared" si="52"/>
        <v>0</v>
      </c>
      <c r="I846" s="337">
        <f t="shared" si="53"/>
        <v>23</v>
      </c>
      <c r="J846" s="337">
        <f t="shared" si="54"/>
        <v>24</v>
      </c>
      <c r="K846" s="348">
        <f t="shared" si="55"/>
        <v>421.20000000000005</v>
      </c>
    </row>
    <row r="847" spans="1:11" ht="12.75" hidden="1" customHeight="1">
      <c r="A847" s="345" t="s">
        <v>683</v>
      </c>
      <c r="B847" s="358">
        <v>40878</v>
      </c>
      <c r="C847" s="359">
        <v>40898</v>
      </c>
      <c r="D847" s="359">
        <v>40897</v>
      </c>
      <c r="E847" s="359">
        <v>40920</v>
      </c>
      <c r="F847" s="360">
        <v>15.91</v>
      </c>
      <c r="G847" s="394">
        <v>1</v>
      </c>
      <c r="H847" s="337">
        <f t="shared" si="52"/>
        <v>-1</v>
      </c>
      <c r="I847" s="337">
        <f t="shared" si="53"/>
        <v>23</v>
      </c>
      <c r="J847" s="337">
        <f t="shared" si="54"/>
        <v>23</v>
      </c>
      <c r="K847" s="348">
        <f t="shared" si="55"/>
        <v>365.93</v>
      </c>
    </row>
    <row r="848" spans="1:11" ht="12.75" hidden="1" customHeight="1">
      <c r="A848" s="345" t="s">
        <v>682</v>
      </c>
      <c r="B848" s="358">
        <v>40892</v>
      </c>
      <c r="C848" s="359">
        <v>40897</v>
      </c>
      <c r="D848" s="359">
        <v>40897</v>
      </c>
      <c r="E848" s="359">
        <v>40920</v>
      </c>
      <c r="F848" s="355">
        <v>13.74</v>
      </c>
      <c r="G848" s="394">
        <v>1</v>
      </c>
      <c r="H848" s="337">
        <f t="shared" si="52"/>
        <v>0</v>
      </c>
      <c r="I848" s="337">
        <f t="shared" si="53"/>
        <v>23</v>
      </c>
      <c r="J848" s="337">
        <f t="shared" si="54"/>
        <v>24</v>
      </c>
      <c r="K848" s="348">
        <f t="shared" si="55"/>
        <v>329.76</v>
      </c>
    </row>
    <row r="849" spans="1:11" ht="12.75" hidden="1" customHeight="1">
      <c r="A849" s="345" t="s">
        <v>772</v>
      </c>
      <c r="B849" s="358">
        <v>40869</v>
      </c>
      <c r="C849" s="359">
        <v>40891</v>
      </c>
      <c r="D849" s="359">
        <v>40891</v>
      </c>
      <c r="E849" s="359">
        <v>40920</v>
      </c>
      <c r="F849" s="360">
        <v>10.49</v>
      </c>
      <c r="G849" s="394">
        <v>1</v>
      </c>
      <c r="H849" s="337">
        <f t="shared" si="52"/>
        <v>0</v>
      </c>
      <c r="I849" s="337">
        <f t="shared" si="53"/>
        <v>29</v>
      </c>
      <c r="J849" s="337">
        <f t="shared" si="54"/>
        <v>30</v>
      </c>
      <c r="K849" s="348">
        <f t="shared" si="55"/>
        <v>314.7</v>
      </c>
    </row>
    <row r="850" spans="1:11" ht="12.75" hidden="1" customHeight="1">
      <c r="A850" s="345" t="s">
        <v>662</v>
      </c>
      <c r="B850" s="358">
        <v>40893</v>
      </c>
      <c r="C850" s="359">
        <v>40893</v>
      </c>
      <c r="D850" s="359">
        <v>40897</v>
      </c>
      <c r="E850" s="359">
        <v>40920</v>
      </c>
      <c r="F850" s="355">
        <v>8.9700000000000006</v>
      </c>
      <c r="G850" s="394">
        <v>1</v>
      </c>
      <c r="H850" s="337">
        <f t="shared" si="52"/>
        <v>4</v>
      </c>
      <c r="I850" s="337">
        <f t="shared" si="53"/>
        <v>23</v>
      </c>
      <c r="J850" s="337">
        <f t="shared" si="54"/>
        <v>28</v>
      </c>
      <c r="K850" s="348">
        <f t="shared" si="55"/>
        <v>251.16000000000003</v>
      </c>
    </row>
    <row r="851" spans="1:11" ht="12.75" hidden="1" customHeight="1">
      <c r="A851" s="345" t="s">
        <v>683</v>
      </c>
      <c r="B851" s="358">
        <v>40890</v>
      </c>
      <c r="C851" s="359">
        <v>40896</v>
      </c>
      <c r="D851" s="359">
        <v>40891</v>
      </c>
      <c r="E851" s="359">
        <v>40920</v>
      </c>
      <c r="F851" s="360">
        <v>9.58</v>
      </c>
      <c r="G851" s="394">
        <v>1</v>
      </c>
      <c r="H851" s="337">
        <f t="shared" si="52"/>
        <v>-5</v>
      </c>
      <c r="I851" s="337">
        <f t="shared" si="53"/>
        <v>29</v>
      </c>
      <c r="J851" s="337">
        <f t="shared" si="54"/>
        <v>25</v>
      </c>
      <c r="K851" s="348">
        <f t="shared" si="55"/>
        <v>239.5</v>
      </c>
    </row>
    <row r="852" spans="1:11" ht="12.75" hidden="1" customHeight="1">
      <c r="A852" s="345" t="s">
        <v>683</v>
      </c>
      <c r="B852" s="358">
        <v>40893</v>
      </c>
      <c r="C852" s="359">
        <v>40894</v>
      </c>
      <c r="D852" s="359">
        <v>40894</v>
      </c>
      <c r="E852" s="359">
        <v>40920</v>
      </c>
      <c r="F852" s="360">
        <v>8.2200000000000006</v>
      </c>
      <c r="G852" s="394">
        <v>1</v>
      </c>
      <c r="H852" s="337">
        <f t="shared" si="52"/>
        <v>0</v>
      </c>
      <c r="I852" s="337">
        <f t="shared" si="53"/>
        <v>26</v>
      </c>
      <c r="J852" s="337">
        <f t="shared" si="54"/>
        <v>27</v>
      </c>
      <c r="K852" s="348">
        <f t="shared" si="55"/>
        <v>221.94000000000003</v>
      </c>
    </row>
    <row r="853" spans="1:11" ht="12.75" hidden="1" customHeight="1">
      <c r="A853" s="345" t="s">
        <v>2732</v>
      </c>
      <c r="B853" s="358">
        <v>40883</v>
      </c>
      <c r="C853" s="359">
        <v>40897</v>
      </c>
      <c r="D853" s="359">
        <v>40897</v>
      </c>
      <c r="E853" s="359">
        <v>40920</v>
      </c>
      <c r="F853" s="355">
        <v>9.06</v>
      </c>
      <c r="G853" s="394">
        <v>1</v>
      </c>
      <c r="H853" s="337">
        <f t="shared" si="52"/>
        <v>0</v>
      </c>
      <c r="I853" s="337">
        <f t="shared" si="53"/>
        <v>23</v>
      </c>
      <c r="J853" s="337">
        <f t="shared" si="54"/>
        <v>24</v>
      </c>
      <c r="K853" s="348">
        <f t="shared" si="55"/>
        <v>217.44</v>
      </c>
    </row>
    <row r="854" spans="1:11" ht="12.75" hidden="1" customHeight="1">
      <c r="A854" s="345" t="s">
        <v>685</v>
      </c>
      <c r="B854" s="358">
        <v>40897</v>
      </c>
      <c r="C854" s="359">
        <v>40900</v>
      </c>
      <c r="D854" s="359">
        <v>40897</v>
      </c>
      <c r="E854" s="359">
        <v>40920</v>
      </c>
      <c r="F854" s="355">
        <v>10</v>
      </c>
      <c r="G854" s="394">
        <f>(C854-B854)/2</f>
        <v>1.5</v>
      </c>
      <c r="H854" s="337">
        <f t="shared" si="52"/>
        <v>-3</v>
      </c>
      <c r="I854" s="337">
        <f t="shared" si="53"/>
        <v>23</v>
      </c>
      <c r="J854" s="337">
        <f t="shared" si="54"/>
        <v>21.5</v>
      </c>
      <c r="K854" s="348">
        <f t="shared" si="55"/>
        <v>215</v>
      </c>
    </row>
    <row r="855" spans="1:11" ht="12.75" hidden="1" customHeight="1">
      <c r="A855" s="345" t="s">
        <v>682</v>
      </c>
      <c r="B855" s="358">
        <v>40864</v>
      </c>
      <c r="C855" s="359">
        <v>40897</v>
      </c>
      <c r="D855" s="359">
        <v>40897</v>
      </c>
      <c r="E855" s="359">
        <v>40920</v>
      </c>
      <c r="F855" s="355">
        <v>8.84</v>
      </c>
      <c r="G855" s="394">
        <v>1</v>
      </c>
      <c r="H855" s="337">
        <f t="shared" si="52"/>
        <v>0</v>
      </c>
      <c r="I855" s="337">
        <f t="shared" si="53"/>
        <v>23</v>
      </c>
      <c r="J855" s="337">
        <f t="shared" si="54"/>
        <v>24</v>
      </c>
      <c r="K855" s="348">
        <f t="shared" si="55"/>
        <v>212.16</v>
      </c>
    </row>
    <row r="856" spans="1:11" ht="12.75" hidden="1" customHeight="1">
      <c r="A856" s="345" t="s">
        <v>701</v>
      </c>
      <c r="B856" s="358">
        <v>40891</v>
      </c>
      <c r="C856" s="359">
        <v>40897</v>
      </c>
      <c r="D856" s="359">
        <v>40893</v>
      </c>
      <c r="E856" s="359">
        <v>40920</v>
      </c>
      <c r="F856" s="355">
        <v>7.02</v>
      </c>
      <c r="G856" s="394">
        <v>1</v>
      </c>
      <c r="H856" s="337">
        <f t="shared" si="52"/>
        <v>-4</v>
      </c>
      <c r="I856" s="337">
        <f t="shared" si="53"/>
        <v>27</v>
      </c>
      <c r="J856" s="337">
        <f t="shared" si="54"/>
        <v>24</v>
      </c>
      <c r="K856" s="348">
        <f t="shared" si="55"/>
        <v>168.48</v>
      </c>
    </row>
    <row r="857" spans="1:11" ht="12.75" hidden="1" customHeight="1">
      <c r="A857" s="345" t="s">
        <v>683</v>
      </c>
      <c r="B857" s="358">
        <v>40890</v>
      </c>
      <c r="C857" s="359">
        <v>40892</v>
      </c>
      <c r="D857" s="359">
        <v>40893</v>
      </c>
      <c r="E857" s="359">
        <v>40920</v>
      </c>
      <c r="F857" s="360">
        <v>4.21</v>
      </c>
      <c r="G857" s="394">
        <v>1</v>
      </c>
      <c r="H857" s="337">
        <f t="shared" si="52"/>
        <v>1</v>
      </c>
      <c r="I857" s="337">
        <f t="shared" si="53"/>
        <v>27</v>
      </c>
      <c r="J857" s="337">
        <f t="shared" si="54"/>
        <v>29</v>
      </c>
      <c r="K857" s="348">
        <f t="shared" si="55"/>
        <v>122.09</v>
      </c>
    </row>
    <row r="858" spans="1:11" ht="12.75" hidden="1" customHeight="1">
      <c r="A858" s="345" t="s">
        <v>679</v>
      </c>
      <c r="B858" s="358">
        <v>40893</v>
      </c>
      <c r="C858" s="359">
        <v>40893</v>
      </c>
      <c r="D858" s="359">
        <v>40896</v>
      </c>
      <c r="E858" s="359">
        <v>40920</v>
      </c>
      <c r="F858" s="355">
        <v>3.35</v>
      </c>
      <c r="G858" s="394">
        <v>1</v>
      </c>
      <c r="H858" s="337">
        <f t="shared" si="52"/>
        <v>3</v>
      </c>
      <c r="I858" s="337">
        <f t="shared" si="53"/>
        <v>24</v>
      </c>
      <c r="J858" s="337">
        <f t="shared" si="54"/>
        <v>28</v>
      </c>
      <c r="K858" s="348">
        <f t="shared" si="55"/>
        <v>93.8</v>
      </c>
    </row>
    <row r="859" spans="1:11" ht="12.75" hidden="1" customHeight="1">
      <c r="A859" s="345" t="s">
        <v>964</v>
      </c>
      <c r="B859" s="358">
        <v>40882</v>
      </c>
      <c r="C859" s="359">
        <v>40884</v>
      </c>
      <c r="D859" s="359">
        <v>40891</v>
      </c>
      <c r="E859" s="359">
        <v>40920</v>
      </c>
      <c r="F859" s="355">
        <v>1.95</v>
      </c>
      <c r="G859" s="394">
        <v>1</v>
      </c>
      <c r="H859" s="337">
        <f t="shared" si="52"/>
        <v>7</v>
      </c>
      <c r="I859" s="337">
        <f t="shared" si="53"/>
        <v>29</v>
      </c>
      <c r="J859" s="337">
        <f t="shared" si="54"/>
        <v>37</v>
      </c>
      <c r="K859" s="348">
        <f t="shared" si="55"/>
        <v>72.149999999999991</v>
      </c>
    </row>
    <row r="860" spans="1:11" ht="12.75" hidden="1" customHeight="1">
      <c r="A860" s="345" t="s">
        <v>682</v>
      </c>
      <c r="B860" s="358">
        <v>40883</v>
      </c>
      <c r="C860" s="359">
        <v>40890</v>
      </c>
      <c r="D860" s="359">
        <v>40897</v>
      </c>
      <c r="E860" s="359">
        <v>40920</v>
      </c>
      <c r="F860" s="355">
        <v>2.16</v>
      </c>
      <c r="G860" s="394">
        <v>1</v>
      </c>
      <c r="H860" s="337">
        <f t="shared" si="52"/>
        <v>7</v>
      </c>
      <c r="I860" s="337">
        <f t="shared" si="53"/>
        <v>23</v>
      </c>
      <c r="J860" s="337">
        <f t="shared" si="54"/>
        <v>31</v>
      </c>
      <c r="K860" s="348">
        <f t="shared" si="55"/>
        <v>66.960000000000008</v>
      </c>
    </row>
    <row r="861" spans="1:11" ht="12.75" hidden="1" customHeight="1">
      <c r="A861" s="345" t="s">
        <v>682</v>
      </c>
      <c r="B861" s="358">
        <v>40883</v>
      </c>
      <c r="C861" s="359">
        <v>40897</v>
      </c>
      <c r="D861" s="359">
        <v>40897</v>
      </c>
      <c r="E861" s="359">
        <v>40920</v>
      </c>
      <c r="F861" s="355">
        <v>2.16</v>
      </c>
      <c r="G861" s="394">
        <v>1</v>
      </c>
      <c r="H861" s="337">
        <f t="shared" si="52"/>
        <v>0</v>
      </c>
      <c r="I861" s="337">
        <f t="shared" si="53"/>
        <v>23</v>
      </c>
      <c r="J861" s="337">
        <f t="shared" si="54"/>
        <v>24</v>
      </c>
      <c r="K861" s="348">
        <f t="shared" si="55"/>
        <v>51.84</v>
      </c>
    </row>
    <row r="862" spans="1:11" ht="12.75" hidden="1" customHeight="1">
      <c r="A862" s="345" t="s">
        <v>2732</v>
      </c>
      <c r="B862" s="358">
        <v>40892</v>
      </c>
      <c r="C862" s="359">
        <v>40897</v>
      </c>
      <c r="D862" s="359">
        <v>40897</v>
      </c>
      <c r="E862" s="359">
        <v>40920</v>
      </c>
      <c r="F862" s="355">
        <v>1.48</v>
      </c>
      <c r="G862" s="394">
        <v>1</v>
      </c>
      <c r="H862" s="337">
        <f t="shared" si="52"/>
        <v>0</v>
      </c>
      <c r="I862" s="337">
        <f t="shared" si="53"/>
        <v>23</v>
      </c>
      <c r="J862" s="337">
        <f t="shared" si="54"/>
        <v>24</v>
      </c>
      <c r="K862" s="348">
        <f t="shared" si="55"/>
        <v>35.519999999999996</v>
      </c>
    </row>
    <row r="863" spans="1:11" ht="12.75" hidden="1" customHeight="1">
      <c r="A863" s="345" t="s">
        <v>683</v>
      </c>
      <c r="B863" s="358">
        <v>40896</v>
      </c>
      <c r="C863" s="359">
        <v>40897</v>
      </c>
      <c r="D863" s="359">
        <v>40897</v>
      </c>
      <c r="E863" s="359">
        <v>40920</v>
      </c>
      <c r="F863" s="360">
        <v>0.35</v>
      </c>
      <c r="G863" s="394">
        <v>1</v>
      </c>
      <c r="H863" s="337">
        <f t="shared" si="52"/>
        <v>0</v>
      </c>
      <c r="I863" s="337">
        <f t="shared" si="53"/>
        <v>23</v>
      </c>
      <c r="J863" s="337">
        <f t="shared" si="54"/>
        <v>24</v>
      </c>
      <c r="K863" s="348">
        <f t="shared" si="55"/>
        <v>8.3999999999999986</v>
      </c>
    </row>
    <row r="864" spans="1:11" ht="12.75" hidden="1" customHeight="1">
      <c r="A864" s="345" t="s">
        <v>819</v>
      </c>
      <c r="B864" s="358">
        <v>40887</v>
      </c>
      <c r="C864" s="359">
        <v>40917</v>
      </c>
      <c r="D864" s="359">
        <v>40917</v>
      </c>
      <c r="E864" s="359">
        <v>40926</v>
      </c>
      <c r="F864" s="360">
        <v>616497.19999999995</v>
      </c>
      <c r="G864" s="319">
        <f>(C864-B864)/2</f>
        <v>15</v>
      </c>
      <c r="H864" s="337">
        <f t="shared" si="52"/>
        <v>0</v>
      </c>
      <c r="I864" s="337">
        <f t="shared" si="53"/>
        <v>9</v>
      </c>
      <c r="J864" s="337">
        <f t="shared" si="54"/>
        <v>24</v>
      </c>
      <c r="K864" s="348">
        <f t="shared" si="55"/>
        <v>14795932.799999999</v>
      </c>
    </row>
    <row r="865" spans="1:11" ht="12.75" hidden="1" customHeight="1">
      <c r="A865" s="345" t="s">
        <v>660</v>
      </c>
      <c r="B865" s="358">
        <v>40752</v>
      </c>
      <c r="C865" s="359">
        <v>40900</v>
      </c>
      <c r="D865" s="359">
        <v>40899</v>
      </c>
      <c r="E865" s="359">
        <v>40926</v>
      </c>
      <c r="F865" s="360">
        <v>244907</v>
      </c>
      <c r="G865" s="394">
        <v>1</v>
      </c>
      <c r="H865" s="337">
        <f t="shared" si="52"/>
        <v>-1</v>
      </c>
      <c r="I865" s="337">
        <f t="shared" si="53"/>
        <v>27</v>
      </c>
      <c r="J865" s="337">
        <f t="shared" si="54"/>
        <v>27</v>
      </c>
      <c r="K865" s="348">
        <f t="shared" si="55"/>
        <v>6612489</v>
      </c>
    </row>
    <row r="866" spans="1:11" ht="12.75" hidden="1" customHeight="1">
      <c r="A866" s="345" t="s">
        <v>2727</v>
      </c>
      <c r="B866" s="358">
        <v>40842</v>
      </c>
      <c r="C866" s="359">
        <v>40842</v>
      </c>
      <c r="D866" s="359">
        <v>40890</v>
      </c>
      <c r="E866" s="359">
        <v>40926</v>
      </c>
      <c r="F866" s="360">
        <v>67416</v>
      </c>
      <c r="G866" s="394">
        <v>1</v>
      </c>
      <c r="H866" s="337">
        <f t="shared" si="52"/>
        <v>48</v>
      </c>
      <c r="I866" s="337">
        <f t="shared" si="53"/>
        <v>36</v>
      </c>
      <c r="J866" s="337">
        <f t="shared" si="54"/>
        <v>85</v>
      </c>
      <c r="K866" s="348">
        <f t="shared" si="55"/>
        <v>5730360</v>
      </c>
    </row>
    <row r="867" spans="1:11" ht="12.75" hidden="1" customHeight="1">
      <c r="A867" s="345" t="s">
        <v>710</v>
      </c>
      <c r="B867" s="358">
        <v>40802</v>
      </c>
      <c r="C867" s="359">
        <v>40898</v>
      </c>
      <c r="D867" s="359">
        <v>40898</v>
      </c>
      <c r="E867" s="359">
        <v>40926</v>
      </c>
      <c r="F867" s="360">
        <v>76360</v>
      </c>
      <c r="G867" s="394">
        <v>1</v>
      </c>
      <c r="H867" s="337">
        <f t="shared" si="52"/>
        <v>0</v>
      </c>
      <c r="I867" s="337">
        <f t="shared" si="53"/>
        <v>28</v>
      </c>
      <c r="J867" s="337">
        <f t="shared" si="54"/>
        <v>29</v>
      </c>
      <c r="K867" s="348">
        <f t="shared" si="55"/>
        <v>2214440</v>
      </c>
    </row>
    <row r="868" spans="1:11" hidden="1">
      <c r="A868" s="345" t="s">
        <v>705</v>
      </c>
      <c r="B868" s="358">
        <v>40897</v>
      </c>
      <c r="C868" s="359">
        <v>40898</v>
      </c>
      <c r="D868" s="359">
        <v>40899</v>
      </c>
      <c r="E868" s="359">
        <v>40926</v>
      </c>
      <c r="F868" s="360">
        <v>32706.3</v>
      </c>
      <c r="G868" s="394">
        <v>1</v>
      </c>
      <c r="H868" s="337">
        <f t="shared" si="52"/>
        <v>1</v>
      </c>
      <c r="I868" s="337">
        <f t="shared" si="53"/>
        <v>27</v>
      </c>
      <c r="J868" s="337">
        <f t="shared" si="54"/>
        <v>29</v>
      </c>
      <c r="K868" s="348">
        <f t="shared" si="55"/>
        <v>948482.7</v>
      </c>
    </row>
    <row r="869" spans="1:11" ht="12.75" hidden="1" customHeight="1">
      <c r="A869" s="345" t="s">
        <v>677</v>
      </c>
      <c r="B869" s="358">
        <v>40897</v>
      </c>
      <c r="C869" s="359">
        <v>40899</v>
      </c>
      <c r="D869" s="359">
        <v>40898</v>
      </c>
      <c r="E869" s="359">
        <v>40926</v>
      </c>
      <c r="F869" s="360">
        <v>23126.2</v>
      </c>
      <c r="G869" s="394">
        <v>1</v>
      </c>
      <c r="H869" s="337">
        <f t="shared" si="52"/>
        <v>-1</v>
      </c>
      <c r="I869" s="337">
        <f t="shared" si="53"/>
        <v>28</v>
      </c>
      <c r="J869" s="337">
        <f t="shared" si="54"/>
        <v>28</v>
      </c>
      <c r="K869" s="348">
        <f t="shared" si="55"/>
        <v>647533.6</v>
      </c>
    </row>
    <row r="870" spans="1:11" ht="12.75" hidden="1" customHeight="1">
      <c r="A870" s="345" t="s">
        <v>659</v>
      </c>
      <c r="B870" s="358">
        <v>40696</v>
      </c>
      <c r="C870" s="359">
        <v>40887</v>
      </c>
      <c r="D870" s="359">
        <v>40885</v>
      </c>
      <c r="E870" s="359">
        <v>40926</v>
      </c>
      <c r="F870" s="360">
        <v>4783.51</v>
      </c>
      <c r="G870" s="394">
        <f>(C870-B870)/2</f>
        <v>95.5</v>
      </c>
      <c r="H870" s="337">
        <f t="shared" si="52"/>
        <v>-2</v>
      </c>
      <c r="I870" s="337">
        <f t="shared" si="53"/>
        <v>41</v>
      </c>
      <c r="J870" s="337">
        <f t="shared" si="54"/>
        <v>134.5</v>
      </c>
      <c r="K870" s="348">
        <f t="shared" si="55"/>
        <v>643382.09499999997</v>
      </c>
    </row>
    <row r="871" spans="1:11" ht="12.75" hidden="1" customHeight="1">
      <c r="A871" s="345" t="s">
        <v>670</v>
      </c>
      <c r="B871" s="358">
        <v>40864</v>
      </c>
      <c r="C871" s="359">
        <v>40898</v>
      </c>
      <c r="D871" s="359">
        <v>40899</v>
      </c>
      <c r="E871" s="359">
        <v>40926</v>
      </c>
      <c r="F871" s="360">
        <v>18991.52</v>
      </c>
      <c r="G871" s="319">
        <v>1</v>
      </c>
      <c r="H871" s="337">
        <f t="shared" si="52"/>
        <v>1</v>
      </c>
      <c r="I871" s="337">
        <f t="shared" si="53"/>
        <v>27</v>
      </c>
      <c r="J871" s="337">
        <f t="shared" si="54"/>
        <v>29</v>
      </c>
      <c r="K871" s="348">
        <f t="shared" si="55"/>
        <v>550754.07999999996</v>
      </c>
    </row>
    <row r="872" spans="1:11" hidden="1">
      <c r="A872" s="345" t="s">
        <v>2730</v>
      </c>
      <c r="B872" s="358">
        <v>40863</v>
      </c>
      <c r="C872" s="359">
        <v>40898</v>
      </c>
      <c r="D872" s="359">
        <v>40899</v>
      </c>
      <c r="E872" s="359">
        <v>40926</v>
      </c>
      <c r="F872" s="355">
        <v>18991.52</v>
      </c>
      <c r="G872" s="394">
        <v>1</v>
      </c>
      <c r="H872" s="337">
        <f t="shared" si="52"/>
        <v>1</v>
      </c>
      <c r="I872" s="337">
        <f t="shared" si="53"/>
        <v>27</v>
      </c>
      <c r="J872" s="337">
        <f t="shared" si="54"/>
        <v>29</v>
      </c>
      <c r="K872" s="348">
        <f t="shared" si="55"/>
        <v>550754.07999999996</v>
      </c>
    </row>
    <row r="873" spans="1:11" ht="12.75" hidden="1" customHeight="1">
      <c r="A873" s="345" t="s">
        <v>2730</v>
      </c>
      <c r="B873" s="358">
        <v>40862</v>
      </c>
      <c r="C873" s="359">
        <v>40898</v>
      </c>
      <c r="D873" s="359">
        <v>40899</v>
      </c>
      <c r="E873" s="359">
        <v>40926</v>
      </c>
      <c r="F873" s="355">
        <v>17530.63</v>
      </c>
      <c r="G873" s="394">
        <v>1</v>
      </c>
      <c r="H873" s="337">
        <f t="shared" si="52"/>
        <v>1</v>
      </c>
      <c r="I873" s="337">
        <f t="shared" si="53"/>
        <v>27</v>
      </c>
      <c r="J873" s="337">
        <f t="shared" si="54"/>
        <v>29</v>
      </c>
      <c r="K873" s="348">
        <f t="shared" si="55"/>
        <v>508388.27</v>
      </c>
    </row>
    <row r="874" spans="1:11" ht="12.75" hidden="1" customHeight="1">
      <c r="A874" s="345" t="s">
        <v>664</v>
      </c>
      <c r="B874" s="358">
        <v>40907</v>
      </c>
      <c r="C874" s="359">
        <v>40920</v>
      </c>
      <c r="D874" s="359">
        <v>40913</v>
      </c>
      <c r="E874" s="359">
        <v>40926</v>
      </c>
      <c r="F874" s="360">
        <v>33257.21</v>
      </c>
      <c r="G874" s="394">
        <v>7.5</v>
      </c>
      <c r="H874" s="337">
        <f t="shared" si="52"/>
        <v>-7</v>
      </c>
      <c r="I874" s="337">
        <f t="shared" si="53"/>
        <v>13</v>
      </c>
      <c r="J874" s="337">
        <f t="shared" si="54"/>
        <v>13.5</v>
      </c>
      <c r="K874" s="348">
        <f t="shared" si="55"/>
        <v>448972.33499999996</v>
      </c>
    </row>
    <row r="875" spans="1:11" ht="12.75" hidden="1" customHeight="1">
      <c r="A875" s="345" t="s">
        <v>664</v>
      </c>
      <c r="B875" s="358">
        <v>40907</v>
      </c>
      <c r="C875" s="359">
        <v>40920</v>
      </c>
      <c r="D875" s="359">
        <v>40912</v>
      </c>
      <c r="E875" s="359">
        <v>40926</v>
      </c>
      <c r="F875" s="360">
        <v>33039.78</v>
      </c>
      <c r="G875" s="394">
        <v>7.5</v>
      </c>
      <c r="H875" s="337">
        <f t="shared" si="52"/>
        <v>-8</v>
      </c>
      <c r="I875" s="337">
        <f t="shared" si="53"/>
        <v>14</v>
      </c>
      <c r="J875" s="337">
        <f t="shared" si="54"/>
        <v>13.5</v>
      </c>
      <c r="K875" s="348">
        <f t="shared" si="55"/>
        <v>446037.02999999997</v>
      </c>
    </row>
    <row r="876" spans="1:11" ht="12.75" hidden="1" customHeight="1">
      <c r="A876" s="345" t="s">
        <v>664</v>
      </c>
      <c r="B876" s="358">
        <v>40907</v>
      </c>
      <c r="C876" s="359">
        <v>40920</v>
      </c>
      <c r="D876" s="359">
        <v>40911</v>
      </c>
      <c r="E876" s="359">
        <v>40926</v>
      </c>
      <c r="F876" s="360">
        <v>32816.26</v>
      </c>
      <c r="G876" s="394">
        <v>7.5</v>
      </c>
      <c r="H876" s="337">
        <f t="shared" si="52"/>
        <v>-9</v>
      </c>
      <c r="I876" s="337">
        <f t="shared" si="53"/>
        <v>15</v>
      </c>
      <c r="J876" s="337">
        <f t="shared" si="54"/>
        <v>13.5</v>
      </c>
      <c r="K876" s="348">
        <f t="shared" si="55"/>
        <v>443019.51</v>
      </c>
    </row>
    <row r="877" spans="1:11" ht="12.75" hidden="1" customHeight="1">
      <c r="A877" s="345" t="s">
        <v>784</v>
      </c>
      <c r="B877" s="358">
        <v>40268</v>
      </c>
      <c r="C877" s="359">
        <v>40906</v>
      </c>
      <c r="D877" s="359">
        <v>40900</v>
      </c>
      <c r="E877" s="359">
        <v>40926</v>
      </c>
      <c r="F877" s="355">
        <v>20872.939999999999</v>
      </c>
      <c r="G877" s="394">
        <v>1</v>
      </c>
      <c r="H877" s="337">
        <f t="shared" si="52"/>
        <v>-6</v>
      </c>
      <c r="I877" s="337">
        <f t="shared" si="53"/>
        <v>26</v>
      </c>
      <c r="J877" s="337">
        <f t="shared" si="54"/>
        <v>21</v>
      </c>
      <c r="K877" s="348">
        <f t="shared" si="55"/>
        <v>438331.74</v>
      </c>
    </row>
    <row r="878" spans="1:11" ht="12.75" hidden="1" customHeight="1">
      <c r="A878" s="345" t="s">
        <v>2730</v>
      </c>
      <c r="B878" s="358">
        <v>40865</v>
      </c>
      <c r="C878" s="359">
        <v>40898</v>
      </c>
      <c r="D878" s="359">
        <v>40899</v>
      </c>
      <c r="E878" s="359">
        <v>40926</v>
      </c>
      <c r="F878" s="355">
        <v>14608.86</v>
      </c>
      <c r="G878" s="394">
        <v>1</v>
      </c>
      <c r="H878" s="337">
        <f t="shared" si="52"/>
        <v>1</v>
      </c>
      <c r="I878" s="337">
        <f t="shared" si="53"/>
        <v>27</v>
      </c>
      <c r="J878" s="337">
        <f t="shared" si="54"/>
        <v>29</v>
      </c>
      <c r="K878" s="348">
        <f t="shared" si="55"/>
        <v>423656.94</v>
      </c>
    </row>
    <row r="879" spans="1:11" ht="12.75" hidden="1" customHeight="1">
      <c r="A879" s="345" t="s">
        <v>773</v>
      </c>
      <c r="B879" s="358">
        <v>40893</v>
      </c>
      <c r="C879" s="359">
        <v>40913</v>
      </c>
      <c r="D879" s="359">
        <v>40898</v>
      </c>
      <c r="E879" s="359">
        <v>40926</v>
      </c>
      <c r="F879" s="360">
        <v>24401.64</v>
      </c>
      <c r="G879" s="394">
        <v>1</v>
      </c>
      <c r="H879" s="337">
        <f t="shared" si="52"/>
        <v>-15</v>
      </c>
      <c r="I879" s="337">
        <f t="shared" si="53"/>
        <v>28</v>
      </c>
      <c r="J879" s="337">
        <f t="shared" si="54"/>
        <v>14</v>
      </c>
      <c r="K879" s="348">
        <f t="shared" si="55"/>
        <v>341622.95999999996</v>
      </c>
    </row>
    <row r="880" spans="1:11" ht="12.75" hidden="1" customHeight="1">
      <c r="A880" s="345" t="s">
        <v>683</v>
      </c>
      <c r="B880" s="358">
        <v>40842</v>
      </c>
      <c r="C880" s="359">
        <v>40905</v>
      </c>
      <c r="D880" s="359">
        <v>40904</v>
      </c>
      <c r="E880" s="359">
        <v>40926</v>
      </c>
      <c r="F880" s="360">
        <v>6213.49</v>
      </c>
      <c r="G880" s="394">
        <f>(C880-B880)/2</f>
        <v>31.5</v>
      </c>
      <c r="H880" s="337">
        <f t="shared" si="52"/>
        <v>-1</v>
      </c>
      <c r="I880" s="337">
        <f t="shared" si="53"/>
        <v>22</v>
      </c>
      <c r="J880" s="337">
        <f t="shared" si="54"/>
        <v>52.5</v>
      </c>
      <c r="K880" s="348">
        <f t="shared" si="55"/>
        <v>326208.22499999998</v>
      </c>
    </row>
    <row r="881" spans="1:11" ht="12.75" hidden="1" customHeight="1">
      <c r="A881" s="345" t="s">
        <v>705</v>
      </c>
      <c r="B881" s="358">
        <v>40875</v>
      </c>
      <c r="C881" s="359">
        <v>40884</v>
      </c>
      <c r="D881" s="359">
        <v>40900</v>
      </c>
      <c r="E881" s="359">
        <v>40926</v>
      </c>
      <c r="F881" s="360">
        <v>7488.9</v>
      </c>
      <c r="G881" s="394">
        <v>1</v>
      </c>
      <c r="H881" s="337">
        <f t="shared" si="52"/>
        <v>16</v>
      </c>
      <c r="I881" s="337">
        <f t="shared" si="53"/>
        <v>26</v>
      </c>
      <c r="J881" s="337">
        <f t="shared" si="54"/>
        <v>43</v>
      </c>
      <c r="K881" s="348">
        <f t="shared" si="55"/>
        <v>322022.7</v>
      </c>
    </row>
    <row r="882" spans="1:11" ht="12.75" hidden="1" customHeight="1">
      <c r="A882" s="345" t="s">
        <v>2748</v>
      </c>
      <c r="B882" s="358">
        <v>40896</v>
      </c>
      <c r="C882" s="359">
        <v>40896</v>
      </c>
      <c r="D882" s="359">
        <v>40896</v>
      </c>
      <c r="E882" s="359">
        <v>40926</v>
      </c>
      <c r="F882" s="360">
        <v>10317.65</v>
      </c>
      <c r="G882" s="394">
        <v>1</v>
      </c>
      <c r="H882" s="337">
        <f t="shared" si="52"/>
        <v>0</v>
      </c>
      <c r="I882" s="337">
        <f t="shared" si="53"/>
        <v>30</v>
      </c>
      <c r="J882" s="337">
        <f t="shared" si="54"/>
        <v>31</v>
      </c>
      <c r="K882" s="348">
        <f t="shared" si="55"/>
        <v>319847.14999999997</v>
      </c>
    </row>
    <row r="883" spans="1:11" ht="12.75" hidden="1" customHeight="1">
      <c r="A883" s="345" t="s">
        <v>2730</v>
      </c>
      <c r="B883" s="358">
        <v>40900</v>
      </c>
      <c r="C883" s="359">
        <v>40900</v>
      </c>
      <c r="D883" s="359">
        <v>40904</v>
      </c>
      <c r="E883" s="359">
        <v>40926</v>
      </c>
      <c r="F883" s="355">
        <v>11687.53</v>
      </c>
      <c r="G883" s="394">
        <v>1</v>
      </c>
      <c r="H883" s="337">
        <f t="shared" si="52"/>
        <v>4</v>
      </c>
      <c r="I883" s="337">
        <f t="shared" si="53"/>
        <v>22</v>
      </c>
      <c r="J883" s="337">
        <f t="shared" si="54"/>
        <v>27</v>
      </c>
      <c r="K883" s="348">
        <f t="shared" si="55"/>
        <v>315563.31</v>
      </c>
    </row>
    <row r="884" spans="1:11" ht="12.75" hidden="1" customHeight="1">
      <c r="A884" s="345" t="s">
        <v>713</v>
      </c>
      <c r="B884" s="358">
        <v>40898</v>
      </c>
      <c r="C884" s="359">
        <v>40904</v>
      </c>
      <c r="D884" s="359">
        <v>40904</v>
      </c>
      <c r="E884" s="359">
        <v>40926</v>
      </c>
      <c r="F884" s="360">
        <v>13120</v>
      </c>
      <c r="G884" s="394">
        <v>1</v>
      </c>
      <c r="H884" s="337">
        <f t="shared" si="52"/>
        <v>0</v>
      </c>
      <c r="I884" s="337">
        <f t="shared" si="53"/>
        <v>22</v>
      </c>
      <c r="J884" s="337">
        <f t="shared" si="54"/>
        <v>23</v>
      </c>
      <c r="K884" s="348">
        <f t="shared" si="55"/>
        <v>301760</v>
      </c>
    </row>
    <row r="885" spans="1:11" ht="12.75" hidden="1" customHeight="1">
      <c r="A885" s="345" t="s">
        <v>677</v>
      </c>
      <c r="B885" s="358">
        <v>40702</v>
      </c>
      <c r="C885" s="359">
        <v>40904</v>
      </c>
      <c r="D885" s="359">
        <v>40885</v>
      </c>
      <c r="E885" s="359">
        <v>40926</v>
      </c>
      <c r="F885" s="360">
        <v>12988.66</v>
      </c>
      <c r="G885" s="394">
        <v>1</v>
      </c>
      <c r="H885" s="337">
        <f t="shared" si="52"/>
        <v>-19</v>
      </c>
      <c r="I885" s="337">
        <f t="shared" si="53"/>
        <v>41</v>
      </c>
      <c r="J885" s="337">
        <f t="shared" si="54"/>
        <v>23</v>
      </c>
      <c r="K885" s="348">
        <f t="shared" si="55"/>
        <v>298739.18</v>
      </c>
    </row>
    <row r="886" spans="1:11" ht="12.75" hidden="1" customHeight="1">
      <c r="A886" s="345" t="s">
        <v>713</v>
      </c>
      <c r="B886" s="358">
        <v>40897</v>
      </c>
      <c r="C886" s="359">
        <v>40900</v>
      </c>
      <c r="D886" s="359">
        <v>40904</v>
      </c>
      <c r="E886" s="359">
        <v>40926</v>
      </c>
      <c r="F886" s="360">
        <v>10799.8</v>
      </c>
      <c r="G886" s="394">
        <v>1</v>
      </c>
      <c r="H886" s="337">
        <f t="shared" si="52"/>
        <v>4</v>
      </c>
      <c r="I886" s="337">
        <f t="shared" si="53"/>
        <v>22</v>
      </c>
      <c r="J886" s="337">
        <f t="shared" si="54"/>
        <v>27</v>
      </c>
      <c r="K886" s="348">
        <f t="shared" si="55"/>
        <v>291594.59999999998</v>
      </c>
    </row>
    <row r="887" spans="1:11" hidden="1">
      <c r="A887" s="345" t="s">
        <v>899</v>
      </c>
      <c r="B887" s="358">
        <v>40206</v>
      </c>
      <c r="C887" s="359">
        <v>40902</v>
      </c>
      <c r="D887" s="359">
        <v>40902</v>
      </c>
      <c r="E887" s="359">
        <v>40926</v>
      </c>
      <c r="F887" s="355">
        <v>10328.64</v>
      </c>
      <c r="G887" s="394">
        <v>3.5</v>
      </c>
      <c r="H887" s="337">
        <f t="shared" si="52"/>
        <v>0</v>
      </c>
      <c r="I887" s="337">
        <f t="shared" si="53"/>
        <v>24</v>
      </c>
      <c r="J887" s="337">
        <f t="shared" si="54"/>
        <v>27.5</v>
      </c>
      <c r="K887" s="348">
        <f t="shared" si="55"/>
        <v>284037.59999999998</v>
      </c>
    </row>
    <row r="888" spans="1:11" ht="12.75" hidden="1" customHeight="1">
      <c r="A888" s="345" t="s">
        <v>664</v>
      </c>
      <c r="B888" s="358">
        <v>40907</v>
      </c>
      <c r="C888" s="359">
        <v>40925</v>
      </c>
      <c r="D888" s="359">
        <v>40919</v>
      </c>
      <c r="E888" s="359">
        <v>40926</v>
      </c>
      <c r="F888" s="360">
        <v>33370.53</v>
      </c>
      <c r="G888" s="394">
        <v>7.5</v>
      </c>
      <c r="H888" s="337">
        <f t="shared" si="52"/>
        <v>-6</v>
      </c>
      <c r="I888" s="337">
        <f t="shared" si="53"/>
        <v>7</v>
      </c>
      <c r="J888" s="337">
        <f t="shared" si="54"/>
        <v>8.5</v>
      </c>
      <c r="K888" s="348">
        <f t="shared" si="55"/>
        <v>283649.505</v>
      </c>
    </row>
    <row r="889" spans="1:11" ht="12.75" hidden="1" customHeight="1">
      <c r="A889" s="345" t="s">
        <v>664</v>
      </c>
      <c r="B889" s="358">
        <v>40907</v>
      </c>
      <c r="C889" s="359">
        <v>40925</v>
      </c>
      <c r="D889" s="359">
        <v>40918</v>
      </c>
      <c r="E889" s="359">
        <v>40926</v>
      </c>
      <c r="F889" s="360">
        <v>33153.089999999997</v>
      </c>
      <c r="G889" s="394">
        <v>7.5</v>
      </c>
      <c r="H889" s="337">
        <f t="shared" si="52"/>
        <v>-7</v>
      </c>
      <c r="I889" s="337">
        <f t="shared" si="53"/>
        <v>8</v>
      </c>
      <c r="J889" s="337">
        <f t="shared" si="54"/>
        <v>8.5</v>
      </c>
      <c r="K889" s="348">
        <f t="shared" si="55"/>
        <v>281801.26499999996</v>
      </c>
    </row>
    <row r="890" spans="1:11" ht="12.75" hidden="1" customHeight="1">
      <c r="A890" s="345" t="s">
        <v>664</v>
      </c>
      <c r="B890" s="358">
        <v>40907</v>
      </c>
      <c r="C890" s="359">
        <v>40925</v>
      </c>
      <c r="D890" s="359">
        <v>40918</v>
      </c>
      <c r="E890" s="359">
        <v>40926</v>
      </c>
      <c r="F890" s="360">
        <v>33146.97</v>
      </c>
      <c r="G890" s="394">
        <v>7.5</v>
      </c>
      <c r="H890" s="337">
        <f t="shared" si="52"/>
        <v>-7</v>
      </c>
      <c r="I890" s="337">
        <f t="shared" si="53"/>
        <v>8</v>
      </c>
      <c r="J890" s="337">
        <f t="shared" si="54"/>
        <v>8.5</v>
      </c>
      <c r="K890" s="348">
        <f t="shared" si="55"/>
        <v>281749.245</v>
      </c>
    </row>
    <row r="891" spans="1:11" ht="12.75" hidden="1" customHeight="1">
      <c r="A891" s="345" t="s">
        <v>963</v>
      </c>
      <c r="B891" s="358">
        <v>40879</v>
      </c>
      <c r="C891" s="359">
        <v>40882</v>
      </c>
      <c r="D891" s="359">
        <v>40900</v>
      </c>
      <c r="E891" s="359">
        <v>40926</v>
      </c>
      <c r="F891" s="360">
        <v>5809.1</v>
      </c>
      <c r="G891" s="394">
        <v>1</v>
      </c>
      <c r="H891" s="337">
        <f t="shared" si="52"/>
        <v>18</v>
      </c>
      <c r="I891" s="337">
        <f t="shared" si="53"/>
        <v>26</v>
      </c>
      <c r="J891" s="337">
        <f t="shared" si="54"/>
        <v>45</v>
      </c>
      <c r="K891" s="348">
        <f t="shared" si="55"/>
        <v>261409.50000000003</v>
      </c>
    </row>
    <row r="892" spans="1:11" ht="12.75" hidden="1" customHeight="1">
      <c r="A892" s="345" t="s">
        <v>781</v>
      </c>
      <c r="B892" s="358">
        <v>40890</v>
      </c>
      <c r="C892" s="359">
        <v>40899</v>
      </c>
      <c r="D892" s="359">
        <v>40899</v>
      </c>
      <c r="E892" s="359">
        <v>40926</v>
      </c>
      <c r="F892" s="360">
        <v>8853.1200000000008</v>
      </c>
      <c r="G892" s="394">
        <v>1</v>
      </c>
      <c r="H892" s="337">
        <f t="shared" si="52"/>
        <v>0</v>
      </c>
      <c r="I892" s="337">
        <f t="shared" si="53"/>
        <v>27</v>
      </c>
      <c r="J892" s="337">
        <f t="shared" si="54"/>
        <v>28</v>
      </c>
      <c r="K892" s="348">
        <f t="shared" si="55"/>
        <v>247887.36000000002</v>
      </c>
    </row>
    <row r="893" spans="1:11" ht="12.75" hidden="1" customHeight="1">
      <c r="A893" s="345" t="s">
        <v>683</v>
      </c>
      <c r="B893" s="358">
        <v>40892</v>
      </c>
      <c r="C893" s="359">
        <v>40898</v>
      </c>
      <c r="D893" s="359">
        <v>40898</v>
      </c>
      <c r="E893" s="359">
        <v>40926</v>
      </c>
      <c r="F893" s="360">
        <v>8416.4599999999991</v>
      </c>
      <c r="G893" s="394">
        <v>1</v>
      </c>
      <c r="H893" s="337">
        <f t="shared" si="52"/>
        <v>0</v>
      </c>
      <c r="I893" s="337">
        <f t="shared" si="53"/>
        <v>28</v>
      </c>
      <c r="J893" s="337">
        <f t="shared" si="54"/>
        <v>29</v>
      </c>
      <c r="K893" s="348">
        <f t="shared" si="55"/>
        <v>244077.33999999997</v>
      </c>
    </row>
    <row r="894" spans="1:11" ht="12.75" hidden="1" customHeight="1">
      <c r="A894" s="345" t="s">
        <v>955</v>
      </c>
      <c r="B894" s="358">
        <v>40896</v>
      </c>
      <c r="C894" s="359">
        <v>40899</v>
      </c>
      <c r="D894" s="359">
        <v>40899</v>
      </c>
      <c r="E894" s="359">
        <v>40926</v>
      </c>
      <c r="F894" s="360">
        <v>8664.18</v>
      </c>
      <c r="G894" s="394">
        <v>1</v>
      </c>
      <c r="H894" s="337">
        <f t="shared" si="52"/>
        <v>0</v>
      </c>
      <c r="I894" s="337">
        <f t="shared" si="53"/>
        <v>27</v>
      </c>
      <c r="J894" s="337">
        <f t="shared" si="54"/>
        <v>28</v>
      </c>
      <c r="K894" s="348">
        <f t="shared" si="55"/>
        <v>242597.04</v>
      </c>
    </row>
    <row r="895" spans="1:11" ht="12.75" hidden="1" customHeight="1">
      <c r="A895" s="345" t="s">
        <v>2732</v>
      </c>
      <c r="B895" s="358">
        <v>40864</v>
      </c>
      <c r="C895" s="359">
        <v>40906</v>
      </c>
      <c r="D895" s="359">
        <v>40899</v>
      </c>
      <c r="E895" s="359">
        <v>40926</v>
      </c>
      <c r="F895" s="360">
        <v>10792.92</v>
      </c>
      <c r="G895" s="394">
        <v>1</v>
      </c>
      <c r="H895" s="337">
        <f t="shared" si="52"/>
        <v>-7</v>
      </c>
      <c r="I895" s="337">
        <f t="shared" si="53"/>
        <v>27</v>
      </c>
      <c r="J895" s="337">
        <f t="shared" si="54"/>
        <v>21</v>
      </c>
      <c r="K895" s="348">
        <f t="shared" si="55"/>
        <v>226651.32</v>
      </c>
    </row>
    <row r="896" spans="1:11" ht="12.75" hidden="1" customHeight="1">
      <c r="A896" s="345" t="s">
        <v>2727</v>
      </c>
      <c r="B896" s="358">
        <v>40890</v>
      </c>
      <c r="C896" s="359">
        <v>40890</v>
      </c>
      <c r="D896" s="359">
        <v>40890</v>
      </c>
      <c r="E896" s="359">
        <v>40926</v>
      </c>
      <c r="F896" s="360">
        <v>6000</v>
      </c>
      <c r="G896" s="394">
        <v>1</v>
      </c>
      <c r="H896" s="337">
        <f t="shared" si="52"/>
        <v>0</v>
      </c>
      <c r="I896" s="337">
        <f t="shared" si="53"/>
        <v>36</v>
      </c>
      <c r="J896" s="337">
        <f t="shared" si="54"/>
        <v>37</v>
      </c>
      <c r="K896" s="348">
        <f t="shared" si="55"/>
        <v>222000</v>
      </c>
    </row>
    <row r="897" spans="1:11" ht="12.75" hidden="1" customHeight="1">
      <c r="A897" s="345" t="s">
        <v>2727</v>
      </c>
      <c r="B897" s="358">
        <v>40890</v>
      </c>
      <c r="C897" s="359">
        <v>40890</v>
      </c>
      <c r="D897" s="359">
        <v>40890</v>
      </c>
      <c r="E897" s="359">
        <v>40926</v>
      </c>
      <c r="F897" s="360">
        <v>6000</v>
      </c>
      <c r="G897" s="394">
        <v>1</v>
      </c>
      <c r="H897" s="337">
        <f t="shared" si="52"/>
        <v>0</v>
      </c>
      <c r="I897" s="337">
        <f t="shared" si="53"/>
        <v>36</v>
      </c>
      <c r="J897" s="337">
        <f t="shared" si="54"/>
        <v>37</v>
      </c>
      <c r="K897" s="348">
        <f t="shared" si="55"/>
        <v>222000</v>
      </c>
    </row>
    <row r="898" spans="1:11" ht="12.75" hidden="1" customHeight="1">
      <c r="A898" s="345" t="s">
        <v>710</v>
      </c>
      <c r="B898" s="358">
        <v>40893</v>
      </c>
      <c r="C898" s="359">
        <v>40896</v>
      </c>
      <c r="D898" s="359">
        <v>40898</v>
      </c>
      <c r="E898" s="359">
        <v>40926</v>
      </c>
      <c r="F898" s="360">
        <v>6841.03</v>
      </c>
      <c r="G898" s="394">
        <v>1</v>
      </c>
      <c r="H898" s="337">
        <f t="shared" si="52"/>
        <v>2</v>
      </c>
      <c r="I898" s="337">
        <f t="shared" si="53"/>
        <v>28</v>
      </c>
      <c r="J898" s="337">
        <f t="shared" si="54"/>
        <v>31</v>
      </c>
      <c r="K898" s="348">
        <f t="shared" si="55"/>
        <v>212071.93</v>
      </c>
    </row>
    <row r="899" spans="1:11" ht="12.75" hidden="1" customHeight="1">
      <c r="A899" s="345" t="s">
        <v>659</v>
      </c>
      <c r="B899" s="358">
        <v>40780</v>
      </c>
      <c r="C899" s="359">
        <v>40887</v>
      </c>
      <c r="D899" s="359">
        <v>40885</v>
      </c>
      <c r="E899" s="359">
        <v>40926</v>
      </c>
      <c r="F899" s="360">
        <v>5289.25</v>
      </c>
      <c r="G899" s="394">
        <v>1</v>
      </c>
      <c r="H899" s="337">
        <f t="shared" si="52"/>
        <v>-2</v>
      </c>
      <c r="I899" s="337">
        <f t="shared" si="53"/>
        <v>41</v>
      </c>
      <c r="J899" s="337">
        <f t="shared" si="54"/>
        <v>40</v>
      </c>
      <c r="K899" s="348">
        <f t="shared" si="55"/>
        <v>211570</v>
      </c>
    </row>
    <row r="900" spans="1:11" ht="12.75" hidden="1" customHeight="1">
      <c r="A900" s="345" t="s">
        <v>722</v>
      </c>
      <c r="B900" s="358">
        <v>40898</v>
      </c>
      <c r="C900" s="359">
        <v>40900</v>
      </c>
      <c r="D900" s="359">
        <v>40898</v>
      </c>
      <c r="E900" s="359">
        <v>40926</v>
      </c>
      <c r="F900" s="360">
        <v>6636.19</v>
      </c>
      <c r="G900" s="394">
        <v>1</v>
      </c>
      <c r="H900" s="337">
        <f t="shared" si="52"/>
        <v>-2</v>
      </c>
      <c r="I900" s="337">
        <f t="shared" si="53"/>
        <v>28</v>
      </c>
      <c r="J900" s="337">
        <f t="shared" si="54"/>
        <v>27</v>
      </c>
      <c r="K900" s="348">
        <f t="shared" si="55"/>
        <v>179177.12999999998</v>
      </c>
    </row>
    <row r="901" spans="1:11" ht="12.75" hidden="1" customHeight="1">
      <c r="A901" s="345" t="s">
        <v>2749</v>
      </c>
      <c r="B901" s="358">
        <v>40842</v>
      </c>
      <c r="C901" s="359">
        <v>40877</v>
      </c>
      <c r="D901" s="359">
        <v>40893</v>
      </c>
      <c r="E901" s="359">
        <v>40926</v>
      </c>
      <c r="F901" s="360">
        <v>3319.5</v>
      </c>
      <c r="G901" s="394">
        <v>1</v>
      </c>
      <c r="H901" s="337">
        <f t="shared" si="52"/>
        <v>16</v>
      </c>
      <c r="I901" s="337">
        <f t="shared" si="53"/>
        <v>33</v>
      </c>
      <c r="J901" s="337">
        <f t="shared" si="54"/>
        <v>50</v>
      </c>
      <c r="K901" s="348">
        <f t="shared" si="55"/>
        <v>165975</v>
      </c>
    </row>
    <row r="902" spans="1:11" ht="12.75" hidden="1" customHeight="1">
      <c r="A902" s="345" t="s">
        <v>683</v>
      </c>
      <c r="B902" s="358">
        <v>40855</v>
      </c>
      <c r="C902" s="359">
        <v>40896</v>
      </c>
      <c r="D902" s="359">
        <v>40899</v>
      </c>
      <c r="E902" s="359">
        <v>40926</v>
      </c>
      <c r="F902" s="360">
        <v>3158.74</v>
      </c>
      <c r="G902" s="394">
        <f>(C902-B902)/2</f>
        <v>20.5</v>
      </c>
      <c r="H902" s="337">
        <f t="shared" si="52"/>
        <v>3</v>
      </c>
      <c r="I902" s="337">
        <f t="shared" si="53"/>
        <v>27</v>
      </c>
      <c r="J902" s="337">
        <f t="shared" si="54"/>
        <v>50.5</v>
      </c>
      <c r="K902" s="348">
        <f t="shared" si="55"/>
        <v>159516.37</v>
      </c>
    </row>
    <row r="903" spans="1:11" hidden="1">
      <c r="A903" s="345" t="s">
        <v>874</v>
      </c>
      <c r="B903" s="358">
        <v>40892</v>
      </c>
      <c r="C903" s="359">
        <v>40905</v>
      </c>
      <c r="D903" s="359">
        <v>40898</v>
      </c>
      <c r="E903" s="359">
        <v>40926</v>
      </c>
      <c r="F903" s="360">
        <v>7079.78</v>
      </c>
      <c r="G903" s="394">
        <v>1</v>
      </c>
      <c r="H903" s="337">
        <f t="shared" si="52"/>
        <v>-7</v>
      </c>
      <c r="I903" s="337">
        <f t="shared" si="53"/>
        <v>28</v>
      </c>
      <c r="J903" s="337">
        <f t="shared" si="54"/>
        <v>22</v>
      </c>
      <c r="K903" s="348">
        <f t="shared" si="55"/>
        <v>155755.16</v>
      </c>
    </row>
    <row r="904" spans="1:11" ht="12.75" hidden="1" customHeight="1">
      <c r="A904" s="345" t="s">
        <v>720</v>
      </c>
      <c r="B904" s="358">
        <v>40904</v>
      </c>
      <c r="C904" s="359">
        <v>40904</v>
      </c>
      <c r="D904" s="359">
        <v>40899</v>
      </c>
      <c r="E904" s="359">
        <v>40926</v>
      </c>
      <c r="F904" s="360">
        <v>6171.93</v>
      </c>
      <c r="G904" s="394">
        <v>1</v>
      </c>
      <c r="H904" s="337">
        <f t="shared" ref="H904:H967" si="56">D904-C904</f>
        <v>-5</v>
      </c>
      <c r="I904" s="337">
        <f t="shared" ref="I904:I967" si="57">E904-D904</f>
        <v>27</v>
      </c>
      <c r="J904" s="337">
        <f t="shared" ref="J904:J967" si="58">SUM(G904:I904)</f>
        <v>23</v>
      </c>
      <c r="K904" s="348">
        <f t="shared" ref="K904:K967" si="59">F904*J904</f>
        <v>141954.39000000001</v>
      </c>
    </row>
    <row r="905" spans="1:11" ht="12.75" hidden="1" customHeight="1">
      <c r="A905" s="345" t="s">
        <v>672</v>
      </c>
      <c r="B905" s="358">
        <v>40633</v>
      </c>
      <c r="C905" s="359">
        <v>40891</v>
      </c>
      <c r="D905" s="359">
        <v>40898</v>
      </c>
      <c r="E905" s="359">
        <v>40926</v>
      </c>
      <c r="F905" s="355">
        <v>3823.6</v>
      </c>
      <c r="G905" s="394">
        <v>1</v>
      </c>
      <c r="H905" s="337">
        <f t="shared" si="56"/>
        <v>7</v>
      </c>
      <c r="I905" s="337">
        <f t="shared" si="57"/>
        <v>28</v>
      </c>
      <c r="J905" s="337">
        <f t="shared" si="58"/>
        <v>36</v>
      </c>
      <c r="K905" s="348">
        <f t="shared" si="59"/>
        <v>137649.60000000001</v>
      </c>
    </row>
    <row r="906" spans="1:11" ht="12.75" hidden="1" customHeight="1">
      <c r="A906" s="345" t="s">
        <v>713</v>
      </c>
      <c r="B906" s="358">
        <v>40885</v>
      </c>
      <c r="C906" s="359">
        <v>40887</v>
      </c>
      <c r="D906" s="359">
        <v>40899</v>
      </c>
      <c r="E906" s="359">
        <v>40926</v>
      </c>
      <c r="F906" s="360">
        <v>3243.1</v>
      </c>
      <c r="G906" s="394">
        <v>1</v>
      </c>
      <c r="H906" s="337">
        <f t="shared" si="56"/>
        <v>12</v>
      </c>
      <c r="I906" s="337">
        <f t="shared" si="57"/>
        <v>27</v>
      </c>
      <c r="J906" s="337">
        <f t="shared" si="58"/>
        <v>40</v>
      </c>
      <c r="K906" s="348">
        <f t="shared" si="59"/>
        <v>129724</v>
      </c>
    </row>
    <row r="907" spans="1:11" ht="12.75" hidden="1" customHeight="1">
      <c r="A907" s="345" t="s">
        <v>736</v>
      </c>
      <c r="B907" s="358">
        <v>40899</v>
      </c>
      <c r="C907" s="359">
        <v>40904</v>
      </c>
      <c r="D907" s="359">
        <v>40899</v>
      </c>
      <c r="E907" s="359">
        <v>40926</v>
      </c>
      <c r="F907" s="360">
        <v>5604.33</v>
      </c>
      <c r="G907" s="394">
        <v>1</v>
      </c>
      <c r="H907" s="337">
        <f t="shared" si="56"/>
        <v>-5</v>
      </c>
      <c r="I907" s="337">
        <f t="shared" si="57"/>
        <v>27</v>
      </c>
      <c r="J907" s="337">
        <f t="shared" si="58"/>
        <v>23</v>
      </c>
      <c r="K907" s="348">
        <f t="shared" si="59"/>
        <v>128899.59</v>
      </c>
    </row>
    <row r="908" spans="1:11" ht="12.75" hidden="1" customHeight="1">
      <c r="A908" s="345" t="s">
        <v>668</v>
      </c>
      <c r="B908" s="358">
        <v>40897</v>
      </c>
      <c r="C908" s="359">
        <v>40912</v>
      </c>
      <c r="D908" s="359">
        <v>40912</v>
      </c>
      <c r="E908" s="359">
        <v>40926</v>
      </c>
      <c r="F908" s="360">
        <v>5963.04</v>
      </c>
      <c r="G908" s="394">
        <v>7.5</v>
      </c>
      <c r="H908" s="337">
        <f t="shared" si="56"/>
        <v>0</v>
      </c>
      <c r="I908" s="337">
        <f t="shared" si="57"/>
        <v>14</v>
      </c>
      <c r="J908" s="337">
        <f t="shared" si="58"/>
        <v>21.5</v>
      </c>
      <c r="K908" s="348">
        <f t="shared" si="59"/>
        <v>128205.36</v>
      </c>
    </row>
    <row r="909" spans="1:11" ht="12.75" hidden="1" customHeight="1">
      <c r="A909" s="345" t="s">
        <v>720</v>
      </c>
      <c r="B909" s="358">
        <v>40904</v>
      </c>
      <c r="C909" s="359">
        <v>40904</v>
      </c>
      <c r="D909" s="359">
        <v>40899</v>
      </c>
      <c r="E909" s="359">
        <v>40926</v>
      </c>
      <c r="F909" s="360">
        <v>5347.81</v>
      </c>
      <c r="G909" s="394">
        <v>1</v>
      </c>
      <c r="H909" s="337">
        <f t="shared" si="56"/>
        <v>-5</v>
      </c>
      <c r="I909" s="337">
        <f t="shared" si="57"/>
        <v>27</v>
      </c>
      <c r="J909" s="337">
        <f t="shared" si="58"/>
        <v>23</v>
      </c>
      <c r="K909" s="348">
        <f t="shared" si="59"/>
        <v>122999.63</v>
      </c>
    </row>
    <row r="910" spans="1:11" ht="12.75" hidden="1" customHeight="1">
      <c r="A910" s="345" t="s">
        <v>2730</v>
      </c>
      <c r="B910" s="358">
        <v>40884</v>
      </c>
      <c r="C910" s="359">
        <v>40893</v>
      </c>
      <c r="D910" s="359">
        <v>40899</v>
      </c>
      <c r="E910" s="359">
        <v>40926</v>
      </c>
      <c r="F910" s="355">
        <v>3479.57</v>
      </c>
      <c r="G910" s="394">
        <v>1</v>
      </c>
      <c r="H910" s="337">
        <f t="shared" si="56"/>
        <v>6</v>
      </c>
      <c r="I910" s="337">
        <f t="shared" si="57"/>
        <v>27</v>
      </c>
      <c r="J910" s="337">
        <f t="shared" si="58"/>
        <v>34</v>
      </c>
      <c r="K910" s="348">
        <f t="shared" si="59"/>
        <v>118305.38</v>
      </c>
    </row>
    <row r="911" spans="1:11" ht="12.75" hidden="1" customHeight="1">
      <c r="A911" s="345" t="s">
        <v>668</v>
      </c>
      <c r="B911" s="358">
        <v>40890</v>
      </c>
      <c r="C911" s="359">
        <v>40905</v>
      </c>
      <c r="D911" s="359">
        <v>40905</v>
      </c>
      <c r="E911" s="359">
        <v>40926</v>
      </c>
      <c r="F911" s="360">
        <v>4076.9</v>
      </c>
      <c r="G911" s="394">
        <v>7.5</v>
      </c>
      <c r="H911" s="337">
        <f t="shared" si="56"/>
        <v>0</v>
      </c>
      <c r="I911" s="337">
        <f t="shared" si="57"/>
        <v>21</v>
      </c>
      <c r="J911" s="337">
        <f t="shared" si="58"/>
        <v>28.5</v>
      </c>
      <c r="K911" s="348">
        <f t="shared" si="59"/>
        <v>116191.65000000001</v>
      </c>
    </row>
    <row r="912" spans="1:11" ht="12.75" hidden="1" customHeight="1">
      <c r="A912" s="345" t="s">
        <v>667</v>
      </c>
      <c r="B912" s="358">
        <v>40883</v>
      </c>
      <c r="C912" s="359">
        <v>40887</v>
      </c>
      <c r="D912" s="359">
        <v>40884</v>
      </c>
      <c r="E912" s="359">
        <v>40926</v>
      </c>
      <c r="F912" s="360">
        <v>2832</v>
      </c>
      <c r="G912" s="394">
        <v>1</v>
      </c>
      <c r="H912" s="337">
        <f t="shared" si="56"/>
        <v>-3</v>
      </c>
      <c r="I912" s="337">
        <f t="shared" si="57"/>
        <v>42</v>
      </c>
      <c r="J912" s="337">
        <f t="shared" si="58"/>
        <v>40</v>
      </c>
      <c r="K912" s="348">
        <f t="shared" si="59"/>
        <v>113280</v>
      </c>
    </row>
    <row r="913" spans="1:11" ht="12.75" hidden="1" customHeight="1">
      <c r="A913" s="345" t="s">
        <v>683</v>
      </c>
      <c r="B913" s="358">
        <v>40806</v>
      </c>
      <c r="C913" s="359">
        <v>40899</v>
      </c>
      <c r="D913" s="359">
        <v>40901</v>
      </c>
      <c r="E913" s="359">
        <v>40926</v>
      </c>
      <c r="F913" s="360">
        <v>4009.15</v>
      </c>
      <c r="G913" s="394">
        <v>1</v>
      </c>
      <c r="H913" s="337">
        <f t="shared" si="56"/>
        <v>2</v>
      </c>
      <c r="I913" s="337">
        <f t="shared" si="57"/>
        <v>25</v>
      </c>
      <c r="J913" s="337">
        <f t="shared" si="58"/>
        <v>28</v>
      </c>
      <c r="K913" s="348">
        <f t="shared" si="59"/>
        <v>112256.2</v>
      </c>
    </row>
    <row r="914" spans="1:11" ht="12.75" hidden="1" customHeight="1">
      <c r="A914" s="345" t="s">
        <v>970</v>
      </c>
      <c r="B914" s="358">
        <v>40896</v>
      </c>
      <c r="C914" s="359">
        <v>40896</v>
      </c>
      <c r="D914" s="359">
        <v>40896</v>
      </c>
      <c r="E914" s="359">
        <v>40926</v>
      </c>
      <c r="F914" s="360">
        <v>3540.4</v>
      </c>
      <c r="G914" s="394">
        <v>1</v>
      </c>
      <c r="H914" s="337">
        <f t="shared" si="56"/>
        <v>0</v>
      </c>
      <c r="I914" s="337">
        <f t="shared" si="57"/>
        <v>30</v>
      </c>
      <c r="J914" s="337">
        <f t="shared" si="58"/>
        <v>31</v>
      </c>
      <c r="K914" s="348">
        <f t="shared" si="59"/>
        <v>109752.40000000001</v>
      </c>
    </row>
    <row r="915" spans="1:11" ht="12.75" hidden="1" customHeight="1">
      <c r="A915" s="345" t="s">
        <v>784</v>
      </c>
      <c r="B915" s="358">
        <v>40268</v>
      </c>
      <c r="C915" s="359">
        <v>40906</v>
      </c>
      <c r="D915" s="359">
        <v>40898</v>
      </c>
      <c r="E915" s="359">
        <v>40926</v>
      </c>
      <c r="F915" s="355">
        <v>5223.72</v>
      </c>
      <c r="G915" s="394">
        <v>1</v>
      </c>
      <c r="H915" s="337">
        <f t="shared" si="56"/>
        <v>-8</v>
      </c>
      <c r="I915" s="337">
        <f t="shared" si="57"/>
        <v>28</v>
      </c>
      <c r="J915" s="337">
        <f t="shared" si="58"/>
        <v>21</v>
      </c>
      <c r="K915" s="348">
        <f t="shared" si="59"/>
        <v>109698.12000000001</v>
      </c>
    </row>
    <row r="916" spans="1:11" ht="12.75" hidden="1" customHeight="1">
      <c r="A916" s="345" t="s">
        <v>784</v>
      </c>
      <c r="B916" s="358">
        <v>40268</v>
      </c>
      <c r="C916" s="359">
        <v>40906</v>
      </c>
      <c r="D916" s="359">
        <v>40898</v>
      </c>
      <c r="E916" s="359">
        <v>40926</v>
      </c>
      <c r="F916" s="355">
        <v>5222.8500000000004</v>
      </c>
      <c r="G916" s="394">
        <v>1</v>
      </c>
      <c r="H916" s="337">
        <f t="shared" si="56"/>
        <v>-8</v>
      </c>
      <c r="I916" s="337">
        <f t="shared" si="57"/>
        <v>28</v>
      </c>
      <c r="J916" s="337">
        <f t="shared" si="58"/>
        <v>21</v>
      </c>
      <c r="K916" s="348">
        <f t="shared" si="59"/>
        <v>109679.85</v>
      </c>
    </row>
    <row r="917" spans="1:11" ht="12.75" hidden="1" customHeight="1">
      <c r="A917" s="345" t="s">
        <v>705</v>
      </c>
      <c r="B917" s="358">
        <v>40868</v>
      </c>
      <c r="C917" s="359">
        <v>40899</v>
      </c>
      <c r="D917" s="359">
        <v>40900</v>
      </c>
      <c r="E917" s="359">
        <v>40926</v>
      </c>
      <c r="F917" s="360">
        <v>3820.24</v>
      </c>
      <c r="G917" s="394">
        <v>1</v>
      </c>
      <c r="H917" s="337">
        <f t="shared" si="56"/>
        <v>1</v>
      </c>
      <c r="I917" s="337">
        <f t="shared" si="57"/>
        <v>26</v>
      </c>
      <c r="J917" s="337">
        <f t="shared" si="58"/>
        <v>28</v>
      </c>
      <c r="K917" s="348">
        <f t="shared" si="59"/>
        <v>106966.72</v>
      </c>
    </row>
    <row r="918" spans="1:11" ht="12.75" hidden="1" customHeight="1">
      <c r="A918" s="345" t="s">
        <v>701</v>
      </c>
      <c r="B918" s="358">
        <v>40856</v>
      </c>
      <c r="C918" s="359">
        <v>40892</v>
      </c>
      <c r="D918" s="359">
        <v>40900</v>
      </c>
      <c r="E918" s="359">
        <v>40926</v>
      </c>
      <c r="F918" s="360">
        <v>2999.69</v>
      </c>
      <c r="G918" s="394">
        <v>1</v>
      </c>
      <c r="H918" s="337">
        <f t="shared" si="56"/>
        <v>8</v>
      </c>
      <c r="I918" s="337">
        <f t="shared" si="57"/>
        <v>26</v>
      </c>
      <c r="J918" s="337">
        <f t="shared" si="58"/>
        <v>35</v>
      </c>
      <c r="K918" s="348">
        <f t="shared" si="59"/>
        <v>104989.15000000001</v>
      </c>
    </row>
    <row r="919" spans="1:11" ht="12.75" hidden="1" customHeight="1">
      <c r="A919" s="345" t="s">
        <v>705</v>
      </c>
      <c r="B919" s="358">
        <v>40861</v>
      </c>
      <c r="C919" s="359">
        <v>40863</v>
      </c>
      <c r="D919" s="359">
        <v>40898</v>
      </c>
      <c r="E919" s="359">
        <v>40926</v>
      </c>
      <c r="F919" s="360">
        <v>1623.6</v>
      </c>
      <c r="G919" s="394">
        <v>1</v>
      </c>
      <c r="H919" s="337">
        <f t="shared" si="56"/>
        <v>35</v>
      </c>
      <c r="I919" s="337">
        <f t="shared" si="57"/>
        <v>28</v>
      </c>
      <c r="J919" s="337">
        <f t="shared" si="58"/>
        <v>64</v>
      </c>
      <c r="K919" s="348">
        <f t="shared" si="59"/>
        <v>103910.39999999999</v>
      </c>
    </row>
    <row r="920" spans="1:11" ht="12.75" hidden="1" customHeight="1">
      <c r="A920" s="345" t="s">
        <v>2748</v>
      </c>
      <c r="B920" s="358">
        <v>40893</v>
      </c>
      <c r="C920" s="359">
        <v>40893</v>
      </c>
      <c r="D920" s="359">
        <v>40893</v>
      </c>
      <c r="E920" s="359">
        <v>40926</v>
      </c>
      <c r="F920" s="360">
        <v>3040.3</v>
      </c>
      <c r="G920" s="394">
        <v>1</v>
      </c>
      <c r="H920" s="337">
        <f t="shared" si="56"/>
        <v>0</v>
      </c>
      <c r="I920" s="337">
        <f t="shared" si="57"/>
        <v>33</v>
      </c>
      <c r="J920" s="337">
        <f t="shared" si="58"/>
        <v>34</v>
      </c>
      <c r="K920" s="348">
        <f t="shared" si="59"/>
        <v>103370.20000000001</v>
      </c>
    </row>
    <row r="921" spans="1:11" ht="12.75" hidden="1" customHeight="1">
      <c r="A921" s="345" t="s">
        <v>2732</v>
      </c>
      <c r="B921" s="358">
        <v>40864</v>
      </c>
      <c r="C921" s="359">
        <v>40897</v>
      </c>
      <c r="D921" s="359">
        <v>40899</v>
      </c>
      <c r="E921" s="359">
        <v>40926</v>
      </c>
      <c r="F921" s="360">
        <v>3310.63</v>
      </c>
      <c r="G921" s="394">
        <v>1</v>
      </c>
      <c r="H921" s="337">
        <f t="shared" si="56"/>
        <v>2</v>
      </c>
      <c r="I921" s="337">
        <f t="shared" si="57"/>
        <v>27</v>
      </c>
      <c r="J921" s="337">
        <f t="shared" si="58"/>
        <v>30</v>
      </c>
      <c r="K921" s="348">
        <f t="shared" si="59"/>
        <v>99318.900000000009</v>
      </c>
    </row>
    <row r="922" spans="1:11" ht="12.75" hidden="1" customHeight="1">
      <c r="A922" s="345" t="s">
        <v>734</v>
      </c>
      <c r="B922" s="358">
        <v>40829</v>
      </c>
      <c r="C922" s="359">
        <v>40829</v>
      </c>
      <c r="D922" s="359">
        <v>40829</v>
      </c>
      <c r="E922" s="359">
        <v>40926</v>
      </c>
      <c r="F922" s="360">
        <v>999.13</v>
      </c>
      <c r="G922" s="394">
        <v>1</v>
      </c>
      <c r="H922" s="337">
        <f t="shared" si="56"/>
        <v>0</v>
      </c>
      <c r="I922" s="337">
        <f t="shared" si="57"/>
        <v>97</v>
      </c>
      <c r="J922" s="337">
        <f t="shared" si="58"/>
        <v>98</v>
      </c>
      <c r="K922" s="348">
        <f t="shared" si="59"/>
        <v>97914.74</v>
      </c>
    </row>
    <row r="923" spans="1:11" ht="12.75" hidden="1" customHeight="1">
      <c r="A923" s="345" t="s">
        <v>955</v>
      </c>
      <c r="B923" s="358">
        <v>40893</v>
      </c>
      <c r="C923" s="359">
        <v>40899</v>
      </c>
      <c r="D923" s="359">
        <v>40899</v>
      </c>
      <c r="E923" s="359">
        <v>40926</v>
      </c>
      <c r="F923" s="360">
        <v>3432.17</v>
      </c>
      <c r="G923" s="394">
        <v>1</v>
      </c>
      <c r="H923" s="337">
        <f t="shared" si="56"/>
        <v>0</v>
      </c>
      <c r="I923" s="337">
        <f t="shared" si="57"/>
        <v>27</v>
      </c>
      <c r="J923" s="337">
        <f t="shared" si="58"/>
        <v>28</v>
      </c>
      <c r="K923" s="348">
        <f t="shared" si="59"/>
        <v>96100.760000000009</v>
      </c>
    </row>
    <row r="924" spans="1:11" ht="12.75" hidden="1" customHeight="1">
      <c r="A924" s="345" t="s">
        <v>955</v>
      </c>
      <c r="B924" s="358">
        <v>40717</v>
      </c>
      <c r="C924" s="359">
        <v>40731</v>
      </c>
      <c r="D924" s="359">
        <v>40731</v>
      </c>
      <c r="E924" s="359">
        <v>40926</v>
      </c>
      <c r="F924" s="360">
        <v>473.08</v>
      </c>
      <c r="G924" s="394">
        <v>1</v>
      </c>
      <c r="H924" s="337">
        <f t="shared" si="56"/>
        <v>0</v>
      </c>
      <c r="I924" s="337">
        <f t="shared" si="57"/>
        <v>195</v>
      </c>
      <c r="J924" s="337">
        <f t="shared" si="58"/>
        <v>196</v>
      </c>
      <c r="K924" s="348">
        <f t="shared" si="59"/>
        <v>92723.68</v>
      </c>
    </row>
    <row r="925" spans="1:11" hidden="1">
      <c r="A925" s="345" t="s">
        <v>659</v>
      </c>
      <c r="B925" s="358">
        <v>40778</v>
      </c>
      <c r="C925" s="359">
        <v>40887</v>
      </c>
      <c r="D925" s="359">
        <v>40885</v>
      </c>
      <c r="E925" s="359">
        <v>40926</v>
      </c>
      <c r="F925" s="360">
        <v>2179.7600000000002</v>
      </c>
      <c r="G925" s="394">
        <v>1</v>
      </c>
      <c r="H925" s="337">
        <f t="shared" si="56"/>
        <v>-2</v>
      </c>
      <c r="I925" s="337">
        <f t="shared" si="57"/>
        <v>41</v>
      </c>
      <c r="J925" s="337">
        <f t="shared" si="58"/>
        <v>40</v>
      </c>
      <c r="K925" s="348">
        <f t="shared" si="59"/>
        <v>87190.400000000009</v>
      </c>
    </row>
    <row r="926" spans="1:11" ht="12.75" hidden="1" customHeight="1">
      <c r="A926" s="345" t="s">
        <v>760</v>
      </c>
      <c r="B926" s="358">
        <v>40891</v>
      </c>
      <c r="C926" s="359">
        <v>40906</v>
      </c>
      <c r="D926" s="359">
        <v>40904</v>
      </c>
      <c r="E926" s="359">
        <v>40926</v>
      </c>
      <c r="F926" s="360">
        <v>3874.7</v>
      </c>
      <c r="G926" s="394">
        <v>1</v>
      </c>
      <c r="H926" s="337">
        <f t="shared" si="56"/>
        <v>-2</v>
      </c>
      <c r="I926" s="337">
        <f t="shared" si="57"/>
        <v>22</v>
      </c>
      <c r="J926" s="337">
        <f t="shared" si="58"/>
        <v>21</v>
      </c>
      <c r="K926" s="348">
        <f t="shared" si="59"/>
        <v>81368.7</v>
      </c>
    </row>
    <row r="927" spans="1:11" ht="12.75" hidden="1" customHeight="1">
      <c r="A927" s="345" t="s">
        <v>2727</v>
      </c>
      <c r="B927" s="358">
        <v>40890</v>
      </c>
      <c r="C927" s="359">
        <v>40890</v>
      </c>
      <c r="D927" s="359">
        <v>40890</v>
      </c>
      <c r="E927" s="359">
        <v>40926</v>
      </c>
      <c r="F927" s="360">
        <v>2194.1999999999998</v>
      </c>
      <c r="G927" s="394">
        <v>1</v>
      </c>
      <c r="H927" s="337">
        <f t="shared" si="56"/>
        <v>0</v>
      </c>
      <c r="I927" s="337">
        <f t="shared" si="57"/>
        <v>36</v>
      </c>
      <c r="J927" s="337">
        <f t="shared" si="58"/>
        <v>37</v>
      </c>
      <c r="K927" s="348">
        <f t="shared" si="59"/>
        <v>81185.399999999994</v>
      </c>
    </row>
    <row r="928" spans="1:11" ht="12.75" hidden="1" customHeight="1">
      <c r="A928" s="345" t="s">
        <v>679</v>
      </c>
      <c r="B928" s="358">
        <v>40560</v>
      </c>
      <c r="C928" s="359">
        <v>40896</v>
      </c>
      <c r="D928" s="359">
        <v>40900</v>
      </c>
      <c r="E928" s="359">
        <v>40926</v>
      </c>
      <c r="F928" s="360">
        <v>2563.0100000000002</v>
      </c>
      <c r="G928" s="394">
        <v>1</v>
      </c>
      <c r="H928" s="337">
        <f t="shared" si="56"/>
        <v>4</v>
      </c>
      <c r="I928" s="337">
        <f t="shared" si="57"/>
        <v>26</v>
      </c>
      <c r="J928" s="337">
        <f t="shared" si="58"/>
        <v>31</v>
      </c>
      <c r="K928" s="348">
        <f t="shared" si="59"/>
        <v>79453.310000000012</v>
      </c>
    </row>
    <row r="929" spans="1:11" ht="12.75" hidden="1" customHeight="1">
      <c r="A929" s="345" t="s">
        <v>2730</v>
      </c>
      <c r="B929" s="358">
        <v>40898</v>
      </c>
      <c r="C929" s="359">
        <v>40899</v>
      </c>
      <c r="D929" s="359">
        <v>40899</v>
      </c>
      <c r="E929" s="359">
        <v>40926</v>
      </c>
      <c r="F929" s="355">
        <v>2783.33</v>
      </c>
      <c r="G929" s="394">
        <v>1</v>
      </c>
      <c r="H929" s="337">
        <f t="shared" si="56"/>
        <v>0</v>
      </c>
      <c r="I929" s="337">
        <f t="shared" si="57"/>
        <v>27</v>
      </c>
      <c r="J929" s="337">
        <f t="shared" si="58"/>
        <v>28</v>
      </c>
      <c r="K929" s="348">
        <f t="shared" si="59"/>
        <v>77933.239999999991</v>
      </c>
    </row>
    <row r="930" spans="1:11" ht="12.75" hidden="1" customHeight="1">
      <c r="A930" s="345" t="s">
        <v>701</v>
      </c>
      <c r="B930" s="358">
        <v>40876</v>
      </c>
      <c r="C930" s="359">
        <v>40900</v>
      </c>
      <c r="D930" s="359">
        <v>40900</v>
      </c>
      <c r="E930" s="359">
        <v>40926</v>
      </c>
      <c r="F930" s="360">
        <v>2836.54</v>
      </c>
      <c r="G930" s="394">
        <v>1</v>
      </c>
      <c r="H930" s="337">
        <f t="shared" si="56"/>
        <v>0</v>
      </c>
      <c r="I930" s="337">
        <f t="shared" si="57"/>
        <v>26</v>
      </c>
      <c r="J930" s="337">
        <f t="shared" si="58"/>
        <v>27</v>
      </c>
      <c r="K930" s="348">
        <f t="shared" si="59"/>
        <v>76586.58</v>
      </c>
    </row>
    <row r="931" spans="1:11" hidden="1">
      <c r="A931" s="345" t="s">
        <v>724</v>
      </c>
      <c r="B931" s="358">
        <v>40861</v>
      </c>
      <c r="C931" s="359">
        <v>40886</v>
      </c>
      <c r="D931" s="359">
        <v>40898</v>
      </c>
      <c r="E931" s="359">
        <v>40926</v>
      </c>
      <c r="F931" s="360">
        <v>1855</v>
      </c>
      <c r="G931" s="394">
        <v>1</v>
      </c>
      <c r="H931" s="337">
        <f t="shared" si="56"/>
        <v>12</v>
      </c>
      <c r="I931" s="337">
        <f t="shared" si="57"/>
        <v>28</v>
      </c>
      <c r="J931" s="337">
        <f t="shared" si="58"/>
        <v>41</v>
      </c>
      <c r="K931" s="348">
        <f t="shared" si="59"/>
        <v>76055</v>
      </c>
    </row>
    <row r="932" spans="1:11" ht="12.75" hidden="1" customHeight="1">
      <c r="A932" s="345" t="s">
        <v>784</v>
      </c>
      <c r="B932" s="358">
        <v>40268</v>
      </c>
      <c r="C932" s="359">
        <v>40906</v>
      </c>
      <c r="D932" s="359">
        <v>40899</v>
      </c>
      <c r="E932" s="359">
        <v>40926</v>
      </c>
      <c r="F932" s="355">
        <v>3506.71</v>
      </c>
      <c r="G932" s="394">
        <v>1</v>
      </c>
      <c r="H932" s="337">
        <f t="shared" si="56"/>
        <v>-7</v>
      </c>
      <c r="I932" s="337">
        <f t="shared" si="57"/>
        <v>27</v>
      </c>
      <c r="J932" s="337">
        <f t="shared" si="58"/>
        <v>21</v>
      </c>
      <c r="K932" s="348">
        <f t="shared" si="59"/>
        <v>73640.91</v>
      </c>
    </row>
    <row r="933" spans="1:11" ht="12.75" hidden="1" customHeight="1">
      <c r="A933" s="345" t="s">
        <v>2727</v>
      </c>
      <c r="B933" s="358">
        <v>40890</v>
      </c>
      <c r="C933" s="359">
        <v>40890</v>
      </c>
      <c r="D933" s="359">
        <v>40890</v>
      </c>
      <c r="E933" s="359">
        <v>40926</v>
      </c>
      <c r="F933" s="360">
        <v>1937.68</v>
      </c>
      <c r="G933" s="394">
        <v>1</v>
      </c>
      <c r="H933" s="337">
        <f t="shared" si="56"/>
        <v>0</v>
      </c>
      <c r="I933" s="337">
        <f t="shared" si="57"/>
        <v>36</v>
      </c>
      <c r="J933" s="337">
        <f t="shared" si="58"/>
        <v>37</v>
      </c>
      <c r="K933" s="348">
        <f t="shared" si="59"/>
        <v>71694.16</v>
      </c>
    </row>
    <row r="934" spans="1:11" ht="12.75" hidden="1" customHeight="1">
      <c r="A934" s="345" t="s">
        <v>934</v>
      </c>
      <c r="B934" s="358">
        <v>40896</v>
      </c>
      <c r="C934" s="359">
        <v>40896</v>
      </c>
      <c r="D934" s="359">
        <v>40896</v>
      </c>
      <c r="E934" s="359">
        <v>40926</v>
      </c>
      <c r="F934" s="360">
        <v>2258.9</v>
      </c>
      <c r="G934" s="394">
        <v>1</v>
      </c>
      <c r="H934" s="337">
        <f t="shared" si="56"/>
        <v>0</v>
      </c>
      <c r="I934" s="337">
        <f t="shared" si="57"/>
        <v>30</v>
      </c>
      <c r="J934" s="337">
        <f t="shared" si="58"/>
        <v>31</v>
      </c>
      <c r="K934" s="348">
        <f t="shared" si="59"/>
        <v>70025.900000000009</v>
      </c>
    </row>
    <row r="935" spans="1:11" ht="12.75" hidden="1" customHeight="1">
      <c r="A935" s="345" t="s">
        <v>2735</v>
      </c>
      <c r="B935" s="358">
        <v>40772</v>
      </c>
      <c r="C935" s="359">
        <v>40899</v>
      </c>
      <c r="D935" s="359">
        <v>40899</v>
      </c>
      <c r="E935" s="359">
        <v>40926</v>
      </c>
      <c r="F935" s="360">
        <v>2252.63</v>
      </c>
      <c r="G935" s="394">
        <v>3.5</v>
      </c>
      <c r="H935" s="337">
        <f t="shared" si="56"/>
        <v>0</v>
      </c>
      <c r="I935" s="337">
        <f t="shared" si="57"/>
        <v>27</v>
      </c>
      <c r="J935" s="337">
        <f t="shared" si="58"/>
        <v>30.5</v>
      </c>
      <c r="K935" s="348">
        <f t="shared" si="59"/>
        <v>68705.214999999997</v>
      </c>
    </row>
    <row r="936" spans="1:11" ht="12.75" hidden="1" customHeight="1">
      <c r="A936" s="345" t="s">
        <v>2730</v>
      </c>
      <c r="B936" s="358">
        <v>40843</v>
      </c>
      <c r="C936" s="359">
        <v>40898</v>
      </c>
      <c r="D936" s="359">
        <v>40899</v>
      </c>
      <c r="E936" s="359">
        <v>40926</v>
      </c>
      <c r="F936" s="355">
        <v>2366.7800000000002</v>
      </c>
      <c r="G936" s="394">
        <v>1</v>
      </c>
      <c r="H936" s="337">
        <f t="shared" si="56"/>
        <v>1</v>
      </c>
      <c r="I936" s="337">
        <f t="shared" si="57"/>
        <v>27</v>
      </c>
      <c r="J936" s="337">
        <f t="shared" si="58"/>
        <v>29</v>
      </c>
      <c r="K936" s="348">
        <f t="shared" si="59"/>
        <v>68636.62000000001</v>
      </c>
    </row>
    <row r="937" spans="1:11" ht="12.75" hidden="1" customHeight="1">
      <c r="A937" s="345" t="s">
        <v>781</v>
      </c>
      <c r="B937" s="358">
        <v>40897</v>
      </c>
      <c r="C937" s="359">
        <v>40899</v>
      </c>
      <c r="D937" s="359">
        <v>40899</v>
      </c>
      <c r="E937" s="359">
        <v>40926</v>
      </c>
      <c r="F937" s="360">
        <v>2350.66</v>
      </c>
      <c r="G937" s="394">
        <v>1</v>
      </c>
      <c r="H937" s="337">
        <f t="shared" si="56"/>
        <v>0</v>
      </c>
      <c r="I937" s="337">
        <f t="shared" si="57"/>
        <v>27</v>
      </c>
      <c r="J937" s="337">
        <f t="shared" si="58"/>
        <v>28</v>
      </c>
      <c r="K937" s="348">
        <f t="shared" si="59"/>
        <v>65818.48</v>
      </c>
    </row>
    <row r="938" spans="1:11" ht="12.75" hidden="1" customHeight="1">
      <c r="A938" s="345" t="s">
        <v>670</v>
      </c>
      <c r="B938" s="358">
        <v>40851</v>
      </c>
      <c r="C938" s="359">
        <v>40896</v>
      </c>
      <c r="D938" s="359">
        <v>40899</v>
      </c>
      <c r="E938" s="359">
        <v>40926</v>
      </c>
      <c r="F938" s="360">
        <v>2032.51</v>
      </c>
      <c r="G938" s="394">
        <v>1</v>
      </c>
      <c r="H938" s="337">
        <f t="shared" si="56"/>
        <v>3</v>
      </c>
      <c r="I938" s="337">
        <f t="shared" si="57"/>
        <v>27</v>
      </c>
      <c r="J938" s="337">
        <f t="shared" si="58"/>
        <v>31</v>
      </c>
      <c r="K938" s="348">
        <f t="shared" si="59"/>
        <v>63007.81</v>
      </c>
    </row>
    <row r="939" spans="1:11" ht="12.75" hidden="1" customHeight="1">
      <c r="A939" s="345" t="s">
        <v>670</v>
      </c>
      <c r="B939" s="358">
        <v>40868</v>
      </c>
      <c r="C939" s="359">
        <v>40897</v>
      </c>
      <c r="D939" s="359">
        <v>40899</v>
      </c>
      <c r="E939" s="359">
        <v>40926</v>
      </c>
      <c r="F939" s="360">
        <v>2088.62</v>
      </c>
      <c r="G939" s="394">
        <v>1</v>
      </c>
      <c r="H939" s="337">
        <f t="shared" si="56"/>
        <v>2</v>
      </c>
      <c r="I939" s="337">
        <f t="shared" si="57"/>
        <v>27</v>
      </c>
      <c r="J939" s="337">
        <f t="shared" si="58"/>
        <v>30</v>
      </c>
      <c r="K939" s="348">
        <f t="shared" si="59"/>
        <v>62658.6</v>
      </c>
    </row>
    <row r="940" spans="1:11" ht="12.75" hidden="1" customHeight="1">
      <c r="A940" s="345" t="s">
        <v>2727</v>
      </c>
      <c r="B940" s="358">
        <v>40890</v>
      </c>
      <c r="C940" s="359">
        <v>40890</v>
      </c>
      <c r="D940" s="359">
        <v>40890</v>
      </c>
      <c r="E940" s="359">
        <v>40926</v>
      </c>
      <c r="F940" s="360">
        <v>1647.24</v>
      </c>
      <c r="G940" s="394">
        <v>1</v>
      </c>
      <c r="H940" s="337">
        <f t="shared" si="56"/>
        <v>0</v>
      </c>
      <c r="I940" s="337">
        <f t="shared" si="57"/>
        <v>36</v>
      </c>
      <c r="J940" s="337">
        <f t="shared" si="58"/>
        <v>37</v>
      </c>
      <c r="K940" s="348">
        <f t="shared" si="59"/>
        <v>60947.88</v>
      </c>
    </row>
    <row r="941" spans="1:11" ht="12.75" hidden="1" customHeight="1">
      <c r="A941" s="345" t="s">
        <v>683</v>
      </c>
      <c r="B941" s="358">
        <v>40806</v>
      </c>
      <c r="C941" s="359">
        <v>40898</v>
      </c>
      <c r="D941" s="359">
        <v>40898</v>
      </c>
      <c r="E941" s="359">
        <v>40926</v>
      </c>
      <c r="F941" s="360">
        <v>1947.35</v>
      </c>
      <c r="G941" s="394">
        <v>1</v>
      </c>
      <c r="H941" s="337">
        <f t="shared" si="56"/>
        <v>0</v>
      </c>
      <c r="I941" s="337">
        <f t="shared" si="57"/>
        <v>28</v>
      </c>
      <c r="J941" s="337">
        <f t="shared" si="58"/>
        <v>29</v>
      </c>
      <c r="K941" s="348">
        <f t="shared" si="59"/>
        <v>56473.149999999994</v>
      </c>
    </row>
    <row r="942" spans="1:11" ht="12.75" hidden="1" customHeight="1">
      <c r="A942" s="345" t="s">
        <v>2727</v>
      </c>
      <c r="B942" s="358">
        <v>40890</v>
      </c>
      <c r="C942" s="359">
        <v>40890</v>
      </c>
      <c r="D942" s="359">
        <v>40890</v>
      </c>
      <c r="E942" s="359">
        <v>40926</v>
      </c>
      <c r="F942" s="360">
        <v>1513.68</v>
      </c>
      <c r="G942" s="394">
        <v>1</v>
      </c>
      <c r="H942" s="337">
        <f t="shared" si="56"/>
        <v>0</v>
      </c>
      <c r="I942" s="337">
        <f t="shared" si="57"/>
        <v>36</v>
      </c>
      <c r="J942" s="337">
        <f t="shared" si="58"/>
        <v>37</v>
      </c>
      <c r="K942" s="348">
        <f t="shared" si="59"/>
        <v>56006.16</v>
      </c>
    </row>
    <row r="943" spans="1:11" ht="12.75" hidden="1" customHeight="1">
      <c r="A943" s="345" t="s">
        <v>2727</v>
      </c>
      <c r="B943" s="358">
        <v>40890</v>
      </c>
      <c r="C943" s="359">
        <v>40890</v>
      </c>
      <c r="D943" s="359">
        <v>40890</v>
      </c>
      <c r="E943" s="359">
        <v>40926</v>
      </c>
      <c r="F943" s="360">
        <v>1503.08</v>
      </c>
      <c r="G943" s="394">
        <v>1</v>
      </c>
      <c r="H943" s="337">
        <f t="shared" si="56"/>
        <v>0</v>
      </c>
      <c r="I943" s="337">
        <f t="shared" si="57"/>
        <v>36</v>
      </c>
      <c r="J943" s="337">
        <f t="shared" si="58"/>
        <v>37</v>
      </c>
      <c r="K943" s="348">
        <f t="shared" si="59"/>
        <v>55613.96</v>
      </c>
    </row>
    <row r="944" spans="1:11" ht="12.75" hidden="1" customHeight="1">
      <c r="A944" s="345" t="s">
        <v>782</v>
      </c>
      <c r="B944" s="358">
        <v>40842</v>
      </c>
      <c r="C944" s="359">
        <v>40850</v>
      </c>
      <c r="D944" s="359">
        <v>40842</v>
      </c>
      <c r="E944" s="359">
        <v>40926</v>
      </c>
      <c r="F944" s="360">
        <v>721.83</v>
      </c>
      <c r="G944" s="394">
        <v>1</v>
      </c>
      <c r="H944" s="337">
        <f t="shared" si="56"/>
        <v>-8</v>
      </c>
      <c r="I944" s="337">
        <f t="shared" si="57"/>
        <v>84</v>
      </c>
      <c r="J944" s="337">
        <f t="shared" si="58"/>
        <v>77</v>
      </c>
      <c r="K944" s="348">
        <f t="shared" si="59"/>
        <v>55580.91</v>
      </c>
    </row>
    <row r="945" spans="1:11" ht="12.75" hidden="1" customHeight="1">
      <c r="A945" s="345" t="s">
        <v>734</v>
      </c>
      <c r="B945" s="358">
        <v>40891</v>
      </c>
      <c r="C945" s="359">
        <v>40891</v>
      </c>
      <c r="D945" s="359">
        <v>40891</v>
      </c>
      <c r="E945" s="359">
        <v>40926</v>
      </c>
      <c r="F945" s="360">
        <v>1511.91</v>
      </c>
      <c r="G945" s="394">
        <v>1</v>
      </c>
      <c r="H945" s="337">
        <f t="shared" si="56"/>
        <v>0</v>
      </c>
      <c r="I945" s="337">
        <f t="shared" si="57"/>
        <v>35</v>
      </c>
      <c r="J945" s="337">
        <f t="shared" si="58"/>
        <v>36</v>
      </c>
      <c r="K945" s="348">
        <f t="shared" si="59"/>
        <v>54428.76</v>
      </c>
    </row>
    <row r="946" spans="1:11" ht="12.75" hidden="1" customHeight="1">
      <c r="A946" s="345" t="s">
        <v>683</v>
      </c>
      <c r="B946" s="358">
        <v>40806</v>
      </c>
      <c r="C946" s="359">
        <v>40897</v>
      </c>
      <c r="D946" s="359">
        <v>40898</v>
      </c>
      <c r="E946" s="359">
        <v>40926</v>
      </c>
      <c r="F946" s="360">
        <v>1788.26</v>
      </c>
      <c r="G946" s="394">
        <v>1</v>
      </c>
      <c r="H946" s="337">
        <f t="shared" si="56"/>
        <v>1</v>
      </c>
      <c r="I946" s="337">
        <f t="shared" si="57"/>
        <v>28</v>
      </c>
      <c r="J946" s="337">
        <f t="shared" si="58"/>
        <v>30</v>
      </c>
      <c r="K946" s="348">
        <f t="shared" si="59"/>
        <v>53647.8</v>
      </c>
    </row>
    <row r="947" spans="1:11" ht="12.75" hidden="1" customHeight="1">
      <c r="A947" s="345" t="s">
        <v>760</v>
      </c>
      <c r="B947" s="358">
        <v>40899</v>
      </c>
      <c r="C947" s="359">
        <v>40905</v>
      </c>
      <c r="D947" s="359">
        <v>40899</v>
      </c>
      <c r="E947" s="359">
        <v>40926</v>
      </c>
      <c r="F947" s="360">
        <v>2422.1</v>
      </c>
      <c r="G947" s="394">
        <v>1</v>
      </c>
      <c r="H947" s="337">
        <f t="shared" si="56"/>
        <v>-6</v>
      </c>
      <c r="I947" s="337">
        <f t="shared" si="57"/>
        <v>27</v>
      </c>
      <c r="J947" s="337">
        <f t="shared" si="58"/>
        <v>22</v>
      </c>
      <c r="K947" s="348">
        <f t="shared" si="59"/>
        <v>53286.2</v>
      </c>
    </row>
    <row r="948" spans="1:11" hidden="1">
      <c r="A948" s="345" t="s">
        <v>721</v>
      </c>
      <c r="B948" s="358">
        <v>40891</v>
      </c>
      <c r="C948" s="359">
        <v>40904</v>
      </c>
      <c r="D948" s="359">
        <v>40899</v>
      </c>
      <c r="E948" s="359">
        <v>40926</v>
      </c>
      <c r="F948" s="360">
        <v>2308</v>
      </c>
      <c r="G948" s="394">
        <v>1</v>
      </c>
      <c r="H948" s="337">
        <f t="shared" si="56"/>
        <v>-5</v>
      </c>
      <c r="I948" s="337">
        <f t="shared" si="57"/>
        <v>27</v>
      </c>
      <c r="J948" s="337">
        <f t="shared" si="58"/>
        <v>23</v>
      </c>
      <c r="K948" s="348">
        <f t="shared" si="59"/>
        <v>53084</v>
      </c>
    </row>
    <row r="949" spans="1:11" ht="12.75" hidden="1" customHeight="1">
      <c r="A949" s="345" t="s">
        <v>744</v>
      </c>
      <c r="B949" s="358">
        <v>40889</v>
      </c>
      <c r="C949" s="359">
        <v>40889</v>
      </c>
      <c r="D949" s="359">
        <v>40889</v>
      </c>
      <c r="E949" s="359">
        <v>40926</v>
      </c>
      <c r="F949" s="360">
        <v>1377.5</v>
      </c>
      <c r="G949" s="394">
        <v>1</v>
      </c>
      <c r="H949" s="337">
        <f t="shared" si="56"/>
        <v>0</v>
      </c>
      <c r="I949" s="337">
        <f t="shared" si="57"/>
        <v>37</v>
      </c>
      <c r="J949" s="337">
        <f t="shared" si="58"/>
        <v>38</v>
      </c>
      <c r="K949" s="348">
        <f t="shared" si="59"/>
        <v>52345</v>
      </c>
    </row>
    <row r="950" spans="1:11" ht="12.75" hidden="1" customHeight="1">
      <c r="A950" s="345" t="s">
        <v>734</v>
      </c>
      <c r="B950" s="358">
        <v>40898</v>
      </c>
      <c r="C950" s="359">
        <v>40898</v>
      </c>
      <c r="D950" s="359">
        <v>40898</v>
      </c>
      <c r="E950" s="359">
        <v>40926</v>
      </c>
      <c r="F950" s="360">
        <v>1730.49</v>
      </c>
      <c r="G950" s="394">
        <v>1</v>
      </c>
      <c r="H950" s="337">
        <f t="shared" si="56"/>
        <v>0</v>
      </c>
      <c r="I950" s="337">
        <f t="shared" si="57"/>
        <v>28</v>
      </c>
      <c r="J950" s="337">
        <f t="shared" si="58"/>
        <v>29</v>
      </c>
      <c r="K950" s="348">
        <f t="shared" si="59"/>
        <v>50184.21</v>
      </c>
    </row>
    <row r="951" spans="1:11" ht="12.75" hidden="1" customHeight="1">
      <c r="A951" s="345" t="s">
        <v>2727</v>
      </c>
      <c r="B951" s="358">
        <v>40890</v>
      </c>
      <c r="C951" s="359">
        <v>40890</v>
      </c>
      <c r="D951" s="359">
        <v>40890</v>
      </c>
      <c r="E951" s="359">
        <v>40926</v>
      </c>
      <c r="F951" s="360">
        <v>1335.6</v>
      </c>
      <c r="G951" s="394">
        <v>1</v>
      </c>
      <c r="H951" s="337">
        <f t="shared" si="56"/>
        <v>0</v>
      </c>
      <c r="I951" s="337">
        <f t="shared" si="57"/>
        <v>36</v>
      </c>
      <c r="J951" s="337">
        <f t="shared" si="58"/>
        <v>37</v>
      </c>
      <c r="K951" s="348">
        <f t="shared" si="59"/>
        <v>49417.2</v>
      </c>
    </row>
    <row r="952" spans="1:11" ht="12.75" hidden="1" customHeight="1">
      <c r="A952" s="345" t="s">
        <v>826</v>
      </c>
      <c r="B952" s="358">
        <v>40919</v>
      </c>
      <c r="C952" s="359">
        <v>40892</v>
      </c>
      <c r="D952" s="359">
        <v>40892</v>
      </c>
      <c r="E952" s="359">
        <v>40926</v>
      </c>
      <c r="F952" s="360">
        <v>1409</v>
      </c>
      <c r="G952" s="394">
        <v>1</v>
      </c>
      <c r="H952" s="337">
        <f t="shared" si="56"/>
        <v>0</v>
      </c>
      <c r="I952" s="337">
        <f t="shared" si="57"/>
        <v>34</v>
      </c>
      <c r="J952" s="337">
        <f t="shared" si="58"/>
        <v>35</v>
      </c>
      <c r="K952" s="348">
        <f t="shared" si="59"/>
        <v>49315</v>
      </c>
    </row>
    <row r="953" spans="1:11" ht="12.75" hidden="1" customHeight="1">
      <c r="A953" s="345" t="s">
        <v>2727</v>
      </c>
      <c r="B953" s="358">
        <v>40890</v>
      </c>
      <c r="C953" s="359">
        <v>40890</v>
      </c>
      <c r="D953" s="359">
        <v>40890</v>
      </c>
      <c r="E953" s="359">
        <v>40926</v>
      </c>
      <c r="F953" s="360">
        <v>1325</v>
      </c>
      <c r="G953" s="394">
        <v>1</v>
      </c>
      <c r="H953" s="337">
        <f t="shared" si="56"/>
        <v>0</v>
      </c>
      <c r="I953" s="337">
        <f t="shared" si="57"/>
        <v>36</v>
      </c>
      <c r="J953" s="337">
        <f t="shared" si="58"/>
        <v>37</v>
      </c>
      <c r="K953" s="348">
        <f t="shared" si="59"/>
        <v>49025</v>
      </c>
    </row>
    <row r="954" spans="1:11" ht="12.75" hidden="1" customHeight="1">
      <c r="A954" s="345" t="s">
        <v>769</v>
      </c>
      <c r="B954" s="358">
        <v>40812</v>
      </c>
      <c r="C954" s="359">
        <v>40819</v>
      </c>
      <c r="D954" s="359">
        <v>40819</v>
      </c>
      <c r="E954" s="359">
        <v>40926</v>
      </c>
      <c r="F954" s="360">
        <v>430</v>
      </c>
      <c r="G954" s="394">
        <f>(C954-B954)/2</f>
        <v>3.5</v>
      </c>
      <c r="H954" s="337">
        <f t="shared" si="56"/>
        <v>0</v>
      </c>
      <c r="I954" s="337">
        <f t="shared" si="57"/>
        <v>107</v>
      </c>
      <c r="J954" s="337">
        <f t="shared" si="58"/>
        <v>110.5</v>
      </c>
      <c r="K954" s="348">
        <f t="shared" si="59"/>
        <v>47515</v>
      </c>
    </row>
    <row r="955" spans="1:11" ht="12.75" hidden="1" customHeight="1">
      <c r="A955" s="345" t="s">
        <v>2730</v>
      </c>
      <c r="B955" s="358">
        <v>40890</v>
      </c>
      <c r="C955" s="359">
        <v>40898</v>
      </c>
      <c r="D955" s="359">
        <v>40899</v>
      </c>
      <c r="E955" s="359">
        <v>40926</v>
      </c>
      <c r="F955" s="355">
        <v>1596.04</v>
      </c>
      <c r="G955" s="394">
        <v>1</v>
      </c>
      <c r="H955" s="337">
        <f t="shared" si="56"/>
        <v>1</v>
      </c>
      <c r="I955" s="337">
        <f t="shared" si="57"/>
        <v>27</v>
      </c>
      <c r="J955" s="337">
        <f t="shared" si="58"/>
        <v>29</v>
      </c>
      <c r="K955" s="348">
        <f t="shared" si="59"/>
        <v>46285.159999999996</v>
      </c>
    </row>
    <row r="956" spans="1:11" ht="12.75" hidden="1" customHeight="1">
      <c r="A956" s="345" t="s">
        <v>734</v>
      </c>
      <c r="B956" s="358">
        <v>40899</v>
      </c>
      <c r="C956" s="359">
        <v>40899</v>
      </c>
      <c r="D956" s="359">
        <v>40899</v>
      </c>
      <c r="E956" s="359">
        <v>40926</v>
      </c>
      <c r="F956" s="360">
        <v>1639.73</v>
      </c>
      <c r="G956" s="394">
        <v>1</v>
      </c>
      <c r="H956" s="337">
        <f t="shared" si="56"/>
        <v>0</v>
      </c>
      <c r="I956" s="337">
        <f t="shared" si="57"/>
        <v>27</v>
      </c>
      <c r="J956" s="337">
        <f t="shared" si="58"/>
        <v>28</v>
      </c>
      <c r="K956" s="348">
        <f t="shared" si="59"/>
        <v>45912.44</v>
      </c>
    </row>
    <row r="957" spans="1:11" ht="12.75" hidden="1" customHeight="1">
      <c r="A957" s="345" t="s">
        <v>2731</v>
      </c>
      <c r="B957" s="358">
        <v>40906</v>
      </c>
      <c r="C957" s="359">
        <v>40903</v>
      </c>
      <c r="D957" s="359">
        <v>40903</v>
      </c>
      <c r="E957" s="359">
        <v>40926</v>
      </c>
      <c r="F957" s="360">
        <v>1860</v>
      </c>
      <c r="G957" s="394">
        <v>1</v>
      </c>
      <c r="H957" s="337">
        <f t="shared" si="56"/>
        <v>0</v>
      </c>
      <c r="I957" s="337">
        <f t="shared" si="57"/>
        <v>23</v>
      </c>
      <c r="J957" s="337">
        <f t="shared" si="58"/>
        <v>24</v>
      </c>
      <c r="K957" s="348">
        <f t="shared" si="59"/>
        <v>44640</v>
      </c>
    </row>
    <row r="958" spans="1:11" ht="12.75" hidden="1" customHeight="1">
      <c r="A958" s="345" t="s">
        <v>2727</v>
      </c>
      <c r="B958" s="358">
        <v>40890</v>
      </c>
      <c r="C958" s="359">
        <v>40890</v>
      </c>
      <c r="D958" s="359">
        <v>40890</v>
      </c>
      <c r="E958" s="359">
        <v>40926</v>
      </c>
      <c r="F958" s="360">
        <v>1171.83</v>
      </c>
      <c r="G958" s="394">
        <v>1</v>
      </c>
      <c r="H958" s="337">
        <f t="shared" si="56"/>
        <v>0</v>
      </c>
      <c r="I958" s="337">
        <f t="shared" si="57"/>
        <v>36</v>
      </c>
      <c r="J958" s="337">
        <f t="shared" si="58"/>
        <v>37</v>
      </c>
      <c r="K958" s="348">
        <f t="shared" si="59"/>
        <v>43357.71</v>
      </c>
    </row>
    <row r="959" spans="1:11" hidden="1">
      <c r="A959" s="345" t="s">
        <v>701</v>
      </c>
      <c r="B959" s="358">
        <v>40897</v>
      </c>
      <c r="C959" s="359">
        <v>40899</v>
      </c>
      <c r="D959" s="359">
        <v>40900</v>
      </c>
      <c r="E959" s="359">
        <v>40926</v>
      </c>
      <c r="F959" s="360">
        <v>1530.47</v>
      </c>
      <c r="G959" s="394">
        <v>1</v>
      </c>
      <c r="H959" s="337">
        <f t="shared" si="56"/>
        <v>1</v>
      </c>
      <c r="I959" s="337">
        <f t="shared" si="57"/>
        <v>26</v>
      </c>
      <c r="J959" s="337">
        <f t="shared" si="58"/>
        <v>28</v>
      </c>
      <c r="K959" s="348">
        <f t="shared" si="59"/>
        <v>42853.16</v>
      </c>
    </row>
    <row r="960" spans="1:11" ht="12.75" hidden="1" customHeight="1">
      <c r="A960" s="345" t="s">
        <v>2727</v>
      </c>
      <c r="B960" s="358">
        <v>40890</v>
      </c>
      <c r="C960" s="359">
        <v>40890</v>
      </c>
      <c r="D960" s="359">
        <v>40890</v>
      </c>
      <c r="E960" s="359">
        <v>40926</v>
      </c>
      <c r="F960" s="360">
        <v>1157.52</v>
      </c>
      <c r="G960" s="394">
        <v>1</v>
      </c>
      <c r="H960" s="337">
        <f t="shared" si="56"/>
        <v>0</v>
      </c>
      <c r="I960" s="337">
        <f t="shared" si="57"/>
        <v>36</v>
      </c>
      <c r="J960" s="337">
        <f t="shared" si="58"/>
        <v>37</v>
      </c>
      <c r="K960" s="348">
        <f t="shared" si="59"/>
        <v>42828.24</v>
      </c>
    </row>
    <row r="961" spans="1:11" ht="12.75" hidden="1" customHeight="1">
      <c r="A961" s="345" t="s">
        <v>724</v>
      </c>
      <c r="B961" s="358">
        <v>40890</v>
      </c>
      <c r="C961" s="359">
        <v>40904</v>
      </c>
      <c r="D961" s="359">
        <v>40898</v>
      </c>
      <c r="E961" s="359">
        <v>40926</v>
      </c>
      <c r="F961" s="360">
        <v>1855</v>
      </c>
      <c r="G961" s="394">
        <v>1</v>
      </c>
      <c r="H961" s="337">
        <f t="shared" si="56"/>
        <v>-6</v>
      </c>
      <c r="I961" s="337">
        <f t="shared" si="57"/>
        <v>28</v>
      </c>
      <c r="J961" s="337">
        <f t="shared" si="58"/>
        <v>23</v>
      </c>
      <c r="K961" s="348">
        <f t="shared" si="59"/>
        <v>42665</v>
      </c>
    </row>
    <row r="962" spans="1:11" ht="12.75" hidden="1" customHeight="1">
      <c r="A962" s="345" t="s">
        <v>2727</v>
      </c>
      <c r="B962" s="358">
        <v>40890</v>
      </c>
      <c r="C962" s="359">
        <v>40890</v>
      </c>
      <c r="D962" s="359">
        <v>40890</v>
      </c>
      <c r="E962" s="359">
        <v>40926</v>
      </c>
      <c r="F962" s="360">
        <v>1107.7</v>
      </c>
      <c r="G962" s="394">
        <v>1</v>
      </c>
      <c r="H962" s="337">
        <f t="shared" si="56"/>
        <v>0</v>
      </c>
      <c r="I962" s="337">
        <f t="shared" si="57"/>
        <v>36</v>
      </c>
      <c r="J962" s="337">
        <f t="shared" si="58"/>
        <v>37</v>
      </c>
      <c r="K962" s="348">
        <f t="shared" si="59"/>
        <v>40984.9</v>
      </c>
    </row>
    <row r="963" spans="1:11" ht="12.75" hidden="1" customHeight="1">
      <c r="A963" s="345" t="s">
        <v>757</v>
      </c>
      <c r="B963" s="358">
        <v>40877</v>
      </c>
      <c r="C963" s="359">
        <v>40879</v>
      </c>
      <c r="D963" s="359">
        <v>40904</v>
      </c>
      <c r="E963" s="359">
        <v>40926</v>
      </c>
      <c r="F963" s="360">
        <v>847.41</v>
      </c>
      <c r="G963" s="394">
        <v>1</v>
      </c>
      <c r="H963" s="337">
        <f t="shared" si="56"/>
        <v>25</v>
      </c>
      <c r="I963" s="337">
        <f t="shared" si="57"/>
        <v>22</v>
      </c>
      <c r="J963" s="337">
        <f t="shared" si="58"/>
        <v>48</v>
      </c>
      <c r="K963" s="348">
        <f t="shared" si="59"/>
        <v>40675.68</v>
      </c>
    </row>
    <row r="964" spans="1:11" ht="12.75" hidden="1" customHeight="1">
      <c r="A964" s="345" t="s">
        <v>714</v>
      </c>
      <c r="B964" s="358">
        <v>40854</v>
      </c>
      <c r="C964" s="359">
        <v>40856</v>
      </c>
      <c r="D964" s="359">
        <v>40898</v>
      </c>
      <c r="E964" s="359">
        <v>40926</v>
      </c>
      <c r="F964" s="360">
        <v>572.07000000000005</v>
      </c>
      <c r="G964" s="394">
        <v>1</v>
      </c>
      <c r="H964" s="337">
        <f t="shared" si="56"/>
        <v>42</v>
      </c>
      <c r="I964" s="337">
        <f t="shared" si="57"/>
        <v>28</v>
      </c>
      <c r="J964" s="337">
        <f t="shared" si="58"/>
        <v>71</v>
      </c>
      <c r="K964" s="348">
        <f t="shared" si="59"/>
        <v>40616.97</v>
      </c>
    </row>
    <row r="965" spans="1:11" ht="12.75" hidden="1" customHeight="1">
      <c r="A965" s="345" t="s">
        <v>739</v>
      </c>
      <c r="B965" s="358">
        <v>40892</v>
      </c>
      <c r="C965" s="359">
        <v>40899</v>
      </c>
      <c r="D965" s="359">
        <v>40904</v>
      </c>
      <c r="E965" s="359">
        <v>40926</v>
      </c>
      <c r="F965" s="355">
        <v>1446.26</v>
      </c>
      <c r="G965" s="394">
        <v>1</v>
      </c>
      <c r="H965" s="337">
        <f t="shared" si="56"/>
        <v>5</v>
      </c>
      <c r="I965" s="337">
        <f t="shared" si="57"/>
        <v>22</v>
      </c>
      <c r="J965" s="337">
        <f t="shared" si="58"/>
        <v>28</v>
      </c>
      <c r="K965" s="348">
        <f t="shared" si="59"/>
        <v>40495.279999999999</v>
      </c>
    </row>
    <row r="966" spans="1:11" ht="12.75" hidden="1" customHeight="1">
      <c r="A966" s="345" t="s">
        <v>739</v>
      </c>
      <c r="B966" s="358">
        <v>40892</v>
      </c>
      <c r="C966" s="359">
        <v>40899</v>
      </c>
      <c r="D966" s="359">
        <v>40899</v>
      </c>
      <c r="E966" s="359">
        <v>40926</v>
      </c>
      <c r="F966" s="355">
        <v>1446.26</v>
      </c>
      <c r="G966" s="394">
        <v>1</v>
      </c>
      <c r="H966" s="337">
        <f t="shared" si="56"/>
        <v>0</v>
      </c>
      <c r="I966" s="337">
        <f t="shared" si="57"/>
        <v>27</v>
      </c>
      <c r="J966" s="337">
        <f t="shared" si="58"/>
        <v>28</v>
      </c>
      <c r="K966" s="348">
        <f t="shared" si="59"/>
        <v>40495.279999999999</v>
      </c>
    </row>
    <row r="967" spans="1:11" ht="12.75" hidden="1" customHeight="1">
      <c r="A967" s="345" t="s">
        <v>692</v>
      </c>
      <c r="B967" s="358">
        <v>40877</v>
      </c>
      <c r="C967" s="359">
        <v>40905</v>
      </c>
      <c r="D967" s="359">
        <v>40903</v>
      </c>
      <c r="E967" s="359">
        <v>40926</v>
      </c>
      <c r="F967" s="360">
        <v>1815.56</v>
      </c>
      <c r="G967" s="394">
        <v>1</v>
      </c>
      <c r="H967" s="337">
        <f t="shared" si="56"/>
        <v>-2</v>
      </c>
      <c r="I967" s="337">
        <f t="shared" si="57"/>
        <v>23</v>
      </c>
      <c r="J967" s="337">
        <f t="shared" si="58"/>
        <v>22</v>
      </c>
      <c r="K967" s="348">
        <f t="shared" si="59"/>
        <v>39942.32</v>
      </c>
    </row>
    <row r="968" spans="1:11" ht="12.75" hidden="1" customHeight="1">
      <c r="A968" s="345" t="s">
        <v>2727</v>
      </c>
      <c r="B968" s="358">
        <v>40890</v>
      </c>
      <c r="C968" s="359">
        <v>40890</v>
      </c>
      <c r="D968" s="359">
        <v>40890</v>
      </c>
      <c r="E968" s="359">
        <v>40926</v>
      </c>
      <c r="F968" s="360">
        <v>1068.48</v>
      </c>
      <c r="G968" s="394">
        <v>1</v>
      </c>
      <c r="H968" s="337">
        <f t="shared" ref="H968:H1031" si="60">D968-C968</f>
        <v>0</v>
      </c>
      <c r="I968" s="337">
        <f t="shared" ref="I968:I1031" si="61">E968-D968</f>
        <v>36</v>
      </c>
      <c r="J968" s="337">
        <f t="shared" ref="J968:J1031" si="62">SUM(G968:I968)</f>
        <v>37</v>
      </c>
      <c r="K968" s="348">
        <f t="shared" ref="K968:K1031" si="63">F968*J968</f>
        <v>39533.760000000002</v>
      </c>
    </row>
    <row r="969" spans="1:11" hidden="1">
      <c r="A969" s="345" t="s">
        <v>739</v>
      </c>
      <c r="B969" s="358">
        <v>40892</v>
      </c>
      <c r="C969" s="359">
        <v>40900</v>
      </c>
      <c r="D969" s="359">
        <v>40904</v>
      </c>
      <c r="E969" s="359">
        <v>40926</v>
      </c>
      <c r="F969" s="355">
        <v>1446.26</v>
      </c>
      <c r="G969" s="394">
        <v>1</v>
      </c>
      <c r="H969" s="337">
        <f t="shared" si="60"/>
        <v>4</v>
      </c>
      <c r="I969" s="337">
        <f t="shared" si="61"/>
        <v>22</v>
      </c>
      <c r="J969" s="337">
        <f t="shared" si="62"/>
        <v>27</v>
      </c>
      <c r="K969" s="348">
        <f t="shared" si="63"/>
        <v>39049.019999999997</v>
      </c>
    </row>
    <row r="970" spans="1:11" ht="12.75" hidden="1" customHeight="1">
      <c r="A970" s="345" t="s">
        <v>2745</v>
      </c>
      <c r="B970" s="358">
        <v>40879</v>
      </c>
      <c r="C970" s="359">
        <v>40909</v>
      </c>
      <c r="D970" s="359">
        <v>40909</v>
      </c>
      <c r="E970" s="359">
        <v>40926</v>
      </c>
      <c r="F970" s="360">
        <v>1171.96</v>
      </c>
      <c r="G970" s="319">
        <f>(C970-B970)/2</f>
        <v>15</v>
      </c>
      <c r="H970" s="337">
        <f t="shared" si="60"/>
        <v>0</v>
      </c>
      <c r="I970" s="337">
        <f t="shared" si="61"/>
        <v>17</v>
      </c>
      <c r="J970" s="337">
        <f t="shared" si="62"/>
        <v>32</v>
      </c>
      <c r="K970" s="348">
        <f t="shared" si="63"/>
        <v>37502.720000000001</v>
      </c>
    </row>
    <row r="971" spans="1:11" ht="12.75" hidden="1" customHeight="1">
      <c r="A971" s="345" t="s">
        <v>2730</v>
      </c>
      <c r="B971" s="358">
        <v>40899</v>
      </c>
      <c r="C971" s="359">
        <v>40905</v>
      </c>
      <c r="D971" s="359">
        <v>40904</v>
      </c>
      <c r="E971" s="359">
        <v>40926</v>
      </c>
      <c r="F971" s="355">
        <v>1683.87</v>
      </c>
      <c r="G971" s="394">
        <v>1</v>
      </c>
      <c r="H971" s="337">
        <f t="shared" si="60"/>
        <v>-1</v>
      </c>
      <c r="I971" s="337">
        <f t="shared" si="61"/>
        <v>22</v>
      </c>
      <c r="J971" s="337">
        <f t="shared" si="62"/>
        <v>22</v>
      </c>
      <c r="K971" s="348">
        <f t="shared" si="63"/>
        <v>37045.14</v>
      </c>
    </row>
    <row r="972" spans="1:11" ht="12.75" hidden="1" customHeight="1">
      <c r="A972" s="345" t="s">
        <v>2727</v>
      </c>
      <c r="B972" s="358">
        <v>40890</v>
      </c>
      <c r="C972" s="359">
        <v>40890</v>
      </c>
      <c r="D972" s="359">
        <v>40890</v>
      </c>
      <c r="E972" s="359">
        <v>40926</v>
      </c>
      <c r="F972" s="360">
        <v>979.44</v>
      </c>
      <c r="G972" s="394">
        <v>1</v>
      </c>
      <c r="H972" s="337">
        <f t="shared" si="60"/>
        <v>0</v>
      </c>
      <c r="I972" s="337">
        <f t="shared" si="61"/>
        <v>36</v>
      </c>
      <c r="J972" s="337">
        <f t="shared" si="62"/>
        <v>37</v>
      </c>
      <c r="K972" s="348">
        <f t="shared" si="63"/>
        <v>36239.279999999999</v>
      </c>
    </row>
    <row r="973" spans="1:11" ht="12.75" hidden="1" customHeight="1">
      <c r="A973" s="345" t="s">
        <v>738</v>
      </c>
      <c r="B973" s="358">
        <v>40891</v>
      </c>
      <c r="C973" s="359">
        <v>40905</v>
      </c>
      <c r="D973" s="359">
        <v>40899</v>
      </c>
      <c r="E973" s="359">
        <v>40926</v>
      </c>
      <c r="F973" s="360">
        <v>1646.55</v>
      </c>
      <c r="G973" s="394">
        <v>1</v>
      </c>
      <c r="H973" s="337">
        <f t="shared" si="60"/>
        <v>-6</v>
      </c>
      <c r="I973" s="337">
        <f t="shared" si="61"/>
        <v>27</v>
      </c>
      <c r="J973" s="337">
        <f t="shared" si="62"/>
        <v>22</v>
      </c>
      <c r="K973" s="348">
        <f t="shared" si="63"/>
        <v>36224.1</v>
      </c>
    </row>
    <row r="974" spans="1:11" ht="12.75" hidden="1" customHeight="1">
      <c r="A974" s="345" t="s">
        <v>739</v>
      </c>
      <c r="B974" s="358">
        <v>40892</v>
      </c>
      <c r="C974" s="359">
        <v>40899</v>
      </c>
      <c r="D974" s="359">
        <v>40899</v>
      </c>
      <c r="E974" s="359">
        <v>40926</v>
      </c>
      <c r="F974" s="355">
        <v>1285.57</v>
      </c>
      <c r="G974" s="394">
        <v>1</v>
      </c>
      <c r="H974" s="337">
        <f t="shared" si="60"/>
        <v>0</v>
      </c>
      <c r="I974" s="337">
        <f t="shared" si="61"/>
        <v>27</v>
      </c>
      <c r="J974" s="337">
        <f t="shared" si="62"/>
        <v>28</v>
      </c>
      <c r="K974" s="348">
        <f t="shared" si="63"/>
        <v>35995.96</v>
      </c>
    </row>
    <row r="975" spans="1:11" ht="12.75" hidden="1" customHeight="1">
      <c r="A975" s="345" t="s">
        <v>692</v>
      </c>
      <c r="B975" s="358">
        <v>40862</v>
      </c>
      <c r="C975" s="359">
        <v>40905</v>
      </c>
      <c r="D975" s="359">
        <v>40898</v>
      </c>
      <c r="E975" s="359">
        <v>40926</v>
      </c>
      <c r="F975" s="360">
        <v>1613.34</v>
      </c>
      <c r="G975" s="394">
        <v>1</v>
      </c>
      <c r="H975" s="337">
        <f t="shared" si="60"/>
        <v>-7</v>
      </c>
      <c r="I975" s="337">
        <f t="shared" si="61"/>
        <v>28</v>
      </c>
      <c r="J975" s="337">
        <f t="shared" si="62"/>
        <v>22</v>
      </c>
      <c r="K975" s="348">
        <f t="shared" si="63"/>
        <v>35493.479999999996</v>
      </c>
    </row>
    <row r="976" spans="1:11" hidden="1">
      <c r="A976" s="345" t="s">
        <v>739</v>
      </c>
      <c r="B976" s="358">
        <v>40892</v>
      </c>
      <c r="C976" s="359">
        <v>40900</v>
      </c>
      <c r="D976" s="359">
        <v>40899</v>
      </c>
      <c r="E976" s="359">
        <v>40926</v>
      </c>
      <c r="F976" s="355">
        <v>1285.57</v>
      </c>
      <c r="G976" s="394">
        <v>1</v>
      </c>
      <c r="H976" s="337">
        <f t="shared" si="60"/>
        <v>-1</v>
      </c>
      <c r="I976" s="337">
        <f t="shared" si="61"/>
        <v>27</v>
      </c>
      <c r="J976" s="337">
        <f t="shared" si="62"/>
        <v>27</v>
      </c>
      <c r="K976" s="348">
        <f t="shared" si="63"/>
        <v>34710.39</v>
      </c>
    </row>
    <row r="977" spans="1:11" ht="12.75" hidden="1" customHeight="1">
      <c r="A977" s="345" t="s">
        <v>757</v>
      </c>
      <c r="B977" s="358">
        <v>40893</v>
      </c>
      <c r="C977" s="359">
        <v>40904</v>
      </c>
      <c r="D977" s="359">
        <v>40904</v>
      </c>
      <c r="E977" s="359">
        <v>40926</v>
      </c>
      <c r="F977" s="360">
        <v>1505.55</v>
      </c>
      <c r="G977" s="394">
        <v>1</v>
      </c>
      <c r="H977" s="337">
        <f t="shared" si="60"/>
        <v>0</v>
      </c>
      <c r="I977" s="337">
        <f t="shared" si="61"/>
        <v>22</v>
      </c>
      <c r="J977" s="337">
        <f t="shared" si="62"/>
        <v>23</v>
      </c>
      <c r="K977" s="348">
        <f t="shared" si="63"/>
        <v>34627.65</v>
      </c>
    </row>
    <row r="978" spans="1:11" ht="12.75" hidden="1" customHeight="1">
      <c r="A978" s="345" t="s">
        <v>738</v>
      </c>
      <c r="B978" s="358">
        <v>40891</v>
      </c>
      <c r="C978" s="359">
        <v>40907</v>
      </c>
      <c r="D978" s="359">
        <v>40900</v>
      </c>
      <c r="E978" s="359">
        <v>40926</v>
      </c>
      <c r="F978" s="360">
        <v>1689.72</v>
      </c>
      <c r="G978" s="394">
        <v>1</v>
      </c>
      <c r="H978" s="337">
        <f t="shared" si="60"/>
        <v>-7</v>
      </c>
      <c r="I978" s="337">
        <f t="shared" si="61"/>
        <v>26</v>
      </c>
      <c r="J978" s="337">
        <f t="shared" si="62"/>
        <v>20</v>
      </c>
      <c r="K978" s="348">
        <f t="shared" si="63"/>
        <v>33794.400000000001</v>
      </c>
    </row>
    <row r="979" spans="1:11" ht="12.75" hidden="1" customHeight="1">
      <c r="A979" s="345" t="s">
        <v>953</v>
      </c>
      <c r="B979" s="358">
        <v>40884</v>
      </c>
      <c r="C979" s="359">
        <v>40899</v>
      </c>
      <c r="D979" s="359">
        <v>40899</v>
      </c>
      <c r="E979" s="359">
        <v>40926</v>
      </c>
      <c r="F979" s="360">
        <v>1198.3</v>
      </c>
      <c r="G979" s="394">
        <v>1</v>
      </c>
      <c r="H979" s="337">
        <f t="shared" si="60"/>
        <v>0</v>
      </c>
      <c r="I979" s="337">
        <f t="shared" si="61"/>
        <v>27</v>
      </c>
      <c r="J979" s="337">
        <f t="shared" si="62"/>
        <v>28</v>
      </c>
      <c r="K979" s="348">
        <f t="shared" si="63"/>
        <v>33552.400000000001</v>
      </c>
    </row>
    <row r="980" spans="1:11" ht="12.75" hidden="1" customHeight="1">
      <c r="A980" s="345" t="s">
        <v>746</v>
      </c>
      <c r="B980" s="358">
        <v>40897</v>
      </c>
      <c r="C980" s="359">
        <v>40899</v>
      </c>
      <c r="D980" s="359">
        <v>40899</v>
      </c>
      <c r="E980" s="359">
        <v>40926</v>
      </c>
      <c r="F980" s="360">
        <v>1158.9000000000001</v>
      </c>
      <c r="G980" s="394">
        <v>1</v>
      </c>
      <c r="H980" s="337">
        <f t="shared" si="60"/>
        <v>0</v>
      </c>
      <c r="I980" s="337">
        <f t="shared" si="61"/>
        <v>27</v>
      </c>
      <c r="J980" s="337">
        <f t="shared" si="62"/>
        <v>28</v>
      </c>
      <c r="K980" s="348">
        <f t="shared" si="63"/>
        <v>32449.200000000004</v>
      </c>
    </row>
    <row r="981" spans="1:11" ht="12.75" hidden="1" customHeight="1">
      <c r="A981" s="345" t="s">
        <v>953</v>
      </c>
      <c r="B981" s="358">
        <v>40884</v>
      </c>
      <c r="C981" s="359">
        <v>40899</v>
      </c>
      <c r="D981" s="359">
        <v>40899</v>
      </c>
      <c r="E981" s="359">
        <v>40926</v>
      </c>
      <c r="F981" s="360">
        <v>1157</v>
      </c>
      <c r="G981" s="394">
        <v>1</v>
      </c>
      <c r="H981" s="337">
        <f t="shared" si="60"/>
        <v>0</v>
      </c>
      <c r="I981" s="337">
        <f t="shared" si="61"/>
        <v>27</v>
      </c>
      <c r="J981" s="337">
        <f t="shared" si="62"/>
        <v>28</v>
      </c>
      <c r="K981" s="348">
        <f t="shared" si="63"/>
        <v>32396</v>
      </c>
    </row>
    <row r="982" spans="1:11" ht="12.75" hidden="1" customHeight="1">
      <c r="A982" s="345" t="s">
        <v>2732</v>
      </c>
      <c r="B982" s="358">
        <v>40864</v>
      </c>
      <c r="C982" s="359">
        <v>40897</v>
      </c>
      <c r="D982" s="359">
        <v>40899</v>
      </c>
      <c r="E982" s="359">
        <v>40926</v>
      </c>
      <c r="F982" s="360">
        <v>1071.24</v>
      </c>
      <c r="G982" s="394">
        <v>1</v>
      </c>
      <c r="H982" s="337">
        <f t="shared" si="60"/>
        <v>2</v>
      </c>
      <c r="I982" s="337">
        <f t="shared" si="61"/>
        <v>27</v>
      </c>
      <c r="J982" s="337">
        <f t="shared" si="62"/>
        <v>30</v>
      </c>
      <c r="K982" s="348">
        <f t="shared" si="63"/>
        <v>32137.200000000001</v>
      </c>
    </row>
    <row r="983" spans="1:11" ht="12.75" hidden="1" customHeight="1">
      <c r="A983" s="345" t="s">
        <v>2730</v>
      </c>
      <c r="B983" s="358">
        <v>40890</v>
      </c>
      <c r="C983" s="359">
        <v>40900</v>
      </c>
      <c r="D983" s="359">
        <v>40904</v>
      </c>
      <c r="E983" s="359">
        <v>40926</v>
      </c>
      <c r="F983" s="355">
        <v>1190.1500000000001</v>
      </c>
      <c r="G983" s="394">
        <v>1</v>
      </c>
      <c r="H983" s="337">
        <f t="shared" si="60"/>
        <v>4</v>
      </c>
      <c r="I983" s="337">
        <f t="shared" si="61"/>
        <v>22</v>
      </c>
      <c r="J983" s="337">
        <f t="shared" si="62"/>
        <v>27</v>
      </c>
      <c r="K983" s="348">
        <f t="shared" si="63"/>
        <v>32134.050000000003</v>
      </c>
    </row>
    <row r="984" spans="1:11" ht="12.75" hidden="1" customHeight="1">
      <c r="A984" s="345" t="s">
        <v>2730</v>
      </c>
      <c r="B984" s="358">
        <v>40898</v>
      </c>
      <c r="C984" s="359">
        <v>40900</v>
      </c>
      <c r="D984" s="359">
        <v>40899</v>
      </c>
      <c r="E984" s="359">
        <v>40926</v>
      </c>
      <c r="F984" s="355">
        <v>1182.5</v>
      </c>
      <c r="G984" s="394">
        <v>1</v>
      </c>
      <c r="H984" s="337">
        <f t="shared" si="60"/>
        <v>-1</v>
      </c>
      <c r="I984" s="337">
        <f t="shared" si="61"/>
        <v>27</v>
      </c>
      <c r="J984" s="337">
        <f t="shared" si="62"/>
        <v>27</v>
      </c>
      <c r="K984" s="348">
        <f t="shared" si="63"/>
        <v>31927.5</v>
      </c>
    </row>
    <row r="985" spans="1:11" ht="12.75" hidden="1" customHeight="1">
      <c r="A985" s="345" t="s">
        <v>710</v>
      </c>
      <c r="B985" s="358">
        <v>40897</v>
      </c>
      <c r="C985" s="359">
        <v>40900</v>
      </c>
      <c r="D985" s="359">
        <v>40904</v>
      </c>
      <c r="E985" s="359">
        <v>40926</v>
      </c>
      <c r="F985" s="360">
        <v>1174.24</v>
      </c>
      <c r="G985" s="394">
        <v>1</v>
      </c>
      <c r="H985" s="337">
        <f t="shared" si="60"/>
        <v>4</v>
      </c>
      <c r="I985" s="337">
        <f t="shared" si="61"/>
        <v>22</v>
      </c>
      <c r="J985" s="337">
        <f t="shared" si="62"/>
        <v>27</v>
      </c>
      <c r="K985" s="348">
        <f t="shared" si="63"/>
        <v>31704.48</v>
      </c>
    </row>
    <row r="986" spans="1:11" hidden="1">
      <c r="A986" s="345" t="s">
        <v>710</v>
      </c>
      <c r="B986" s="358">
        <v>40899</v>
      </c>
      <c r="C986" s="359">
        <v>40900</v>
      </c>
      <c r="D986" s="359">
        <v>40904</v>
      </c>
      <c r="E986" s="359">
        <v>40926</v>
      </c>
      <c r="F986" s="360">
        <v>1172.79</v>
      </c>
      <c r="G986" s="394">
        <v>1</v>
      </c>
      <c r="H986" s="337">
        <f t="shared" si="60"/>
        <v>4</v>
      </c>
      <c r="I986" s="337">
        <f t="shared" si="61"/>
        <v>22</v>
      </c>
      <c r="J986" s="337">
        <f t="shared" si="62"/>
        <v>27</v>
      </c>
      <c r="K986" s="348">
        <f t="shared" si="63"/>
        <v>31665.329999999998</v>
      </c>
    </row>
    <row r="987" spans="1:11" ht="12.75" hidden="1" customHeight="1">
      <c r="A987" s="345" t="s">
        <v>713</v>
      </c>
      <c r="B987" s="358">
        <v>40898</v>
      </c>
      <c r="C987" s="359">
        <v>40904</v>
      </c>
      <c r="D987" s="359">
        <v>40904</v>
      </c>
      <c r="E987" s="359">
        <v>40926</v>
      </c>
      <c r="F987" s="360">
        <v>1350</v>
      </c>
      <c r="G987" s="394">
        <v>1</v>
      </c>
      <c r="H987" s="337">
        <f t="shared" si="60"/>
        <v>0</v>
      </c>
      <c r="I987" s="337">
        <f t="shared" si="61"/>
        <v>22</v>
      </c>
      <c r="J987" s="337">
        <f t="shared" si="62"/>
        <v>23</v>
      </c>
      <c r="K987" s="348">
        <f t="shared" si="63"/>
        <v>31050</v>
      </c>
    </row>
    <row r="988" spans="1:11" ht="12.75" hidden="1" customHeight="1">
      <c r="A988" s="345" t="s">
        <v>726</v>
      </c>
      <c r="B988" s="358">
        <v>40884</v>
      </c>
      <c r="C988" s="359">
        <v>40904</v>
      </c>
      <c r="D988" s="359">
        <v>40904</v>
      </c>
      <c r="E988" s="359">
        <v>40926</v>
      </c>
      <c r="F988" s="360">
        <v>1310.31</v>
      </c>
      <c r="G988" s="394">
        <v>1</v>
      </c>
      <c r="H988" s="337">
        <f t="shared" si="60"/>
        <v>0</v>
      </c>
      <c r="I988" s="337">
        <f t="shared" si="61"/>
        <v>22</v>
      </c>
      <c r="J988" s="337">
        <f t="shared" si="62"/>
        <v>23</v>
      </c>
      <c r="K988" s="348">
        <f t="shared" si="63"/>
        <v>30137.129999999997</v>
      </c>
    </row>
    <row r="989" spans="1:11" ht="12.75" hidden="1" customHeight="1">
      <c r="A989" s="345" t="s">
        <v>756</v>
      </c>
      <c r="B989" s="358">
        <v>40890</v>
      </c>
      <c r="C989" s="359">
        <v>40890</v>
      </c>
      <c r="D989" s="359">
        <v>40890</v>
      </c>
      <c r="E989" s="359">
        <v>40926</v>
      </c>
      <c r="F989" s="360">
        <v>812.1</v>
      </c>
      <c r="G989" s="394">
        <v>1</v>
      </c>
      <c r="H989" s="337">
        <f t="shared" si="60"/>
        <v>0</v>
      </c>
      <c r="I989" s="337">
        <f t="shared" si="61"/>
        <v>36</v>
      </c>
      <c r="J989" s="337">
        <f t="shared" si="62"/>
        <v>37</v>
      </c>
      <c r="K989" s="348">
        <f t="shared" si="63"/>
        <v>30047.7</v>
      </c>
    </row>
    <row r="990" spans="1:11" ht="12.75" hidden="1" customHeight="1">
      <c r="A990" s="345" t="s">
        <v>735</v>
      </c>
      <c r="B990" s="358">
        <v>40897</v>
      </c>
      <c r="C990" s="359">
        <v>40904</v>
      </c>
      <c r="D990" s="359">
        <v>40897</v>
      </c>
      <c r="E990" s="359">
        <v>40926</v>
      </c>
      <c r="F990" s="360">
        <v>1259.71</v>
      </c>
      <c r="G990" s="394">
        <v>1</v>
      </c>
      <c r="H990" s="337">
        <f t="shared" si="60"/>
        <v>-7</v>
      </c>
      <c r="I990" s="337">
        <f t="shared" si="61"/>
        <v>29</v>
      </c>
      <c r="J990" s="337">
        <f t="shared" si="62"/>
        <v>23</v>
      </c>
      <c r="K990" s="348">
        <f t="shared" si="63"/>
        <v>28973.33</v>
      </c>
    </row>
    <row r="991" spans="1:11" ht="12.75" hidden="1" customHeight="1">
      <c r="A991" s="345" t="s">
        <v>662</v>
      </c>
      <c r="B991" s="358">
        <v>40904</v>
      </c>
      <c r="C991" s="359">
        <v>40905</v>
      </c>
      <c r="D991" s="359">
        <v>40904</v>
      </c>
      <c r="E991" s="359">
        <v>40926</v>
      </c>
      <c r="F991" s="360">
        <v>1246.3</v>
      </c>
      <c r="G991" s="394">
        <v>1</v>
      </c>
      <c r="H991" s="337">
        <f t="shared" si="60"/>
        <v>-1</v>
      </c>
      <c r="I991" s="337">
        <f t="shared" si="61"/>
        <v>22</v>
      </c>
      <c r="J991" s="337">
        <f t="shared" si="62"/>
        <v>22</v>
      </c>
      <c r="K991" s="348">
        <f t="shared" si="63"/>
        <v>27418.6</v>
      </c>
    </row>
    <row r="992" spans="1:11" ht="12.75" hidden="1" customHeight="1">
      <c r="A992" s="345" t="s">
        <v>2730</v>
      </c>
      <c r="B992" s="358">
        <v>40896</v>
      </c>
      <c r="C992" s="359">
        <v>40897</v>
      </c>
      <c r="D992" s="359">
        <v>40899</v>
      </c>
      <c r="E992" s="359">
        <v>40926</v>
      </c>
      <c r="F992" s="355">
        <v>903.45</v>
      </c>
      <c r="G992" s="394">
        <v>1</v>
      </c>
      <c r="H992" s="337">
        <f t="shared" si="60"/>
        <v>2</v>
      </c>
      <c r="I992" s="337">
        <f t="shared" si="61"/>
        <v>27</v>
      </c>
      <c r="J992" s="337">
        <f t="shared" si="62"/>
        <v>30</v>
      </c>
      <c r="K992" s="348">
        <f t="shared" si="63"/>
        <v>27103.5</v>
      </c>
    </row>
    <row r="993" spans="1:11" ht="12.75" hidden="1" customHeight="1">
      <c r="A993" s="345" t="s">
        <v>2730</v>
      </c>
      <c r="B993" s="358">
        <v>40884</v>
      </c>
      <c r="C993" s="359">
        <v>40897</v>
      </c>
      <c r="D993" s="359">
        <v>40899</v>
      </c>
      <c r="E993" s="359">
        <v>40926</v>
      </c>
      <c r="F993" s="355">
        <v>901</v>
      </c>
      <c r="G993" s="394">
        <v>1</v>
      </c>
      <c r="H993" s="337">
        <f t="shared" si="60"/>
        <v>2</v>
      </c>
      <c r="I993" s="337">
        <f t="shared" si="61"/>
        <v>27</v>
      </c>
      <c r="J993" s="337">
        <f t="shared" si="62"/>
        <v>30</v>
      </c>
      <c r="K993" s="348">
        <f t="shared" si="63"/>
        <v>27030</v>
      </c>
    </row>
    <row r="994" spans="1:11" hidden="1">
      <c r="A994" s="345" t="s">
        <v>746</v>
      </c>
      <c r="B994" s="358">
        <v>40897</v>
      </c>
      <c r="C994" s="359">
        <v>40904</v>
      </c>
      <c r="D994" s="359">
        <v>40904</v>
      </c>
      <c r="E994" s="359">
        <v>40926</v>
      </c>
      <c r="F994" s="360">
        <v>1154.29</v>
      </c>
      <c r="G994" s="394">
        <v>1</v>
      </c>
      <c r="H994" s="337">
        <f t="shared" si="60"/>
        <v>0</v>
      </c>
      <c r="I994" s="337">
        <f t="shared" si="61"/>
        <v>22</v>
      </c>
      <c r="J994" s="337">
        <f t="shared" si="62"/>
        <v>23</v>
      </c>
      <c r="K994" s="348">
        <f t="shared" si="63"/>
        <v>26548.67</v>
      </c>
    </row>
    <row r="995" spans="1:11" ht="12.75" hidden="1" customHeight="1">
      <c r="A995" s="345" t="s">
        <v>964</v>
      </c>
      <c r="B995" s="358">
        <v>40897</v>
      </c>
      <c r="C995" s="359">
        <v>40900</v>
      </c>
      <c r="D995" s="359">
        <v>40899</v>
      </c>
      <c r="E995" s="359">
        <v>40926</v>
      </c>
      <c r="F995" s="355">
        <v>956.65</v>
      </c>
      <c r="G995" s="394">
        <f>(C995-B995)/2</f>
        <v>1.5</v>
      </c>
      <c r="H995" s="337">
        <f t="shared" si="60"/>
        <v>-1</v>
      </c>
      <c r="I995" s="337">
        <f t="shared" si="61"/>
        <v>27</v>
      </c>
      <c r="J995" s="337">
        <f t="shared" si="62"/>
        <v>27.5</v>
      </c>
      <c r="K995" s="348">
        <f t="shared" si="63"/>
        <v>26307.875</v>
      </c>
    </row>
    <row r="996" spans="1:11" ht="12.75" hidden="1" customHeight="1">
      <c r="A996" s="345" t="s">
        <v>731</v>
      </c>
      <c r="B996" s="358">
        <v>40822</v>
      </c>
      <c r="C996" s="359">
        <v>40896</v>
      </c>
      <c r="D996" s="359">
        <v>40898</v>
      </c>
      <c r="E996" s="359">
        <v>40926</v>
      </c>
      <c r="F996" s="360">
        <v>842.93</v>
      </c>
      <c r="G996" s="394">
        <v>1</v>
      </c>
      <c r="H996" s="337">
        <f t="shared" si="60"/>
        <v>2</v>
      </c>
      <c r="I996" s="337">
        <f t="shared" si="61"/>
        <v>28</v>
      </c>
      <c r="J996" s="337">
        <f t="shared" si="62"/>
        <v>31</v>
      </c>
      <c r="K996" s="348">
        <f t="shared" si="63"/>
        <v>26130.829999999998</v>
      </c>
    </row>
    <row r="997" spans="1:11" ht="12.75" hidden="1" customHeight="1">
      <c r="A997" s="345" t="s">
        <v>683</v>
      </c>
      <c r="B997" s="358">
        <v>40806</v>
      </c>
      <c r="C997" s="359">
        <v>40897</v>
      </c>
      <c r="D997" s="359">
        <v>40899</v>
      </c>
      <c r="E997" s="359">
        <v>40926</v>
      </c>
      <c r="F997" s="360">
        <v>861.18</v>
      </c>
      <c r="G997" s="394">
        <v>1</v>
      </c>
      <c r="H997" s="337">
        <f t="shared" si="60"/>
        <v>2</v>
      </c>
      <c r="I997" s="337">
        <f t="shared" si="61"/>
        <v>27</v>
      </c>
      <c r="J997" s="337">
        <f t="shared" si="62"/>
        <v>30</v>
      </c>
      <c r="K997" s="348">
        <f t="shared" si="63"/>
        <v>25835.399999999998</v>
      </c>
    </row>
    <row r="998" spans="1:11" ht="12.75" hidden="1" customHeight="1">
      <c r="A998" s="345" t="s">
        <v>964</v>
      </c>
      <c r="B998" s="358">
        <v>40899</v>
      </c>
      <c r="C998" s="359">
        <v>40905</v>
      </c>
      <c r="D998" s="359">
        <v>40904</v>
      </c>
      <c r="E998" s="359">
        <v>40926</v>
      </c>
      <c r="F998" s="360">
        <v>1069.5</v>
      </c>
      <c r="G998" s="394">
        <f>(C998-B998)/2</f>
        <v>3</v>
      </c>
      <c r="H998" s="337">
        <f t="shared" si="60"/>
        <v>-1</v>
      </c>
      <c r="I998" s="337">
        <f t="shared" si="61"/>
        <v>22</v>
      </c>
      <c r="J998" s="337">
        <f t="shared" si="62"/>
        <v>24</v>
      </c>
      <c r="K998" s="348">
        <f t="shared" si="63"/>
        <v>25668</v>
      </c>
    </row>
    <row r="999" spans="1:11" ht="12.75" hidden="1" customHeight="1">
      <c r="A999" s="345" t="s">
        <v>812</v>
      </c>
      <c r="B999" s="358">
        <v>40864</v>
      </c>
      <c r="C999" s="359">
        <v>40884</v>
      </c>
      <c r="D999" s="359">
        <v>40882</v>
      </c>
      <c r="E999" s="359">
        <v>40926</v>
      </c>
      <c r="F999" s="360">
        <v>580</v>
      </c>
      <c r="G999" s="394">
        <v>1</v>
      </c>
      <c r="H999" s="337">
        <f t="shared" si="60"/>
        <v>-2</v>
      </c>
      <c r="I999" s="337">
        <f t="shared" si="61"/>
        <v>44</v>
      </c>
      <c r="J999" s="337">
        <f t="shared" si="62"/>
        <v>43</v>
      </c>
      <c r="K999" s="348">
        <f t="shared" si="63"/>
        <v>24940</v>
      </c>
    </row>
    <row r="1000" spans="1:11" ht="12.75" hidden="1" customHeight="1">
      <c r="A1000" s="345" t="s">
        <v>2727</v>
      </c>
      <c r="B1000" s="358">
        <v>40890</v>
      </c>
      <c r="C1000" s="359">
        <v>40890</v>
      </c>
      <c r="D1000" s="359">
        <v>40890</v>
      </c>
      <c r="E1000" s="359">
        <v>40926</v>
      </c>
      <c r="F1000" s="360">
        <v>667.8</v>
      </c>
      <c r="G1000" s="394">
        <v>1</v>
      </c>
      <c r="H1000" s="337">
        <f t="shared" si="60"/>
        <v>0</v>
      </c>
      <c r="I1000" s="337">
        <f t="shared" si="61"/>
        <v>36</v>
      </c>
      <c r="J1000" s="337">
        <f t="shared" si="62"/>
        <v>37</v>
      </c>
      <c r="K1000" s="348">
        <f t="shared" si="63"/>
        <v>24708.6</v>
      </c>
    </row>
    <row r="1001" spans="1:11" ht="12.75" hidden="1" customHeight="1">
      <c r="A1001" s="345" t="s">
        <v>2750</v>
      </c>
      <c r="B1001" s="358">
        <v>40897</v>
      </c>
      <c r="C1001" s="359">
        <v>40913</v>
      </c>
      <c r="D1001" s="359">
        <v>40904</v>
      </c>
      <c r="E1001" s="359">
        <v>40926</v>
      </c>
      <c r="F1001" s="360">
        <v>1764.07</v>
      </c>
      <c r="G1001" s="394">
        <v>1</v>
      </c>
      <c r="H1001" s="337">
        <f t="shared" si="60"/>
        <v>-9</v>
      </c>
      <c r="I1001" s="337">
        <f t="shared" si="61"/>
        <v>22</v>
      </c>
      <c r="J1001" s="337">
        <f t="shared" si="62"/>
        <v>14</v>
      </c>
      <c r="K1001" s="348">
        <f t="shared" si="63"/>
        <v>24696.98</v>
      </c>
    </row>
    <row r="1002" spans="1:11" ht="12.75" hidden="1" customHeight="1">
      <c r="A1002" s="345" t="s">
        <v>739</v>
      </c>
      <c r="B1002" s="358">
        <v>40898</v>
      </c>
      <c r="C1002" s="359">
        <v>40899</v>
      </c>
      <c r="D1002" s="359">
        <v>40899</v>
      </c>
      <c r="E1002" s="359">
        <v>40926</v>
      </c>
      <c r="F1002" s="355">
        <v>849.11</v>
      </c>
      <c r="G1002" s="394">
        <v>1</v>
      </c>
      <c r="H1002" s="337">
        <f t="shared" si="60"/>
        <v>0</v>
      </c>
      <c r="I1002" s="337">
        <f t="shared" si="61"/>
        <v>27</v>
      </c>
      <c r="J1002" s="337">
        <f t="shared" si="62"/>
        <v>28</v>
      </c>
      <c r="K1002" s="348">
        <f t="shared" si="63"/>
        <v>23775.08</v>
      </c>
    </row>
    <row r="1003" spans="1:11" ht="12.75" hidden="1" customHeight="1">
      <c r="A1003" s="345" t="s">
        <v>701</v>
      </c>
      <c r="B1003" s="358">
        <v>40876</v>
      </c>
      <c r="C1003" s="359">
        <v>40900</v>
      </c>
      <c r="D1003" s="359">
        <v>40900</v>
      </c>
      <c r="E1003" s="359">
        <v>40926</v>
      </c>
      <c r="F1003" s="360">
        <v>865.08</v>
      </c>
      <c r="G1003" s="394">
        <v>1</v>
      </c>
      <c r="H1003" s="337">
        <f t="shared" si="60"/>
        <v>0</v>
      </c>
      <c r="I1003" s="337">
        <f t="shared" si="61"/>
        <v>26</v>
      </c>
      <c r="J1003" s="337">
        <f t="shared" si="62"/>
        <v>27</v>
      </c>
      <c r="K1003" s="348">
        <f t="shared" si="63"/>
        <v>23357.16</v>
      </c>
    </row>
    <row r="1004" spans="1:11" ht="12.75" hidden="1" customHeight="1">
      <c r="A1004" s="345" t="s">
        <v>2727</v>
      </c>
      <c r="B1004" s="358">
        <v>40890</v>
      </c>
      <c r="C1004" s="359">
        <v>40890</v>
      </c>
      <c r="D1004" s="359">
        <v>40890</v>
      </c>
      <c r="E1004" s="359">
        <v>40926</v>
      </c>
      <c r="F1004" s="360">
        <v>623.28</v>
      </c>
      <c r="G1004" s="394">
        <v>1</v>
      </c>
      <c r="H1004" s="337">
        <f t="shared" si="60"/>
        <v>0</v>
      </c>
      <c r="I1004" s="337">
        <f t="shared" si="61"/>
        <v>36</v>
      </c>
      <c r="J1004" s="337">
        <f t="shared" si="62"/>
        <v>37</v>
      </c>
      <c r="K1004" s="348">
        <f t="shared" si="63"/>
        <v>23061.360000000001</v>
      </c>
    </row>
    <row r="1005" spans="1:11" ht="12.75" hidden="1" customHeight="1">
      <c r="A1005" s="345" t="s">
        <v>955</v>
      </c>
      <c r="B1005" s="358">
        <v>40884</v>
      </c>
      <c r="C1005" s="359">
        <v>40885</v>
      </c>
      <c r="D1005" s="359">
        <v>40899</v>
      </c>
      <c r="E1005" s="359">
        <v>40926</v>
      </c>
      <c r="F1005" s="360">
        <v>540.98</v>
      </c>
      <c r="G1005" s="394">
        <v>1</v>
      </c>
      <c r="H1005" s="337">
        <f t="shared" si="60"/>
        <v>14</v>
      </c>
      <c r="I1005" s="337">
        <f t="shared" si="61"/>
        <v>27</v>
      </c>
      <c r="J1005" s="337">
        <f t="shared" si="62"/>
        <v>42</v>
      </c>
      <c r="K1005" s="348">
        <f t="shared" si="63"/>
        <v>22721.16</v>
      </c>
    </row>
    <row r="1006" spans="1:11" ht="12.75" hidden="1" customHeight="1">
      <c r="A1006" s="345" t="s">
        <v>2732</v>
      </c>
      <c r="B1006" s="358">
        <v>40864</v>
      </c>
      <c r="C1006" s="359">
        <v>40906</v>
      </c>
      <c r="D1006" s="359">
        <v>40899</v>
      </c>
      <c r="E1006" s="359">
        <v>40926</v>
      </c>
      <c r="F1006" s="360">
        <v>1081.45</v>
      </c>
      <c r="G1006" s="394">
        <v>1</v>
      </c>
      <c r="H1006" s="337">
        <f t="shared" si="60"/>
        <v>-7</v>
      </c>
      <c r="I1006" s="337">
        <f t="shared" si="61"/>
        <v>27</v>
      </c>
      <c r="J1006" s="337">
        <f t="shared" si="62"/>
        <v>21</v>
      </c>
      <c r="K1006" s="348">
        <f t="shared" si="63"/>
        <v>22710.45</v>
      </c>
    </row>
    <row r="1007" spans="1:11" ht="12.75" hidden="1" customHeight="1">
      <c r="A1007" s="345" t="s">
        <v>812</v>
      </c>
      <c r="B1007" s="358">
        <v>40879</v>
      </c>
      <c r="C1007" s="359">
        <v>40889</v>
      </c>
      <c r="D1007" s="359">
        <v>40896</v>
      </c>
      <c r="E1007" s="359">
        <v>40926</v>
      </c>
      <c r="F1007" s="360">
        <v>580</v>
      </c>
      <c r="G1007" s="394">
        <v>1</v>
      </c>
      <c r="H1007" s="337">
        <f t="shared" si="60"/>
        <v>7</v>
      </c>
      <c r="I1007" s="337">
        <f t="shared" si="61"/>
        <v>30</v>
      </c>
      <c r="J1007" s="337">
        <f t="shared" si="62"/>
        <v>38</v>
      </c>
      <c r="K1007" s="348">
        <f t="shared" si="63"/>
        <v>22040</v>
      </c>
    </row>
    <row r="1008" spans="1:11" ht="12.75" hidden="1" customHeight="1">
      <c r="A1008" s="345" t="s">
        <v>683</v>
      </c>
      <c r="B1008" s="358">
        <v>40899</v>
      </c>
      <c r="C1008" s="359">
        <v>40900</v>
      </c>
      <c r="D1008" s="359">
        <v>40901</v>
      </c>
      <c r="E1008" s="359">
        <v>40926</v>
      </c>
      <c r="F1008" s="360">
        <v>815.55</v>
      </c>
      <c r="G1008" s="394">
        <v>1</v>
      </c>
      <c r="H1008" s="337">
        <f t="shared" si="60"/>
        <v>1</v>
      </c>
      <c r="I1008" s="337">
        <f t="shared" si="61"/>
        <v>25</v>
      </c>
      <c r="J1008" s="337">
        <f t="shared" si="62"/>
        <v>27</v>
      </c>
      <c r="K1008" s="348">
        <f t="shared" si="63"/>
        <v>22019.85</v>
      </c>
    </row>
    <row r="1009" spans="1:11" hidden="1">
      <c r="A1009" s="345" t="s">
        <v>724</v>
      </c>
      <c r="B1009" s="358">
        <v>40897</v>
      </c>
      <c r="C1009" s="359">
        <v>40904</v>
      </c>
      <c r="D1009" s="359">
        <v>40898</v>
      </c>
      <c r="E1009" s="359">
        <v>40926</v>
      </c>
      <c r="F1009" s="360">
        <v>890.4</v>
      </c>
      <c r="G1009" s="394">
        <v>1</v>
      </c>
      <c r="H1009" s="337">
        <f t="shared" si="60"/>
        <v>-6</v>
      </c>
      <c r="I1009" s="337">
        <f t="shared" si="61"/>
        <v>28</v>
      </c>
      <c r="J1009" s="337">
        <f t="shared" si="62"/>
        <v>23</v>
      </c>
      <c r="K1009" s="348">
        <f t="shared" si="63"/>
        <v>20479.2</v>
      </c>
    </row>
    <row r="1010" spans="1:11" hidden="1">
      <c r="A1010" s="345" t="s">
        <v>2730</v>
      </c>
      <c r="B1010" s="358">
        <v>40891</v>
      </c>
      <c r="C1010" s="359">
        <v>40898</v>
      </c>
      <c r="D1010" s="359">
        <v>40899</v>
      </c>
      <c r="E1010" s="359">
        <v>40926</v>
      </c>
      <c r="F1010" s="355">
        <v>689.74</v>
      </c>
      <c r="G1010" s="394">
        <v>1</v>
      </c>
      <c r="H1010" s="337">
        <f t="shared" si="60"/>
        <v>1</v>
      </c>
      <c r="I1010" s="337">
        <f t="shared" si="61"/>
        <v>27</v>
      </c>
      <c r="J1010" s="337">
        <f t="shared" si="62"/>
        <v>29</v>
      </c>
      <c r="K1010" s="348">
        <f t="shared" si="63"/>
        <v>20002.46</v>
      </c>
    </row>
    <row r="1011" spans="1:11" ht="12.75" hidden="1" customHeight="1">
      <c r="A1011" s="345" t="s">
        <v>2749</v>
      </c>
      <c r="B1011" s="358">
        <v>40800</v>
      </c>
      <c r="C1011" s="359">
        <v>40887</v>
      </c>
      <c r="D1011" s="359">
        <v>40893</v>
      </c>
      <c r="E1011" s="359">
        <v>40926</v>
      </c>
      <c r="F1011" s="360">
        <v>494.08</v>
      </c>
      <c r="G1011" s="394">
        <v>1</v>
      </c>
      <c r="H1011" s="337">
        <f t="shared" si="60"/>
        <v>6</v>
      </c>
      <c r="I1011" s="337">
        <f t="shared" si="61"/>
        <v>33</v>
      </c>
      <c r="J1011" s="337">
        <f t="shared" si="62"/>
        <v>40</v>
      </c>
      <c r="K1011" s="348">
        <f t="shared" si="63"/>
        <v>19763.2</v>
      </c>
    </row>
    <row r="1012" spans="1:11" ht="12.75" hidden="1" customHeight="1">
      <c r="A1012" s="345" t="s">
        <v>812</v>
      </c>
      <c r="B1012" s="358">
        <v>40870</v>
      </c>
      <c r="C1012" s="359">
        <v>40884</v>
      </c>
      <c r="D1012" s="359">
        <v>40883</v>
      </c>
      <c r="E1012" s="359">
        <v>40926</v>
      </c>
      <c r="F1012" s="360">
        <v>450</v>
      </c>
      <c r="G1012" s="394">
        <v>1</v>
      </c>
      <c r="H1012" s="337">
        <f t="shared" si="60"/>
        <v>-1</v>
      </c>
      <c r="I1012" s="337">
        <f t="shared" si="61"/>
        <v>43</v>
      </c>
      <c r="J1012" s="337">
        <f t="shared" si="62"/>
        <v>43</v>
      </c>
      <c r="K1012" s="348">
        <f t="shared" si="63"/>
        <v>19350</v>
      </c>
    </row>
    <row r="1013" spans="1:11" ht="12.75" hidden="1" customHeight="1">
      <c r="A1013" s="345" t="s">
        <v>660</v>
      </c>
      <c r="B1013" s="358">
        <v>40877</v>
      </c>
      <c r="C1013" s="359">
        <v>40898</v>
      </c>
      <c r="D1013" s="359">
        <v>40898</v>
      </c>
      <c r="E1013" s="359">
        <v>40926</v>
      </c>
      <c r="F1013" s="360">
        <v>658.32</v>
      </c>
      <c r="G1013" s="394">
        <v>1</v>
      </c>
      <c r="H1013" s="337">
        <f t="shared" si="60"/>
        <v>0</v>
      </c>
      <c r="I1013" s="337">
        <f t="shared" si="61"/>
        <v>28</v>
      </c>
      <c r="J1013" s="337">
        <f t="shared" si="62"/>
        <v>29</v>
      </c>
      <c r="K1013" s="348">
        <f t="shared" si="63"/>
        <v>19091.280000000002</v>
      </c>
    </row>
    <row r="1014" spans="1:11" ht="12.75" hidden="1" customHeight="1">
      <c r="A1014" s="345" t="s">
        <v>682</v>
      </c>
      <c r="B1014" s="358">
        <v>40583</v>
      </c>
      <c r="C1014" s="359">
        <v>40904</v>
      </c>
      <c r="D1014" s="359">
        <v>40904</v>
      </c>
      <c r="E1014" s="359">
        <v>40926</v>
      </c>
      <c r="F1014" s="355">
        <v>824.23</v>
      </c>
      <c r="G1014" s="394">
        <v>1</v>
      </c>
      <c r="H1014" s="337">
        <f t="shared" si="60"/>
        <v>0</v>
      </c>
      <c r="I1014" s="337">
        <f t="shared" si="61"/>
        <v>22</v>
      </c>
      <c r="J1014" s="337">
        <f t="shared" si="62"/>
        <v>23</v>
      </c>
      <c r="K1014" s="348">
        <f t="shared" si="63"/>
        <v>18957.29</v>
      </c>
    </row>
    <row r="1015" spans="1:11" ht="12.75" hidden="1" customHeight="1">
      <c r="A1015" s="345" t="s">
        <v>685</v>
      </c>
      <c r="B1015" s="358">
        <v>40904</v>
      </c>
      <c r="C1015" s="359">
        <v>40907</v>
      </c>
      <c r="D1015" s="359">
        <v>40904</v>
      </c>
      <c r="E1015" s="359">
        <v>40926</v>
      </c>
      <c r="F1015" s="360">
        <v>921.97</v>
      </c>
      <c r="G1015" s="394">
        <f>(C1015-B1015)/2</f>
        <v>1.5</v>
      </c>
      <c r="H1015" s="337">
        <f t="shared" si="60"/>
        <v>-3</v>
      </c>
      <c r="I1015" s="337">
        <f t="shared" si="61"/>
        <v>22</v>
      </c>
      <c r="J1015" s="337">
        <f t="shared" si="62"/>
        <v>20.5</v>
      </c>
      <c r="K1015" s="348">
        <f t="shared" si="63"/>
        <v>18900.385000000002</v>
      </c>
    </row>
    <row r="1016" spans="1:11" ht="12.75" hidden="1" customHeight="1">
      <c r="A1016" s="345" t="s">
        <v>782</v>
      </c>
      <c r="B1016" s="358">
        <v>40882</v>
      </c>
      <c r="C1016" s="359">
        <v>40884</v>
      </c>
      <c r="D1016" s="359">
        <v>40882</v>
      </c>
      <c r="E1016" s="359">
        <v>40926</v>
      </c>
      <c r="F1016" s="360">
        <v>437.08</v>
      </c>
      <c r="G1016" s="394">
        <v>1</v>
      </c>
      <c r="H1016" s="337">
        <f t="shared" si="60"/>
        <v>-2</v>
      </c>
      <c r="I1016" s="337">
        <f t="shared" si="61"/>
        <v>44</v>
      </c>
      <c r="J1016" s="337">
        <f t="shared" si="62"/>
        <v>43</v>
      </c>
      <c r="K1016" s="348">
        <f t="shared" si="63"/>
        <v>18794.439999999999</v>
      </c>
    </row>
    <row r="1017" spans="1:11" hidden="1">
      <c r="A1017" s="345" t="s">
        <v>810</v>
      </c>
      <c r="B1017" s="358">
        <v>40878</v>
      </c>
      <c r="C1017" s="359">
        <v>40878</v>
      </c>
      <c r="D1017" s="359">
        <v>40878</v>
      </c>
      <c r="E1017" s="359">
        <v>40926</v>
      </c>
      <c r="F1017" s="360">
        <v>381.95</v>
      </c>
      <c r="G1017" s="394">
        <v>1</v>
      </c>
      <c r="H1017" s="337">
        <f t="shared" si="60"/>
        <v>0</v>
      </c>
      <c r="I1017" s="337">
        <f t="shared" si="61"/>
        <v>48</v>
      </c>
      <c r="J1017" s="337">
        <f t="shared" si="62"/>
        <v>49</v>
      </c>
      <c r="K1017" s="348">
        <f t="shared" si="63"/>
        <v>18715.55</v>
      </c>
    </row>
    <row r="1018" spans="1:11" ht="12.75" hidden="1" customHeight="1">
      <c r="A1018" s="345" t="s">
        <v>769</v>
      </c>
      <c r="B1018" s="358">
        <v>40813</v>
      </c>
      <c r="C1018" s="359">
        <v>40820</v>
      </c>
      <c r="D1018" s="359">
        <v>40820</v>
      </c>
      <c r="E1018" s="359">
        <v>40926</v>
      </c>
      <c r="F1018" s="360">
        <v>170</v>
      </c>
      <c r="G1018" s="394">
        <f>(C1018-B1018)/2</f>
        <v>3.5</v>
      </c>
      <c r="H1018" s="337">
        <f t="shared" si="60"/>
        <v>0</v>
      </c>
      <c r="I1018" s="337">
        <f t="shared" si="61"/>
        <v>106</v>
      </c>
      <c r="J1018" s="337">
        <f t="shared" si="62"/>
        <v>109.5</v>
      </c>
      <c r="K1018" s="348">
        <f t="shared" si="63"/>
        <v>18615</v>
      </c>
    </row>
    <row r="1019" spans="1:11" ht="12.75" hidden="1" customHeight="1">
      <c r="A1019" s="345" t="s">
        <v>722</v>
      </c>
      <c r="B1019" s="358">
        <v>40877</v>
      </c>
      <c r="C1019" s="359">
        <v>40900</v>
      </c>
      <c r="D1019" s="359">
        <v>40898</v>
      </c>
      <c r="E1019" s="359">
        <v>40926</v>
      </c>
      <c r="F1019" s="360">
        <v>675.47</v>
      </c>
      <c r="G1019" s="394">
        <v>1</v>
      </c>
      <c r="H1019" s="337">
        <f t="shared" si="60"/>
        <v>-2</v>
      </c>
      <c r="I1019" s="337">
        <f t="shared" si="61"/>
        <v>28</v>
      </c>
      <c r="J1019" s="337">
        <f t="shared" si="62"/>
        <v>27</v>
      </c>
      <c r="K1019" s="348">
        <f t="shared" si="63"/>
        <v>18237.690000000002</v>
      </c>
    </row>
    <row r="1020" spans="1:11" ht="12.75" hidden="1" customHeight="1">
      <c r="A1020" s="345" t="s">
        <v>662</v>
      </c>
      <c r="B1020" s="358">
        <v>40899</v>
      </c>
      <c r="C1020" s="359">
        <v>40905</v>
      </c>
      <c r="D1020" s="359">
        <v>40900</v>
      </c>
      <c r="E1020" s="359">
        <v>40926</v>
      </c>
      <c r="F1020" s="360">
        <v>826.27</v>
      </c>
      <c r="G1020" s="394">
        <v>1</v>
      </c>
      <c r="H1020" s="337">
        <f t="shared" si="60"/>
        <v>-5</v>
      </c>
      <c r="I1020" s="337">
        <f t="shared" si="61"/>
        <v>26</v>
      </c>
      <c r="J1020" s="337">
        <f t="shared" si="62"/>
        <v>22</v>
      </c>
      <c r="K1020" s="348">
        <f t="shared" si="63"/>
        <v>18177.939999999999</v>
      </c>
    </row>
    <row r="1021" spans="1:11" ht="12.75" hidden="1" customHeight="1">
      <c r="A1021" s="345" t="s">
        <v>709</v>
      </c>
      <c r="B1021" s="358">
        <v>40897</v>
      </c>
      <c r="C1021" s="359">
        <v>40899</v>
      </c>
      <c r="D1021" s="359">
        <v>40899</v>
      </c>
      <c r="E1021" s="359">
        <v>40926</v>
      </c>
      <c r="F1021" s="360">
        <v>648.99</v>
      </c>
      <c r="G1021" s="394">
        <v>1</v>
      </c>
      <c r="H1021" s="337">
        <f t="shared" si="60"/>
        <v>0</v>
      </c>
      <c r="I1021" s="337">
        <f t="shared" si="61"/>
        <v>27</v>
      </c>
      <c r="J1021" s="337">
        <f t="shared" si="62"/>
        <v>28</v>
      </c>
      <c r="K1021" s="348">
        <f t="shared" si="63"/>
        <v>18171.72</v>
      </c>
    </row>
    <row r="1022" spans="1:11" ht="12.75" hidden="1" customHeight="1">
      <c r="A1022" s="345" t="s">
        <v>810</v>
      </c>
      <c r="B1022" s="358">
        <v>40878</v>
      </c>
      <c r="C1022" s="359">
        <v>40878</v>
      </c>
      <c r="D1022" s="359">
        <v>40878</v>
      </c>
      <c r="E1022" s="359">
        <v>40926</v>
      </c>
      <c r="F1022" s="360">
        <v>368.18</v>
      </c>
      <c r="G1022" s="394">
        <v>1</v>
      </c>
      <c r="H1022" s="337">
        <f t="shared" si="60"/>
        <v>0</v>
      </c>
      <c r="I1022" s="337">
        <f t="shared" si="61"/>
        <v>48</v>
      </c>
      <c r="J1022" s="337">
        <f t="shared" si="62"/>
        <v>49</v>
      </c>
      <c r="K1022" s="348">
        <f t="shared" si="63"/>
        <v>18040.82</v>
      </c>
    </row>
    <row r="1023" spans="1:11" ht="12.75" hidden="1" customHeight="1">
      <c r="A1023" s="345" t="s">
        <v>661</v>
      </c>
      <c r="B1023" s="358">
        <v>40904</v>
      </c>
      <c r="C1023" s="359">
        <v>40907</v>
      </c>
      <c r="D1023" s="359">
        <v>40906</v>
      </c>
      <c r="E1023" s="359">
        <v>40926</v>
      </c>
      <c r="F1023" s="360">
        <v>894</v>
      </c>
      <c r="G1023" s="394">
        <v>1</v>
      </c>
      <c r="H1023" s="337">
        <f t="shared" si="60"/>
        <v>-1</v>
      </c>
      <c r="I1023" s="337">
        <f t="shared" si="61"/>
        <v>20</v>
      </c>
      <c r="J1023" s="337">
        <f t="shared" si="62"/>
        <v>20</v>
      </c>
      <c r="K1023" s="348">
        <f t="shared" si="63"/>
        <v>17880</v>
      </c>
    </row>
    <row r="1024" spans="1:11" ht="12.75" hidden="1" customHeight="1">
      <c r="A1024" s="345" t="s">
        <v>757</v>
      </c>
      <c r="B1024" s="358">
        <v>40891</v>
      </c>
      <c r="C1024" s="359">
        <v>40900</v>
      </c>
      <c r="D1024" s="359">
        <v>40904</v>
      </c>
      <c r="E1024" s="359">
        <v>40926</v>
      </c>
      <c r="F1024" s="360">
        <v>660.04</v>
      </c>
      <c r="G1024" s="394">
        <v>1</v>
      </c>
      <c r="H1024" s="337">
        <f t="shared" si="60"/>
        <v>4</v>
      </c>
      <c r="I1024" s="337">
        <f t="shared" si="61"/>
        <v>22</v>
      </c>
      <c r="J1024" s="337">
        <f t="shared" si="62"/>
        <v>27</v>
      </c>
      <c r="K1024" s="348">
        <f t="shared" si="63"/>
        <v>17821.079999999998</v>
      </c>
    </row>
    <row r="1025" spans="1:11" ht="12.75" hidden="1" customHeight="1">
      <c r="A1025" s="345" t="s">
        <v>724</v>
      </c>
      <c r="B1025" s="358">
        <v>40862</v>
      </c>
      <c r="C1025" s="359">
        <v>40899</v>
      </c>
      <c r="D1025" s="359">
        <v>40898</v>
      </c>
      <c r="E1025" s="359">
        <v>40926</v>
      </c>
      <c r="F1025" s="360">
        <v>626.91</v>
      </c>
      <c r="G1025" s="394">
        <v>1</v>
      </c>
      <c r="H1025" s="337">
        <f t="shared" si="60"/>
        <v>-1</v>
      </c>
      <c r="I1025" s="337">
        <f t="shared" si="61"/>
        <v>28</v>
      </c>
      <c r="J1025" s="337">
        <f t="shared" si="62"/>
        <v>28</v>
      </c>
      <c r="K1025" s="348">
        <f t="shared" si="63"/>
        <v>17553.48</v>
      </c>
    </row>
    <row r="1026" spans="1:11" ht="12.75" hidden="1" customHeight="1">
      <c r="A1026" s="345" t="s">
        <v>701</v>
      </c>
      <c r="B1026" s="358">
        <v>40876</v>
      </c>
      <c r="C1026" s="359">
        <v>40900</v>
      </c>
      <c r="D1026" s="359">
        <v>40900</v>
      </c>
      <c r="E1026" s="359">
        <v>40926</v>
      </c>
      <c r="F1026" s="360">
        <v>639.07000000000005</v>
      </c>
      <c r="G1026" s="394">
        <v>1</v>
      </c>
      <c r="H1026" s="337">
        <f t="shared" si="60"/>
        <v>0</v>
      </c>
      <c r="I1026" s="337">
        <f t="shared" si="61"/>
        <v>26</v>
      </c>
      <c r="J1026" s="337">
        <f t="shared" si="62"/>
        <v>27</v>
      </c>
      <c r="K1026" s="348">
        <f t="shared" si="63"/>
        <v>17254.890000000003</v>
      </c>
    </row>
    <row r="1027" spans="1:11" ht="12.75" hidden="1" customHeight="1">
      <c r="A1027" s="345" t="s">
        <v>812</v>
      </c>
      <c r="B1027" s="358">
        <v>40877</v>
      </c>
      <c r="C1027" s="359">
        <v>40896</v>
      </c>
      <c r="D1027" s="359">
        <v>40893</v>
      </c>
      <c r="E1027" s="359">
        <v>40926</v>
      </c>
      <c r="F1027" s="360">
        <v>550</v>
      </c>
      <c r="G1027" s="394">
        <v>1</v>
      </c>
      <c r="H1027" s="337">
        <f t="shared" si="60"/>
        <v>-3</v>
      </c>
      <c r="I1027" s="337">
        <f t="shared" si="61"/>
        <v>33</v>
      </c>
      <c r="J1027" s="337">
        <f t="shared" si="62"/>
        <v>31</v>
      </c>
      <c r="K1027" s="348">
        <f t="shared" si="63"/>
        <v>17050</v>
      </c>
    </row>
    <row r="1028" spans="1:11" ht="12.75" hidden="1" customHeight="1">
      <c r="A1028" s="345" t="s">
        <v>793</v>
      </c>
      <c r="B1028" s="358">
        <v>40745</v>
      </c>
      <c r="C1028" s="359">
        <v>40925</v>
      </c>
      <c r="D1028" s="359">
        <v>40925</v>
      </c>
      <c r="E1028" s="359">
        <v>40926</v>
      </c>
      <c r="F1028" s="360">
        <v>184.43</v>
      </c>
      <c r="G1028" s="319">
        <f>(C1028-B1028)/2</f>
        <v>90</v>
      </c>
      <c r="H1028" s="337">
        <f t="shared" si="60"/>
        <v>0</v>
      </c>
      <c r="I1028" s="337">
        <f t="shared" si="61"/>
        <v>1</v>
      </c>
      <c r="J1028" s="337">
        <f t="shared" si="62"/>
        <v>91</v>
      </c>
      <c r="K1028" s="348">
        <f t="shared" si="63"/>
        <v>16783.13</v>
      </c>
    </row>
    <row r="1029" spans="1:11" ht="12.75" hidden="1" customHeight="1">
      <c r="A1029" s="345" t="s">
        <v>2730</v>
      </c>
      <c r="B1029" s="358">
        <v>40898</v>
      </c>
      <c r="C1029" s="359">
        <v>40898</v>
      </c>
      <c r="D1029" s="359">
        <v>40899</v>
      </c>
      <c r="E1029" s="359">
        <v>40926</v>
      </c>
      <c r="F1029" s="355">
        <v>560.1</v>
      </c>
      <c r="G1029" s="394">
        <v>1</v>
      </c>
      <c r="H1029" s="337">
        <f t="shared" si="60"/>
        <v>1</v>
      </c>
      <c r="I1029" s="337">
        <f t="shared" si="61"/>
        <v>27</v>
      </c>
      <c r="J1029" s="337">
        <f t="shared" si="62"/>
        <v>29</v>
      </c>
      <c r="K1029" s="348">
        <f t="shared" si="63"/>
        <v>16242.900000000001</v>
      </c>
    </row>
    <row r="1030" spans="1:11" ht="12.75" hidden="1" customHeight="1">
      <c r="A1030" s="345" t="s">
        <v>720</v>
      </c>
      <c r="B1030" s="358">
        <v>40904</v>
      </c>
      <c r="C1030" s="359">
        <v>40904</v>
      </c>
      <c r="D1030" s="359">
        <v>40899</v>
      </c>
      <c r="E1030" s="359">
        <v>40926</v>
      </c>
      <c r="F1030" s="360">
        <v>683.83</v>
      </c>
      <c r="G1030" s="394">
        <v>1</v>
      </c>
      <c r="H1030" s="337">
        <f t="shared" si="60"/>
        <v>-5</v>
      </c>
      <c r="I1030" s="337">
        <f t="shared" si="61"/>
        <v>27</v>
      </c>
      <c r="J1030" s="337">
        <f t="shared" si="62"/>
        <v>23</v>
      </c>
      <c r="K1030" s="348">
        <f t="shared" si="63"/>
        <v>15728.09</v>
      </c>
    </row>
    <row r="1031" spans="1:11" ht="12.75" hidden="1" customHeight="1">
      <c r="A1031" s="345" t="s">
        <v>2732</v>
      </c>
      <c r="B1031" s="358">
        <v>40862</v>
      </c>
      <c r="C1031" s="359">
        <v>40906</v>
      </c>
      <c r="D1031" s="359">
        <v>40899</v>
      </c>
      <c r="E1031" s="359">
        <v>40926</v>
      </c>
      <c r="F1031" s="360">
        <v>743.19</v>
      </c>
      <c r="G1031" s="394">
        <v>1</v>
      </c>
      <c r="H1031" s="337">
        <f t="shared" si="60"/>
        <v>-7</v>
      </c>
      <c r="I1031" s="337">
        <f t="shared" si="61"/>
        <v>27</v>
      </c>
      <c r="J1031" s="337">
        <f t="shared" si="62"/>
        <v>21</v>
      </c>
      <c r="K1031" s="348">
        <f t="shared" si="63"/>
        <v>15606.990000000002</v>
      </c>
    </row>
    <row r="1032" spans="1:11" ht="12.75" hidden="1" customHeight="1">
      <c r="A1032" s="345" t="s">
        <v>675</v>
      </c>
      <c r="B1032" s="358">
        <v>40911</v>
      </c>
      <c r="C1032" s="359">
        <v>40913</v>
      </c>
      <c r="D1032" s="359">
        <v>40913</v>
      </c>
      <c r="E1032" s="359">
        <v>40926</v>
      </c>
      <c r="F1032" s="360">
        <v>1059.25</v>
      </c>
      <c r="G1032" s="394">
        <v>1</v>
      </c>
      <c r="H1032" s="337">
        <f t="shared" ref="H1032:H1095" si="64">D1032-C1032</f>
        <v>0</v>
      </c>
      <c r="I1032" s="337">
        <f t="shared" ref="I1032:I1095" si="65">E1032-D1032</f>
        <v>13</v>
      </c>
      <c r="J1032" s="337">
        <f t="shared" ref="J1032:J1095" si="66">SUM(G1032:I1032)</f>
        <v>14</v>
      </c>
      <c r="K1032" s="348">
        <f t="shared" ref="K1032:K1095" si="67">F1032*J1032</f>
        <v>14829.5</v>
      </c>
    </row>
    <row r="1033" spans="1:11" hidden="1">
      <c r="A1033" s="345" t="s">
        <v>810</v>
      </c>
      <c r="B1033" s="358">
        <v>40890</v>
      </c>
      <c r="C1033" s="359">
        <v>40891</v>
      </c>
      <c r="D1033" s="359">
        <v>40890</v>
      </c>
      <c r="E1033" s="359">
        <v>40926</v>
      </c>
      <c r="F1033" s="360">
        <v>411.77</v>
      </c>
      <c r="G1033" s="394">
        <v>1</v>
      </c>
      <c r="H1033" s="337">
        <f t="shared" si="64"/>
        <v>-1</v>
      </c>
      <c r="I1033" s="337">
        <f t="shared" si="65"/>
        <v>36</v>
      </c>
      <c r="J1033" s="337">
        <f t="shared" si="66"/>
        <v>36</v>
      </c>
      <c r="K1033" s="348">
        <f t="shared" si="67"/>
        <v>14823.72</v>
      </c>
    </row>
    <row r="1034" spans="1:11" ht="12.75" hidden="1" customHeight="1">
      <c r="A1034" s="345" t="s">
        <v>675</v>
      </c>
      <c r="B1034" s="358">
        <v>40896</v>
      </c>
      <c r="C1034" s="359">
        <v>40897</v>
      </c>
      <c r="D1034" s="359">
        <v>40913</v>
      </c>
      <c r="E1034" s="359">
        <v>40926</v>
      </c>
      <c r="F1034" s="360">
        <v>482.2</v>
      </c>
      <c r="G1034" s="394">
        <v>1</v>
      </c>
      <c r="H1034" s="337">
        <f t="shared" si="64"/>
        <v>16</v>
      </c>
      <c r="I1034" s="337">
        <f t="shared" si="65"/>
        <v>13</v>
      </c>
      <c r="J1034" s="337">
        <f t="shared" si="66"/>
        <v>30</v>
      </c>
      <c r="K1034" s="348">
        <f t="shared" si="67"/>
        <v>14466</v>
      </c>
    </row>
    <row r="1035" spans="1:11" hidden="1">
      <c r="A1035" s="345" t="s">
        <v>662</v>
      </c>
      <c r="B1035" s="358">
        <v>40710</v>
      </c>
      <c r="C1035" s="359">
        <v>40786</v>
      </c>
      <c r="D1035" s="359">
        <v>40794</v>
      </c>
      <c r="E1035" s="359">
        <v>40926</v>
      </c>
      <c r="F1035" s="360">
        <v>102.45</v>
      </c>
      <c r="G1035" s="394">
        <v>1</v>
      </c>
      <c r="H1035" s="337">
        <f t="shared" si="64"/>
        <v>8</v>
      </c>
      <c r="I1035" s="337">
        <f t="shared" si="65"/>
        <v>132</v>
      </c>
      <c r="J1035" s="337">
        <f t="shared" si="66"/>
        <v>141</v>
      </c>
      <c r="K1035" s="348">
        <f t="shared" si="67"/>
        <v>14445.45</v>
      </c>
    </row>
    <row r="1036" spans="1:11" ht="12.75" hidden="1" customHeight="1">
      <c r="A1036" s="345" t="s">
        <v>786</v>
      </c>
      <c r="B1036" s="358">
        <v>40881</v>
      </c>
      <c r="C1036" s="359">
        <v>40911</v>
      </c>
      <c r="D1036" s="359">
        <v>40911</v>
      </c>
      <c r="E1036" s="359">
        <v>40926</v>
      </c>
      <c r="F1036" s="360">
        <v>473.78</v>
      </c>
      <c r="G1036" s="394">
        <f>(C1036-B1036)/2</f>
        <v>15</v>
      </c>
      <c r="H1036" s="337">
        <f t="shared" si="64"/>
        <v>0</v>
      </c>
      <c r="I1036" s="337">
        <f t="shared" si="65"/>
        <v>15</v>
      </c>
      <c r="J1036" s="337">
        <f t="shared" si="66"/>
        <v>30</v>
      </c>
      <c r="K1036" s="348">
        <f t="shared" si="67"/>
        <v>14213.4</v>
      </c>
    </row>
    <row r="1037" spans="1:11" ht="12.75" hidden="1" customHeight="1">
      <c r="A1037" s="345" t="s">
        <v>682</v>
      </c>
      <c r="B1037" s="358">
        <v>40897</v>
      </c>
      <c r="C1037" s="359">
        <v>40904</v>
      </c>
      <c r="D1037" s="359">
        <v>40904</v>
      </c>
      <c r="E1037" s="359">
        <v>40926</v>
      </c>
      <c r="F1037" s="355">
        <v>608.65</v>
      </c>
      <c r="G1037" s="394">
        <v>1</v>
      </c>
      <c r="H1037" s="337">
        <f t="shared" si="64"/>
        <v>0</v>
      </c>
      <c r="I1037" s="337">
        <f t="shared" si="65"/>
        <v>22</v>
      </c>
      <c r="J1037" s="337">
        <f t="shared" si="66"/>
        <v>23</v>
      </c>
      <c r="K1037" s="348">
        <f t="shared" si="67"/>
        <v>13998.949999999999</v>
      </c>
    </row>
    <row r="1038" spans="1:11" ht="12.75" hidden="1" customHeight="1">
      <c r="A1038" s="345" t="s">
        <v>880</v>
      </c>
      <c r="B1038" s="358">
        <v>40891</v>
      </c>
      <c r="C1038" s="359">
        <v>40905</v>
      </c>
      <c r="D1038" s="359">
        <v>40899</v>
      </c>
      <c r="E1038" s="359">
        <v>40926</v>
      </c>
      <c r="F1038" s="360">
        <v>635.71</v>
      </c>
      <c r="G1038" s="394">
        <v>1</v>
      </c>
      <c r="H1038" s="337">
        <f t="shared" si="64"/>
        <v>-6</v>
      </c>
      <c r="I1038" s="337">
        <f t="shared" si="65"/>
        <v>27</v>
      </c>
      <c r="J1038" s="337">
        <f t="shared" si="66"/>
        <v>22</v>
      </c>
      <c r="K1038" s="348">
        <f t="shared" si="67"/>
        <v>13985.62</v>
      </c>
    </row>
    <row r="1039" spans="1:11" ht="12.75" hidden="1" customHeight="1">
      <c r="A1039" s="345" t="s">
        <v>662</v>
      </c>
      <c r="B1039" s="358">
        <v>40904</v>
      </c>
      <c r="C1039" s="359">
        <v>40905</v>
      </c>
      <c r="D1039" s="359">
        <v>40904</v>
      </c>
      <c r="E1039" s="359">
        <v>40926</v>
      </c>
      <c r="F1039" s="360">
        <v>634.91999999999996</v>
      </c>
      <c r="G1039" s="394">
        <v>1</v>
      </c>
      <c r="H1039" s="337">
        <f t="shared" si="64"/>
        <v>-1</v>
      </c>
      <c r="I1039" s="337">
        <f t="shared" si="65"/>
        <v>22</v>
      </c>
      <c r="J1039" s="337">
        <f t="shared" si="66"/>
        <v>22</v>
      </c>
      <c r="K1039" s="348">
        <f t="shared" si="67"/>
        <v>13968.24</v>
      </c>
    </row>
    <row r="1040" spans="1:11" ht="12.75" hidden="1" customHeight="1">
      <c r="A1040" s="345" t="s">
        <v>701</v>
      </c>
      <c r="B1040" s="358">
        <v>40897</v>
      </c>
      <c r="C1040" s="359">
        <v>40899</v>
      </c>
      <c r="D1040" s="359">
        <v>40900</v>
      </c>
      <c r="E1040" s="359">
        <v>40926</v>
      </c>
      <c r="F1040" s="360">
        <v>492.09</v>
      </c>
      <c r="G1040" s="394">
        <v>1</v>
      </c>
      <c r="H1040" s="337">
        <f t="shared" si="64"/>
        <v>1</v>
      </c>
      <c r="I1040" s="337">
        <f t="shared" si="65"/>
        <v>26</v>
      </c>
      <c r="J1040" s="337">
        <f t="shared" si="66"/>
        <v>28</v>
      </c>
      <c r="K1040" s="348">
        <f t="shared" si="67"/>
        <v>13778.519999999999</v>
      </c>
    </row>
    <row r="1041" spans="1:11" ht="12.75" hidden="1" customHeight="1">
      <c r="A1041" s="345" t="s">
        <v>964</v>
      </c>
      <c r="B1041" s="358">
        <v>40883</v>
      </c>
      <c r="C1041" s="359">
        <v>40891</v>
      </c>
      <c r="D1041" s="359">
        <v>40899</v>
      </c>
      <c r="E1041" s="359">
        <v>40926</v>
      </c>
      <c r="F1041" s="355">
        <v>341.68</v>
      </c>
      <c r="G1041" s="394">
        <f>(C1041-B1041)/2</f>
        <v>4</v>
      </c>
      <c r="H1041" s="337">
        <f t="shared" si="64"/>
        <v>8</v>
      </c>
      <c r="I1041" s="337">
        <f t="shared" si="65"/>
        <v>27</v>
      </c>
      <c r="J1041" s="337">
        <f t="shared" si="66"/>
        <v>39</v>
      </c>
      <c r="K1041" s="348">
        <f t="shared" si="67"/>
        <v>13325.52</v>
      </c>
    </row>
    <row r="1042" spans="1:11" ht="12.75" hidden="1" customHeight="1">
      <c r="A1042" s="345" t="s">
        <v>955</v>
      </c>
      <c r="B1042" s="358">
        <v>40898</v>
      </c>
      <c r="C1042" s="359">
        <v>40899</v>
      </c>
      <c r="D1042" s="359">
        <v>40899</v>
      </c>
      <c r="E1042" s="359">
        <v>40926</v>
      </c>
      <c r="F1042" s="360">
        <v>471.17</v>
      </c>
      <c r="G1042" s="394">
        <v>1</v>
      </c>
      <c r="H1042" s="337">
        <f t="shared" si="64"/>
        <v>0</v>
      </c>
      <c r="I1042" s="337">
        <f t="shared" si="65"/>
        <v>27</v>
      </c>
      <c r="J1042" s="337">
        <f t="shared" si="66"/>
        <v>28</v>
      </c>
      <c r="K1042" s="348">
        <f t="shared" si="67"/>
        <v>13192.76</v>
      </c>
    </row>
    <row r="1043" spans="1:11" ht="12.75" hidden="1" customHeight="1">
      <c r="A1043" s="345" t="s">
        <v>683</v>
      </c>
      <c r="B1043" s="358">
        <v>40896</v>
      </c>
      <c r="C1043" s="359">
        <v>40897</v>
      </c>
      <c r="D1043" s="359">
        <v>40898</v>
      </c>
      <c r="E1043" s="359">
        <v>40926</v>
      </c>
      <c r="F1043" s="360">
        <v>427.25</v>
      </c>
      <c r="G1043" s="394">
        <v>1</v>
      </c>
      <c r="H1043" s="337">
        <f t="shared" si="64"/>
        <v>1</v>
      </c>
      <c r="I1043" s="337">
        <f t="shared" si="65"/>
        <v>28</v>
      </c>
      <c r="J1043" s="337">
        <f t="shared" si="66"/>
        <v>30</v>
      </c>
      <c r="K1043" s="348">
        <f t="shared" si="67"/>
        <v>12817.5</v>
      </c>
    </row>
    <row r="1044" spans="1:11" ht="12.75" hidden="1" customHeight="1">
      <c r="A1044" s="345" t="s">
        <v>705</v>
      </c>
      <c r="B1044" s="358">
        <v>40876</v>
      </c>
      <c r="C1044" s="359">
        <v>40879</v>
      </c>
      <c r="D1044" s="359">
        <v>40898</v>
      </c>
      <c r="E1044" s="359">
        <v>40926</v>
      </c>
      <c r="F1044" s="360">
        <v>257.5</v>
      </c>
      <c r="G1044" s="394">
        <v>1</v>
      </c>
      <c r="H1044" s="337">
        <f t="shared" si="64"/>
        <v>19</v>
      </c>
      <c r="I1044" s="337">
        <f t="shared" si="65"/>
        <v>28</v>
      </c>
      <c r="J1044" s="337">
        <f t="shared" si="66"/>
        <v>48</v>
      </c>
      <c r="K1044" s="348">
        <f t="shared" si="67"/>
        <v>12360</v>
      </c>
    </row>
    <row r="1045" spans="1:11" ht="12.75" hidden="1" customHeight="1">
      <c r="A1045" s="345" t="s">
        <v>909</v>
      </c>
      <c r="B1045" s="358">
        <v>40697</v>
      </c>
      <c r="C1045" s="359">
        <v>40897</v>
      </c>
      <c r="D1045" s="359">
        <v>40904</v>
      </c>
      <c r="E1045" s="359">
        <v>40926</v>
      </c>
      <c r="F1045" s="360">
        <v>400.67</v>
      </c>
      <c r="G1045" s="394">
        <v>1</v>
      </c>
      <c r="H1045" s="337">
        <f t="shared" si="64"/>
        <v>7</v>
      </c>
      <c r="I1045" s="337">
        <f t="shared" si="65"/>
        <v>22</v>
      </c>
      <c r="J1045" s="337">
        <f t="shared" si="66"/>
        <v>30</v>
      </c>
      <c r="K1045" s="348">
        <f t="shared" si="67"/>
        <v>12020.1</v>
      </c>
    </row>
    <row r="1046" spans="1:11" ht="12.75" hidden="1" customHeight="1">
      <c r="A1046" s="345" t="s">
        <v>701</v>
      </c>
      <c r="B1046" s="358">
        <v>40897</v>
      </c>
      <c r="C1046" s="359">
        <v>40906</v>
      </c>
      <c r="D1046" s="359">
        <v>40900</v>
      </c>
      <c r="E1046" s="359">
        <v>40926</v>
      </c>
      <c r="F1046" s="360">
        <v>568.9</v>
      </c>
      <c r="G1046" s="394">
        <v>1</v>
      </c>
      <c r="H1046" s="337">
        <f t="shared" si="64"/>
        <v>-6</v>
      </c>
      <c r="I1046" s="337">
        <f t="shared" si="65"/>
        <v>26</v>
      </c>
      <c r="J1046" s="337">
        <f t="shared" si="66"/>
        <v>21</v>
      </c>
      <c r="K1046" s="348">
        <f t="shared" si="67"/>
        <v>11946.9</v>
      </c>
    </row>
    <row r="1047" spans="1:11" ht="12.75" hidden="1" customHeight="1">
      <c r="A1047" s="345" t="s">
        <v>2751</v>
      </c>
      <c r="B1047" s="358">
        <v>40891</v>
      </c>
      <c r="C1047" s="359">
        <v>40904</v>
      </c>
      <c r="D1047" s="359">
        <v>40904</v>
      </c>
      <c r="E1047" s="359">
        <v>40926</v>
      </c>
      <c r="F1047" s="360">
        <v>506.3</v>
      </c>
      <c r="G1047" s="394">
        <v>1</v>
      </c>
      <c r="H1047" s="337">
        <f t="shared" si="64"/>
        <v>0</v>
      </c>
      <c r="I1047" s="337">
        <f t="shared" si="65"/>
        <v>22</v>
      </c>
      <c r="J1047" s="337">
        <f t="shared" si="66"/>
        <v>23</v>
      </c>
      <c r="K1047" s="348">
        <f t="shared" si="67"/>
        <v>11644.9</v>
      </c>
    </row>
    <row r="1048" spans="1:11" ht="12.75" hidden="1" customHeight="1">
      <c r="A1048" s="345" t="s">
        <v>661</v>
      </c>
      <c r="B1048" s="358">
        <v>40911</v>
      </c>
      <c r="C1048" s="359">
        <v>40913</v>
      </c>
      <c r="D1048" s="359">
        <v>40912</v>
      </c>
      <c r="E1048" s="359">
        <v>40926</v>
      </c>
      <c r="F1048" s="360">
        <v>824.21</v>
      </c>
      <c r="G1048" s="394">
        <v>1</v>
      </c>
      <c r="H1048" s="337">
        <f t="shared" si="64"/>
        <v>-1</v>
      </c>
      <c r="I1048" s="337">
        <f t="shared" si="65"/>
        <v>14</v>
      </c>
      <c r="J1048" s="337">
        <f t="shared" si="66"/>
        <v>14</v>
      </c>
      <c r="K1048" s="348">
        <f t="shared" si="67"/>
        <v>11538.94</v>
      </c>
    </row>
    <row r="1049" spans="1:11" ht="12.75" hidden="1" customHeight="1">
      <c r="A1049" s="345" t="s">
        <v>683</v>
      </c>
      <c r="B1049" s="358">
        <v>40806</v>
      </c>
      <c r="C1049" s="359">
        <v>40897</v>
      </c>
      <c r="D1049" s="359">
        <v>40898</v>
      </c>
      <c r="E1049" s="359">
        <v>40926</v>
      </c>
      <c r="F1049" s="360">
        <v>373.71</v>
      </c>
      <c r="G1049" s="394">
        <v>1</v>
      </c>
      <c r="H1049" s="337">
        <f t="shared" si="64"/>
        <v>1</v>
      </c>
      <c r="I1049" s="337">
        <f t="shared" si="65"/>
        <v>28</v>
      </c>
      <c r="J1049" s="337">
        <f t="shared" si="66"/>
        <v>30</v>
      </c>
      <c r="K1049" s="348">
        <f t="shared" si="67"/>
        <v>11211.3</v>
      </c>
    </row>
    <row r="1050" spans="1:11" hidden="1">
      <c r="A1050" s="345" t="s">
        <v>675</v>
      </c>
      <c r="B1050" s="358">
        <v>40912</v>
      </c>
      <c r="C1050" s="359">
        <v>40913</v>
      </c>
      <c r="D1050" s="359">
        <v>40913</v>
      </c>
      <c r="E1050" s="359">
        <v>40926</v>
      </c>
      <c r="F1050" s="360">
        <v>795.61</v>
      </c>
      <c r="G1050" s="394">
        <v>1</v>
      </c>
      <c r="H1050" s="337">
        <f t="shared" si="64"/>
        <v>0</v>
      </c>
      <c r="I1050" s="337">
        <f t="shared" si="65"/>
        <v>13</v>
      </c>
      <c r="J1050" s="337">
        <f t="shared" si="66"/>
        <v>14</v>
      </c>
      <c r="K1050" s="348">
        <f t="shared" si="67"/>
        <v>11138.54</v>
      </c>
    </row>
    <row r="1051" spans="1:11" ht="12.75" hidden="1" customHeight="1">
      <c r="A1051" s="345" t="s">
        <v>2730</v>
      </c>
      <c r="B1051" s="358">
        <v>40898</v>
      </c>
      <c r="C1051" s="359">
        <v>40898</v>
      </c>
      <c r="D1051" s="359">
        <v>40904</v>
      </c>
      <c r="E1051" s="359">
        <v>40926</v>
      </c>
      <c r="F1051" s="355">
        <v>376.15</v>
      </c>
      <c r="G1051" s="394">
        <v>1</v>
      </c>
      <c r="H1051" s="337">
        <f t="shared" si="64"/>
        <v>6</v>
      </c>
      <c r="I1051" s="337">
        <f t="shared" si="65"/>
        <v>22</v>
      </c>
      <c r="J1051" s="337">
        <f t="shared" si="66"/>
        <v>29</v>
      </c>
      <c r="K1051" s="348">
        <f t="shared" si="67"/>
        <v>10908.349999999999</v>
      </c>
    </row>
    <row r="1052" spans="1:11" ht="12.75" hidden="1" customHeight="1">
      <c r="A1052" s="345" t="s">
        <v>964</v>
      </c>
      <c r="B1052" s="358">
        <v>40899</v>
      </c>
      <c r="C1052" s="359">
        <v>40900</v>
      </c>
      <c r="D1052" s="359">
        <v>40899</v>
      </c>
      <c r="E1052" s="359">
        <v>40926</v>
      </c>
      <c r="F1052" s="355">
        <v>387.25</v>
      </c>
      <c r="G1052" s="394">
        <v>1</v>
      </c>
      <c r="H1052" s="337">
        <f t="shared" si="64"/>
        <v>-1</v>
      </c>
      <c r="I1052" s="337">
        <f t="shared" si="65"/>
        <v>27</v>
      </c>
      <c r="J1052" s="337">
        <f t="shared" si="66"/>
        <v>27</v>
      </c>
      <c r="K1052" s="348">
        <f t="shared" si="67"/>
        <v>10455.75</v>
      </c>
    </row>
    <row r="1053" spans="1:11" ht="12.75" hidden="1" customHeight="1">
      <c r="A1053" s="345" t="s">
        <v>964</v>
      </c>
      <c r="B1053" s="358">
        <v>40884</v>
      </c>
      <c r="C1053" s="359">
        <v>40887</v>
      </c>
      <c r="D1053" s="359">
        <v>40899</v>
      </c>
      <c r="E1053" s="359">
        <v>40926</v>
      </c>
      <c r="F1053" s="355">
        <v>253.75</v>
      </c>
      <c r="G1053" s="394">
        <f>(C1053-B1053)/2</f>
        <v>1.5</v>
      </c>
      <c r="H1053" s="337">
        <f t="shared" si="64"/>
        <v>12</v>
      </c>
      <c r="I1053" s="337">
        <f t="shared" si="65"/>
        <v>27</v>
      </c>
      <c r="J1053" s="337">
        <f t="shared" si="66"/>
        <v>40.5</v>
      </c>
      <c r="K1053" s="348">
        <f t="shared" si="67"/>
        <v>10276.875</v>
      </c>
    </row>
    <row r="1054" spans="1:11" ht="12.75" hidden="1" customHeight="1">
      <c r="A1054" s="345" t="s">
        <v>680</v>
      </c>
      <c r="B1054" s="358">
        <v>40884</v>
      </c>
      <c r="C1054" s="359">
        <v>40904</v>
      </c>
      <c r="D1054" s="359">
        <v>40904</v>
      </c>
      <c r="E1054" s="359">
        <v>40926</v>
      </c>
      <c r="F1054" s="360">
        <v>446.37</v>
      </c>
      <c r="G1054" s="394">
        <v>1</v>
      </c>
      <c r="H1054" s="337">
        <f t="shared" si="64"/>
        <v>0</v>
      </c>
      <c r="I1054" s="337">
        <f t="shared" si="65"/>
        <v>22</v>
      </c>
      <c r="J1054" s="337">
        <f t="shared" si="66"/>
        <v>23</v>
      </c>
      <c r="K1054" s="348">
        <f t="shared" si="67"/>
        <v>10266.51</v>
      </c>
    </row>
    <row r="1055" spans="1:11" ht="12.75" hidden="1" customHeight="1">
      <c r="A1055" s="345" t="s">
        <v>2730</v>
      </c>
      <c r="B1055" s="358">
        <v>40898</v>
      </c>
      <c r="C1055" s="359">
        <v>40899</v>
      </c>
      <c r="D1055" s="359">
        <v>40904</v>
      </c>
      <c r="E1055" s="359">
        <v>40926</v>
      </c>
      <c r="F1055" s="355">
        <v>364.22</v>
      </c>
      <c r="G1055" s="394">
        <v>1</v>
      </c>
      <c r="H1055" s="337">
        <f t="shared" si="64"/>
        <v>5</v>
      </c>
      <c r="I1055" s="337">
        <f t="shared" si="65"/>
        <v>22</v>
      </c>
      <c r="J1055" s="337">
        <f t="shared" si="66"/>
        <v>28</v>
      </c>
      <c r="K1055" s="348">
        <f t="shared" si="67"/>
        <v>10198.16</v>
      </c>
    </row>
    <row r="1056" spans="1:11" ht="12.75" hidden="1" customHeight="1">
      <c r="A1056" s="345" t="s">
        <v>964</v>
      </c>
      <c r="B1056" s="358">
        <v>40889</v>
      </c>
      <c r="C1056" s="359">
        <v>40900</v>
      </c>
      <c r="D1056" s="359">
        <v>40899</v>
      </c>
      <c r="E1056" s="359">
        <v>40926</v>
      </c>
      <c r="F1056" s="355">
        <v>308.45999999999998</v>
      </c>
      <c r="G1056" s="394">
        <f>(C1056-B1056)/2</f>
        <v>5.5</v>
      </c>
      <c r="H1056" s="337">
        <f t="shared" si="64"/>
        <v>-1</v>
      </c>
      <c r="I1056" s="337">
        <f t="shared" si="65"/>
        <v>27</v>
      </c>
      <c r="J1056" s="337">
        <f t="shared" si="66"/>
        <v>31.5</v>
      </c>
      <c r="K1056" s="348">
        <f t="shared" si="67"/>
        <v>9716.49</v>
      </c>
    </row>
    <row r="1057" spans="1:11" ht="12.75" hidden="1" customHeight="1">
      <c r="A1057" s="345" t="s">
        <v>964</v>
      </c>
      <c r="B1057" s="358">
        <v>40899</v>
      </c>
      <c r="C1057" s="359">
        <v>40935</v>
      </c>
      <c r="D1057" s="359">
        <v>40904</v>
      </c>
      <c r="E1057" s="359">
        <v>40926</v>
      </c>
      <c r="F1057" s="355">
        <v>1069.5</v>
      </c>
      <c r="G1057" s="394">
        <f>(C1057-B1057)/2</f>
        <v>18</v>
      </c>
      <c r="H1057" s="337">
        <f t="shared" si="64"/>
        <v>-31</v>
      </c>
      <c r="I1057" s="337">
        <f t="shared" si="65"/>
        <v>22</v>
      </c>
      <c r="J1057" s="337">
        <f t="shared" si="66"/>
        <v>9</v>
      </c>
      <c r="K1057" s="348">
        <f t="shared" si="67"/>
        <v>9625.5</v>
      </c>
    </row>
    <row r="1058" spans="1:11" ht="12.75" hidden="1" customHeight="1">
      <c r="A1058" s="345" t="s">
        <v>2745</v>
      </c>
      <c r="B1058" s="358">
        <v>40879</v>
      </c>
      <c r="C1058" s="359">
        <v>40909</v>
      </c>
      <c r="D1058" s="359">
        <v>40909</v>
      </c>
      <c r="E1058" s="359">
        <v>40926</v>
      </c>
      <c r="F1058" s="360">
        <v>298.85000000000002</v>
      </c>
      <c r="G1058" s="319">
        <f>(C1058-B1058)/2</f>
        <v>15</v>
      </c>
      <c r="H1058" s="337">
        <f t="shared" si="64"/>
        <v>0</v>
      </c>
      <c r="I1058" s="337">
        <f t="shared" si="65"/>
        <v>17</v>
      </c>
      <c r="J1058" s="337">
        <f t="shared" si="66"/>
        <v>32</v>
      </c>
      <c r="K1058" s="348">
        <f t="shared" si="67"/>
        <v>9563.2000000000007</v>
      </c>
    </row>
    <row r="1059" spans="1:11" ht="12.75" hidden="1" customHeight="1">
      <c r="A1059" s="345" t="s">
        <v>722</v>
      </c>
      <c r="B1059" s="358">
        <v>40898</v>
      </c>
      <c r="C1059" s="359">
        <v>40900</v>
      </c>
      <c r="D1059" s="359">
        <v>40898</v>
      </c>
      <c r="E1059" s="359">
        <v>40926</v>
      </c>
      <c r="F1059" s="360">
        <v>349.77</v>
      </c>
      <c r="G1059" s="394">
        <v>1</v>
      </c>
      <c r="H1059" s="337">
        <f t="shared" si="64"/>
        <v>-2</v>
      </c>
      <c r="I1059" s="337">
        <f t="shared" si="65"/>
        <v>28</v>
      </c>
      <c r="J1059" s="337">
        <f t="shared" si="66"/>
        <v>27</v>
      </c>
      <c r="K1059" s="348">
        <f t="shared" si="67"/>
        <v>9443.7899999999991</v>
      </c>
    </row>
    <row r="1060" spans="1:11" ht="12.75" hidden="1" customHeight="1">
      <c r="A1060" s="345" t="s">
        <v>722</v>
      </c>
      <c r="B1060" s="358">
        <v>40898</v>
      </c>
      <c r="C1060" s="359">
        <v>40900</v>
      </c>
      <c r="D1060" s="359">
        <v>40898</v>
      </c>
      <c r="E1060" s="359">
        <v>40926</v>
      </c>
      <c r="F1060" s="360">
        <v>349.77</v>
      </c>
      <c r="G1060" s="394">
        <v>1</v>
      </c>
      <c r="H1060" s="337">
        <f t="shared" si="64"/>
        <v>-2</v>
      </c>
      <c r="I1060" s="337">
        <f t="shared" si="65"/>
        <v>28</v>
      </c>
      <c r="J1060" s="337">
        <f t="shared" si="66"/>
        <v>27</v>
      </c>
      <c r="K1060" s="348">
        <f t="shared" si="67"/>
        <v>9443.7899999999991</v>
      </c>
    </row>
    <row r="1061" spans="1:11" ht="12.75" hidden="1" customHeight="1">
      <c r="A1061" s="345" t="s">
        <v>812</v>
      </c>
      <c r="B1061" s="358">
        <v>40897</v>
      </c>
      <c r="C1061" s="359">
        <v>40898</v>
      </c>
      <c r="D1061" s="359">
        <v>40897</v>
      </c>
      <c r="E1061" s="359">
        <v>40926</v>
      </c>
      <c r="F1061" s="360">
        <v>325</v>
      </c>
      <c r="G1061" s="394">
        <v>1</v>
      </c>
      <c r="H1061" s="337">
        <f t="shared" si="64"/>
        <v>-1</v>
      </c>
      <c r="I1061" s="337">
        <f t="shared" si="65"/>
        <v>29</v>
      </c>
      <c r="J1061" s="337">
        <f t="shared" si="66"/>
        <v>29</v>
      </c>
      <c r="K1061" s="348">
        <f t="shared" si="67"/>
        <v>9425</v>
      </c>
    </row>
    <row r="1062" spans="1:11" ht="12.75" hidden="1" customHeight="1">
      <c r="A1062" s="345" t="s">
        <v>685</v>
      </c>
      <c r="B1062" s="358">
        <v>40898</v>
      </c>
      <c r="C1062" s="359">
        <v>40900</v>
      </c>
      <c r="D1062" s="359">
        <v>40899</v>
      </c>
      <c r="E1062" s="359">
        <v>40926</v>
      </c>
      <c r="F1062" s="360">
        <v>345.09</v>
      </c>
      <c r="G1062" s="394">
        <f>(C1062-B1062)/2</f>
        <v>1</v>
      </c>
      <c r="H1062" s="337">
        <f t="shared" si="64"/>
        <v>-1</v>
      </c>
      <c r="I1062" s="337">
        <f t="shared" si="65"/>
        <v>27</v>
      </c>
      <c r="J1062" s="337">
        <f t="shared" si="66"/>
        <v>27</v>
      </c>
      <c r="K1062" s="348">
        <f t="shared" si="67"/>
        <v>9317.4299999999985</v>
      </c>
    </row>
    <row r="1063" spans="1:11" ht="12.75" hidden="1" customHeight="1">
      <c r="A1063" s="345" t="s">
        <v>867</v>
      </c>
      <c r="B1063" s="358">
        <v>40911</v>
      </c>
      <c r="C1063" s="359">
        <v>40912</v>
      </c>
      <c r="D1063" s="359">
        <v>40911</v>
      </c>
      <c r="E1063" s="359">
        <v>40926</v>
      </c>
      <c r="F1063" s="360">
        <v>617.04</v>
      </c>
      <c r="G1063" s="394">
        <v>1</v>
      </c>
      <c r="H1063" s="337">
        <f t="shared" si="64"/>
        <v>-1</v>
      </c>
      <c r="I1063" s="337">
        <f t="shared" si="65"/>
        <v>15</v>
      </c>
      <c r="J1063" s="337">
        <f t="shared" si="66"/>
        <v>15</v>
      </c>
      <c r="K1063" s="348">
        <f t="shared" si="67"/>
        <v>9255.5999999999985</v>
      </c>
    </row>
    <row r="1064" spans="1:11" ht="12.75" hidden="1" customHeight="1">
      <c r="A1064" s="345" t="s">
        <v>2735</v>
      </c>
      <c r="B1064" s="358">
        <v>40772</v>
      </c>
      <c r="C1064" s="359">
        <v>40899</v>
      </c>
      <c r="D1064" s="359">
        <v>40899</v>
      </c>
      <c r="E1064" s="359">
        <v>40926</v>
      </c>
      <c r="F1064" s="360">
        <v>295.08</v>
      </c>
      <c r="G1064" s="394">
        <v>3.5</v>
      </c>
      <c r="H1064" s="337">
        <f t="shared" si="64"/>
        <v>0</v>
      </c>
      <c r="I1064" s="337">
        <f t="shared" si="65"/>
        <v>27</v>
      </c>
      <c r="J1064" s="337">
        <f t="shared" si="66"/>
        <v>30.5</v>
      </c>
      <c r="K1064" s="348">
        <f t="shared" si="67"/>
        <v>8999.9399999999987</v>
      </c>
    </row>
    <row r="1065" spans="1:11" ht="12.75" hidden="1" customHeight="1">
      <c r="A1065" s="345" t="s">
        <v>2730</v>
      </c>
      <c r="B1065" s="358">
        <v>40883</v>
      </c>
      <c r="C1065" s="359">
        <v>40893</v>
      </c>
      <c r="D1065" s="359">
        <v>40899</v>
      </c>
      <c r="E1065" s="359">
        <v>40926</v>
      </c>
      <c r="F1065" s="355">
        <v>259.3</v>
      </c>
      <c r="G1065" s="394">
        <v>1</v>
      </c>
      <c r="H1065" s="337">
        <f t="shared" si="64"/>
        <v>6</v>
      </c>
      <c r="I1065" s="337">
        <f t="shared" si="65"/>
        <v>27</v>
      </c>
      <c r="J1065" s="337">
        <f t="shared" si="66"/>
        <v>34</v>
      </c>
      <c r="K1065" s="348">
        <f t="shared" si="67"/>
        <v>8816.2000000000007</v>
      </c>
    </row>
    <row r="1066" spans="1:11" ht="12.75" hidden="1" customHeight="1">
      <c r="A1066" s="345" t="s">
        <v>844</v>
      </c>
      <c r="B1066" s="358">
        <v>40896</v>
      </c>
      <c r="C1066" s="359">
        <v>40905</v>
      </c>
      <c r="D1066" s="359">
        <v>40904</v>
      </c>
      <c r="E1066" s="359">
        <v>40926</v>
      </c>
      <c r="F1066" s="360">
        <v>393</v>
      </c>
      <c r="G1066" s="394">
        <v>1</v>
      </c>
      <c r="H1066" s="337">
        <f t="shared" si="64"/>
        <v>-1</v>
      </c>
      <c r="I1066" s="337">
        <f t="shared" si="65"/>
        <v>22</v>
      </c>
      <c r="J1066" s="337">
        <f t="shared" si="66"/>
        <v>22</v>
      </c>
      <c r="K1066" s="348">
        <f t="shared" si="67"/>
        <v>8646</v>
      </c>
    </row>
    <row r="1067" spans="1:11" ht="12.75" hidden="1" customHeight="1">
      <c r="A1067" s="345" t="s">
        <v>682</v>
      </c>
      <c r="B1067" s="358">
        <v>40891</v>
      </c>
      <c r="C1067" s="359">
        <v>40893</v>
      </c>
      <c r="D1067" s="359">
        <v>40904</v>
      </c>
      <c r="E1067" s="359">
        <v>40926</v>
      </c>
      <c r="F1067" s="355">
        <v>249.1</v>
      </c>
      <c r="G1067" s="394">
        <v>1</v>
      </c>
      <c r="H1067" s="337">
        <f t="shared" si="64"/>
        <v>11</v>
      </c>
      <c r="I1067" s="337">
        <f t="shared" si="65"/>
        <v>22</v>
      </c>
      <c r="J1067" s="337">
        <f t="shared" si="66"/>
        <v>34</v>
      </c>
      <c r="K1067" s="348">
        <f t="shared" si="67"/>
        <v>8469.4</v>
      </c>
    </row>
    <row r="1068" spans="1:11" ht="12.75" hidden="1" customHeight="1">
      <c r="A1068" s="345" t="s">
        <v>946</v>
      </c>
      <c r="B1068" s="358">
        <v>40897</v>
      </c>
      <c r="C1068" s="359">
        <v>40904</v>
      </c>
      <c r="D1068" s="359">
        <v>40904</v>
      </c>
      <c r="E1068" s="359">
        <v>40926</v>
      </c>
      <c r="F1068" s="360">
        <v>361.06</v>
      </c>
      <c r="G1068" s="394">
        <v>1</v>
      </c>
      <c r="H1068" s="337">
        <f t="shared" si="64"/>
        <v>0</v>
      </c>
      <c r="I1068" s="337">
        <f t="shared" si="65"/>
        <v>22</v>
      </c>
      <c r="J1068" s="337">
        <f t="shared" si="66"/>
        <v>23</v>
      </c>
      <c r="K1068" s="348">
        <f t="shared" si="67"/>
        <v>8304.3799999999992</v>
      </c>
    </row>
    <row r="1069" spans="1:11" ht="12.75" hidden="1" customHeight="1">
      <c r="A1069" s="345" t="s">
        <v>710</v>
      </c>
      <c r="B1069" s="358">
        <v>40889</v>
      </c>
      <c r="C1069" s="359">
        <v>40892</v>
      </c>
      <c r="D1069" s="359">
        <v>40898</v>
      </c>
      <c r="E1069" s="359">
        <v>40926</v>
      </c>
      <c r="F1069" s="360">
        <v>234.6</v>
      </c>
      <c r="G1069" s="394">
        <v>1</v>
      </c>
      <c r="H1069" s="337">
        <f t="shared" si="64"/>
        <v>6</v>
      </c>
      <c r="I1069" s="337">
        <f t="shared" si="65"/>
        <v>28</v>
      </c>
      <c r="J1069" s="337">
        <f t="shared" si="66"/>
        <v>35</v>
      </c>
      <c r="K1069" s="348">
        <f t="shared" si="67"/>
        <v>8211</v>
      </c>
    </row>
    <row r="1070" spans="1:11" ht="12.75" hidden="1" customHeight="1">
      <c r="A1070" s="345" t="s">
        <v>679</v>
      </c>
      <c r="B1070" s="358">
        <v>40891</v>
      </c>
      <c r="C1070" s="359">
        <v>40897</v>
      </c>
      <c r="D1070" s="359">
        <v>40900</v>
      </c>
      <c r="E1070" s="359">
        <v>40926</v>
      </c>
      <c r="F1070" s="360">
        <v>269.60000000000002</v>
      </c>
      <c r="G1070" s="394">
        <v>1</v>
      </c>
      <c r="H1070" s="337">
        <f t="shared" si="64"/>
        <v>3</v>
      </c>
      <c r="I1070" s="337">
        <f t="shared" si="65"/>
        <v>26</v>
      </c>
      <c r="J1070" s="337">
        <f t="shared" si="66"/>
        <v>30</v>
      </c>
      <c r="K1070" s="348">
        <f t="shared" si="67"/>
        <v>8088.0000000000009</v>
      </c>
    </row>
    <row r="1071" spans="1:11" ht="12.75" hidden="1" customHeight="1">
      <c r="A1071" s="345" t="s">
        <v>710</v>
      </c>
      <c r="B1071" s="358">
        <v>40898</v>
      </c>
      <c r="C1071" s="359">
        <v>40900</v>
      </c>
      <c r="D1071" s="359">
        <v>40904</v>
      </c>
      <c r="E1071" s="359">
        <v>40926</v>
      </c>
      <c r="F1071" s="360">
        <v>293.64999999999998</v>
      </c>
      <c r="G1071" s="394">
        <v>1</v>
      </c>
      <c r="H1071" s="337">
        <f t="shared" si="64"/>
        <v>4</v>
      </c>
      <c r="I1071" s="337">
        <f t="shared" si="65"/>
        <v>22</v>
      </c>
      <c r="J1071" s="337">
        <f t="shared" si="66"/>
        <v>27</v>
      </c>
      <c r="K1071" s="348">
        <f t="shared" si="67"/>
        <v>7928.5499999999993</v>
      </c>
    </row>
    <row r="1072" spans="1:11" ht="12.75" hidden="1" customHeight="1">
      <c r="A1072" s="345" t="s">
        <v>662</v>
      </c>
      <c r="B1072" s="358">
        <v>40897</v>
      </c>
      <c r="C1072" s="359">
        <v>40900</v>
      </c>
      <c r="D1072" s="359">
        <v>40899</v>
      </c>
      <c r="E1072" s="359">
        <v>40926</v>
      </c>
      <c r="F1072" s="360">
        <v>288.88</v>
      </c>
      <c r="G1072" s="394">
        <v>1</v>
      </c>
      <c r="H1072" s="337">
        <f t="shared" si="64"/>
        <v>-1</v>
      </c>
      <c r="I1072" s="337">
        <f t="shared" si="65"/>
        <v>27</v>
      </c>
      <c r="J1072" s="337">
        <f t="shared" si="66"/>
        <v>27</v>
      </c>
      <c r="K1072" s="348">
        <f t="shared" si="67"/>
        <v>7799.76</v>
      </c>
    </row>
    <row r="1073" spans="1:11" ht="12.75" hidden="1" customHeight="1">
      <c r="A1073" s="345" t="s">
        <v>710</v>
      </c>
      <c r="B1073" s="358">
        <v>40897</v>
      </c>
      <c r="C1073" s="359">
        <v>40900</v>
      </c>
      <c r="D1073" s="359">
        <v>40904</v>
      </c>
      <c r="E1073" s="359">
        <v>40926</v>
      </c>
      <c r="F1073" s="360">
        <v>288.49</v>
      </c>
      <c r="G1073" s="394">
        <v>1</v>
      </c>
      <c r="H1073" s="337">
        <f t="shared" si="64"/>
        <v>4</v>
      </c>
      <c r="I1073" s="337">
        <f t="shared" si="65"/>
        <v>22</v>
      </c>
      <c r="J1073" s="337">
        <f t="shared" si="66"/>
        <v>27</v>
      </c>
      <c r="K1073" s="348">
        <f t="shared" si="67"/>
        <v>7789.2300000000005</v>
      </c>
    </row>
    <row r="1074" spans="1:11" ht="12.75" hidden="1" customHeight="1">
      <c r="A1074" s="345" t="s">
        <v>722</v>
      </c>
      <c r="B1074" s="358">
        <v>40896</v>
      </c>
      <c r="C1074" s="359">
        <v>40900</v>
      </c>
      <c r="D1074" s="359">
        <v>40898</v>
      </c>
      <c r="E1074" s="359">
        <v>40926</v>
      </c>
      <c r="F1074" s="360">
        <v>285.33999999999997</v>
      </c>
      <c r="G1074" s="394">
        <v>1</v>
      </c>
      <c r="H1074" s="337">
        <f t="shared" si="64"/>
        <v>-2</v>
      </c>
      <c r="I1074" s="337">
        <f t="shared" si="65"/>
        <v>28</v>
      </c>
      <c r="J1074" s="337">
        <f t="shared" si="66"/>
        <v>27</v>
      </c>
      <c r="K1074" s="348">
        <f t="shared" si="67"/>
        <v>7704.1799999999994</v>
      </c>
    </row>
    <row r="1075" spans="1:11" ht="12.75" hidden="1" customHeight="1">
      <c r="A1075" s="345" t="s">
        <v>2752</v>
      </c>
      <c r="B1075" s="358">
        <v>40893</v>
      </c>
      <c r="C1075" s="359">
        <v>40897</v>
      </c>
      <c r="D1075" s="359">
        <v>40898</v>
      </c>
      <c r="E1075" s="359">
        <v>40926</v>
      </c>
      <c r="F1075" s="360">
        <v>254.38</v>
      </c>
      <c r="G1075" s="394">
        <v>1</v>
      </c>
      <c r="H1075" s="337">
        <f t="shared" si="64"/>
        <v>1</v>
      </c>
      <c r="I1075" s="337">
        <f t="shared" si="65"/>
        <v>28</v>
      </c>
      <c r="J1075" s="337">
        <f t="shared" si="66"/>
        <v>30</v>
      </c>
      <c r="K1075" s="348">
        <f t="shared" si="67"/>
        <v>7631.4</v>
      </c>
    </row>
    <row r="1076" spans="1:11" hidden="1">
      <c r="A1076" s="345" t="s">
        <v>701</v>
      </c>
      <c r="B1076" s="358">
        <v>40892</v>
      </c>
      <c r="C1076" s="359">
        <v>40897</v>
      </c>
      <c r="D1076" s="359">
        <v>40900</v>
      </c>
      <c r="E1076" s="359">
        <v>40926</v>
      </c>
      <c r="F1076" s="360">
        <v>251.94</v>
      </c>
      <c r="G1076" s="394">
        <v>1</v>
      </c>
      <c r="H1076" s="337">
        <f t="shared" si="64"/>
        <v>3</v>
      </c>
      <c r="I1076" s="337">
        <f t="shared" si="65"/>
        <v>26</v>
      </c>
      <c r="J1076" s="337">
        <f t="shared" si="66"/>
        <v>30</v>
      </c>
      <c r="K1076" s="348">
        <f t="shared" si="67"/>
        <v>7558.2</v>
      </c>
    </row>
    <row r="1077" spans="1:11" ht="12.75" hidden="1" customHeight="1">
      <c r="A1077" s="345" t="s">
        <v>701</v>
      </c>
      <c r="B1077" s="358">
        <v>40876</v>
      </c>
      <c r="C1077" s="359">
        <v>40897</v>
      </c>
      <c r="D1077" s="359">
        <v>40900</v>
      </c>
      <c r="E1077" s="359">
        <v>40926</v>
      </c>
      <c r="F1077" s="360">
        <v>247.93</v>
      </c>
      <c r="G1077" s="394">
        <v>1</v>
      </c>
      <c r="H1077" s="337">
        <f t="shared" si="64"/>
        <v>3</v>
      </c>
      <c r="I1077" s="337">
        <f t="shared" si="65"/>
        <v>26</v>
      </c>
      <c r="J1077" s="337">
        <f t="shared" si="66"/>
        <v>30</v>
      </c>
      <c r="K1077" s="348">
        <f t="shared" si="67"/>
        <v>7437.9000000000005</v>
      </c>
    </row>
    <row r="1078" spans="1:11" ht="12.75" hidden="1" customHeight="1">
      <c r="A1078" s="345" t="s">
        <v>812</v>
      </c>
      <c r="B1078" s="358">
        <v>40877</v>
      </c>
      <c r="C1078" s="359">
        <v>40889</v>
      </c>
      <c r="D1078" s="359">
        <v>40886</v>
      </c>
      <c r="E1078" s="359">
        <v>40926</v>
      </c>
      <c r="F1078" s="360">
        <v>195</v>
      </c>
      <c r="G1078" s="394">
        <v>1</v>
      </c>
      <c r="H1078" s="337">
        <f t="shared" si="64"/>
        <v>-3</v>
      </c>
      <c r="I1078" s="337">
        <f t="shared" si="65"/>
        <v>40</v>
      </c>
      <c r="J1078" s="337">
        <f t="shared" si="66"/>
        <v>38</v>
      </c>
      <c r="K1078" s="348">
        <f t="shared" si="67"/>
        <v>7410</v>
      </c>
    </row>
    <row r="1079" spans="1:11" ht="12.75" hidden="1" customHeight="1">
      <c r="A1079" s="345" t="s">
        <v>683</v>
      </c>
      <c r="B1079" s="358">
        <v>40896</v>
      </c>
      <c r="C1079" s="359">
        <v>40897</v>
      </c>
      <c r="D1079" s="359">
        <v>40898</v>
      </c>
      <c r="E1079" s="359">
        <v>40926</v>
      </c>
      <c r="F1079" s="360">
        <v>245.33</v>
      </c>
      <c r="G1079" s="394">
        <v>1</v>
      </c>
      <c r="H1079" s="337">
        <f t="shared" si="64"/>
        <v>1</v>
      </c>
      <c r="I1079" s="337">
        <f t="shared" si="65"/>
        <v>28</v>
      </c>
      <c r="J1079" s="337">
        <f t="shared" si="66"/>
        <v>30</v>
      </c>
      <c r="K1079" s="348">
        <f t="shared" si="67"/>
        <v>7359.9000000000005</v>
      </c>
    </row>
    <row r="1080" spans="1:11" ht="12.75" hidden="1" customHeight="1">
      <c r="A1080" s="345" t="s">
        <v>964</v>
      </c>
      <c r="B1080" s="358">
        <v>40904</v>
      </c>
      <c r="C1080" s="359">
        <v>40905</v>
      </c>
      <c r="D1080" s="359">
        <v>40904</v>
      </c>
      <c r="E1080" s="359">
        <v>40926</v>
      </c>
      <c r="F1080" s="355">
        <v>328.9</v>
      </c>
      <c r="G1080" s="394">
        <v>1</v>
      </c>
      <c r="H1080" s="337">
        <f t="shared" si="64"/>
        <v>-1</v>
      </c>
      <c r="I1080" s="337">
        <f t="shared" si="65"/>
        <v>22</v>
      </c>
      <c r="J1080" s="337">
        <f t="shared" si="66"/>
        <v>22</v>
      </c>
      <c r="K1080" s="348">
        <f t="shared" si="67"/>
        <v>7235.7999999999993</v>
      </c>
    </row>
    <row r="1081" spans="1:11" ht="12.75" hidden="1" customHeight="1">
      <c r="A1081" s="345" t="s">
        <v>964</v>
      </c>
      <c r="B1081" s="358">
        <v>40893</v>
      </c>
      <c r="C1081" s="359">
        <v>40897</v>
      </c>
      <c r="D1081" s="359">
        <v>40904</v>
      </c>
      <c r="E1081" s="359">
        <v>40926</v>
      </c>
      <c r="F1081" s="355">
        <v>219.5</v>
      </c>
      <c r="G1081" s="394">
        <f>(C1081-B1081)/2</f>
        <v>2</v>
      </c>
      <c r="H1081" s="337">
        <f t="shared" si="64"/>
        <v>7</v>
      </c>
      <c r="I1081" s="337">
        <f t="shared" si="65"/>
        <v>22</v>
      </c>
      <c r="J1081" s="337">
        <f t="shared" si="66"/>
        <v>31</v>
      </c>
      <c r="K1081" s="348">
        <f t="shared" si="67"/>
        <v>6804.5</v>
      </c>
    </row>
    <row r="1082" spans="1:11" ht="12.75" hidden="1" customHeight="1">
      <c r="A1082" s="345" t="s">
        <v>762</v>
      </c>
      <c r="B1082" s="358">
        <v>40878</v>
      </c>
      <c r="C1082" s="359">
        <v>40905</v>
      </c>
      <c r="D1082" s="359">
        <v>40899</v>
      </c>
      <c r="E1082" s="359">
        <v>40926</v>
      </c>
      <c r="F1082" s="360">
        <v>298.76</v>
      </c>
      <c r="G1082" s="394">
        <v>1</v>
      </c>
      <c r="H1082" s="337">
        <f t="shared" si="64"/>
        <v>-6</v>
      </c>
      <c r="I1082" s="337">
        <f t="shared" si="65"/>
        <v>27</v>
      </c>
      <c r="J1082" s="337">
        <f t="shared" si="66"/>
        <v>22</v>
      </c>
      <c r="K1082" s="348">
        <f t="shared" si="67"/>
        <v>6572.7199999999993</v>
      </c>
    </row>
    <row r="1083" spans="1:11" ht="12.75" hidden="1" customHeight="1">
      <c r="A1083" s="345" t="s">
        <v>812</v>
      </c>
      <c r="B1083" s="358">
        <v>40891</v>
      </c>
      <c r="C1083" s="359">
        <v>40898</v>
      </c>
      <c r="D1083" s="359">
        <v>40897</v>
      </c>
      <c r="E1083" s="359">
        <v>40926</v>
      </c>
      <c r="F1083" s="360">
        <v>225</v>
      </c>
      <c r="G1083" s="394">
        <v>1</v>
      </c>
      <c r="H1083" s="337">
        <f t="shared" si="64"/>
        <v>-1</v>
      </c>
      <c r="I1083" s="337">
        <f t="shared" si="65"/>
        <v>29</v>
      </c>
      <c r="J1083" s="337">
        <f t="shared" si="66"/>
        <v>29</v>
      </c>
      <c r="K1083" s="348">
        <f t="shared" si="67"/>
        <v>6525</v>
      </c>
    </row>
    <row r="1084" spans="1:11" ht="12.75" hidden="1" customHeight="1">
      <c r="A1084" s="345" t="s">
        <v>964</v>
      </c>
      <c r="B1084" s="358">
        <v>40896</v>
      </c>
      <c r="C1084" s="359">
        <v>40905</v>
      </c>
      <c r="D1084" s="359">
        <v>40900</v>
      </c>
      <c r="E1084" s="359">
        <v>40926</v>
      </c>
      <c r="F1084" s="355">
        <v>247.2</v>
      </c>
      <c r="G1084" s="394">
        <f>(C1084-B1084)/2</f>
        <v>4.5</v>
      </c>
      <c r="H1084" s="337">
        <f t="shared" si="64"/>
        <v>-5</v>
      </c>
      <c r="I1084" s="337">
        <f t="shared" si="65"/>
        <v>26</v>
      </c>
      <c r="J1084" s="337">
        <f t="shared" si="66"/>
        <v>25.5</v>
      </c>
      <c r="K1084" s="348">
        <f t="shared" si="67"/>
        <v>6303.5999999999995</v>
      </c>
    </row>
    <row r="1085" spans="1:11" ht="12.75" hidden="1" customHeight="1">
      <c r="A1085" s="345" t="s">
        <v>955</v>
      </c>
      <c r="B1085" s="358">
        <v>40897</v>
      </c>
      <c r="C1085" s="359">
        <v>40899</v>
      </c>
      <c r="D1085" s="359">
        <v>40899</v>
      </c>
      <c r="E1085" s="359">
        <v>40926</v>
      </c>
      <c r="F1085" s="360">
        <v>218.36</v>
      </c>
      <c r="G1085" s="394">
        <v>1</v>
      </c>
      <c r="H1085" s="337">
        <f t="shared" si="64"/>
        <v>0</v>
      </c>
      <c r="I1085" s="337">
        <f t="shared" si="65"/>
        <v>27</v>
      </c>
      <c r="J1085" s="337">
        <f t="shared" si="66"/>
        <v>28</v>
      </c>
      <c r="K1085" s="348">
        <f t="shared" si="67"/>
        <v>6114.08</v>
      </c>
    </row>
    <row r="1086" spans="1:11" ht="12.75" hidden="1" customHeight="1">
      <c r="A1086" s="345" t="s">
        <v>724</v>
      </c>
      <c r="B1086" s="358">
        <v>40862</v>
      </c>
      <c r="C1086" s="359">
        <v>40899</v>
      </c>
      <c r="D1086" s="359">
        <v>40898</v>
      </c>
      <c r="E1086" s="359">
        <v>40926</v>
      </c>
      <c r="F1086" s="360">
        <v>209.88</v>
      </c>
      <c r="G1086" s="394">
        <v>1</v>
      </c>
      <c r="H1086" s="337">
        <f t="shared" si="64"/>
        <v>-1</v>
      </c>
      <c r="I1086" s="337">
        <f t="shared" si="65"/>
        <v>28</v>
      </c>
      <c r="J1086" s="337">
        <f t="shared" si="66"/>
        <v>28</v>
      </c>
      <c r="K1086" s="348">
        <f t="shared" si="67"/>
        <v>5876.6399999999994</v>
      </c>
    </row>
    <row r="1087" spans="1:11" ht="12.75" hidden="1" customHeight="1">
      <c r="A1087" s="345" t="s">
        <v>698</v>
      </c>
      <c r="B1087" s="358">
        <v>40875</v>
      </c>
      <c r="C1087" s="359">
        <v>40882</v>
      </c>
      <c r="D1087" s="359">
        <v>40887</v>
      </c>
      <c r="E1087" s="359">
        <v>40926</v>
      </c>
      <c r="F1087" s="360">
        <v>129.85</v>
      </c>
      <c r="G1087" s="394">
        <v>1</v>
      </c>
      <c r="H1087" s="337">
        <f t="shared" si="64"/>
        <v>5</v>
      </c>
      <c r="I1087" s="337">
        <f t="shared" si="65"/>
        <v>39</v>
      </c>
      <c r="J1087" s="337">
        <f t="shared" si="66"/>
        <v>45</v>
      </c>
      <c r="K1087" s="348">
        <f t="shared" si="67"/>
        <v>5843.25</v>
      </c>
    </row>
    <row r="1088" spans="1:11" ht="12.75" hidden="1" customHeight="1">
      <c r="A1088" s="345" t="s">
        <v>661</v>
      </c>
      <c r="B1088" s="358">
        <v>40911</v>
      </c>
      <c r="C1088" s="359">
        <v>40917</v>
      </c>
      <c r="D1088" s="359">
        <v>40911</v>
      </c>
      <c r="E1088" s="359">
        <v>40926</v>
      </c>
      <c r="F1088" s="360">
        <v>561.30999999999995</v>
      </c>
      <c r="G1088" s="394">
        <v>1</v>
      </c>
      <c r="H1088" s="337">
        <f t="shared" si="64"/>
        <v>-6</v>
      </c>
      <c r="I1088" s="337">
        <f t="shared" si="65"/>
        <v>15</v>
      </c>
      <c r="J1088" s="337">
        <f t="shared" si="66"/>
        <v>10</v>
      </c>
      <c r="K1088" s="348">
        <f t="shared" si="67"/>
        <v>5613.0999999999995</v>
      </c>
    </row>
    <row r="1089" spans="1:11" ht="12.75" hidden="1" customHeight="1">
      <c r="A1089" s="345" t="s">
        <v>785</v>
      </c>
      <c r="B1089" s="358">
        <v>40890</v>
      </c>
      <c r="C1089" s="359">
        <v>40898</v>
      </c>
      <c r="D1089" s="359">
        <v>40898</v>
      </c>
      <c r="E1089" s="359">
        <v>40926</v>
      </c>
      <c r="F1089" s="360">
        <v>193.22</v>
      </c>
      <c r="G1089" s="394">
        <v>1</v>
      </c>
      <c r="H1089" s="337">
        <f t="shared" si="64"/>
        <v>0</v>
      </c>
      <c r="I1089" s="337">
        <f t="shared" si="65"/>
        <v>28</v>
      </c>
      <c r="J1089" s="337">
        <f t="shared" si="66"/>
        <v>29</v>
      </c>
      <c r="K1089" s="348">
        <f t="shared" si="67"/>
        <v>5603.38</v>
      </c>
    </row>
    <row r="1090" spans="1:11" ht="12.75" hidden="1" customHeight="1">
      <c r="A1090" s="345" t="s">
        <v>2730</v>
      </c>
      <c r="B1090" s="358">
        <v>40898</v>
      </c>
      <c r="C1090" s="359">
        <v>40898</v>
      </c>
      <c r="D1090" s="359">
        <v>40899</v>
      </c>
      <c r="E1090" s="359">
        <v>40926</v>
      </c>
      <c r="F1090" s="355">
        <v>188.08</v>
      </c>
      <c r="G1090" s="394">
        <v>1</v>
      </c>
      <c r="H1090" s="337">
        <f t="shared" si="64"/>
        <v>1</v>
      </c>
      <c r="I1090" s="337">
        <f t="shared" si="65"/>
        <v>27</v>
      </c>
      <c r="J1090" s="337">
        <f t="shared" si="66"/>
        <v>29</v>
      </c>
      <c r="K1090" s="348">
        <f t="shared" si="67"/>
        <v>5454.3200000000006</v>
      </c>
    </row>
    <row r="1091" spans="1:11" ht="12.75" hidden="1" customHeight="1">
      <c r="A1091" s="345" t="s">
        <v>675</v>
      </c>
      <c r="B1091" s="358">
        <v>40893</v>
      </c>
      <c r="C1091" s="359">
        <v>40913</v>
      </c>
      <c r="D1091" s="359">
        <v>40911</v>
      </c>
      <c r="E1091" s="359">
        <v>40926</v>
      </c>
      <c r="F1091" s="360">
        <v>370.3</v>
      </c>
      <c r="G1091" s="394">
        <v>1</v>
      </c>
      <c r="H1091" s="337">
        <f t="shared" si="64"/>
        <v>-2</v>
      </c>
      <c r="I1091" s="337">
        <f t="shared" si="65"/>
        <v>15</v>
      </c>
      <c r="J1091" s="337">
        <f t="shared" si="66"/>
        <v>14</v>
      </c>
      <c r="K1091" s="348">
        <f t="shared" si="67"/>
        <v>5184.2</v>
      </c>
    </row>
    <row r="1092" spans="1:11" hidden="1">
      <c r="A1092" s="345" t="s">
        <v>2738</v>
      </c>
      <c r="B1092" s="358">
        <v>40891</v>
      </c>
      <c r="C1092" s="359">
        <v>40897</v>
      </c>
      <c r="D1092" s="359">
        <v>40904</v>
      </c>
      <c r="E1092" s="359">
        <v>40926</v>
      </c>
      <c r="F1092" s="360">
        <v>171.8</v>
      </c>
      <c r="G1092" s="394">
        <v>1</v>
      </c>
      <c r="H1092" s="337">
        <f t="shared" si="64"/>
        <v>7</v>
      </c>
      <c r="I1092" s="337">
        <f t="shared" si="65"/>
        <v>22</v>
      </c>
      <c r="J1092" s="337">
        <f t="shared" si="66"/>
        <v>30</v>
      </c>
      <c r="K1092" s="348">
        <f t="shared" si="67"/>
        <v>5154</v>
      </c>
    </row>
    <row r="1093" spans="1:11" hidden="1">
      <c r="A1093" s="345" t="s">
        <v>720</v>
      </c>
      <c r="B1093" s="358">
        <v>40904</v>
      </c>
      <c r="C1093" s="359">
        <v>40904</v>
      </c>
      <c r="D1093" s="359">
        <v>40899</v>
      </c>
      <c r="E1093" s="359">
        <v>40926</v>
      </c>
      <c r="F1093" s="360">
        <v>216.78</v>
      </c>
      <c r="G1093" s="394">
        <v>1</v>
      </c>
      <c r="H1093" s="337">
        <f t="shared" si="64"/>
        <v>-5</v>
      </c>
      <c r="I1093" s="337">
        <f t="shared" si="65"/>
        <v>27</v>
      </c>
      <c r="J1093" s="337">
        <f t="shared" si="66"/>
        <v>23</v>
      </c>
      <c r="K1093" s="348">
        <f t="shared" si="67"/>
        <v>4985.9399999999996</v>
      </c>
    </row>
    <row r="1094" spans="1:11" ht="12.75" hidden="1" customHeight="1">
      <c r="A1094" s="345" t="s">
        <v>667</v>
      </c>
      <c r="B1094" s="358">
        <v>40899</v>
      </c>
      <c r="C1094" s="359">
        <v>40907</v>
      </c>
      <c r="D1094" s="359">
        <v>40904</v>
      </c>
      <c r="E1094" s="359">
        <v>40926</v>
      </c>
      <c r="F1094" s="360">
        <v>245.7</v>
      </c>
      <c r="G1094" s="394">
        <v>1</v>
      </c>
      <c r="H1094" s="337">
        <f t="shared" si="64"/>
        <v>-3</v>
      </c>
      <c r="I1094" s="337">
        <f t="shared" si="65"/>
        <v>22</v>
      </c>
      <c r="J1094" s="337">
        <f t="shared" si="66"/>
        <v>20</v>
      </c>
      <c r="K1094" s="348">
        <f t="shared" si="67"/>
        <v>4914</v>
      </c>
    </row>
    <row r="1095" spans="1:11" ht="12.75" hidden="1" customHeight="1">
      <c r="A1095" s="345" t="s">
        <v>813</v>
      </c>
      <c r="B1095" s="358">
        <v>40892</v>
      </c>
      <c r="C1095" s="359">
        <v>40913</v>
      </c>
      <c r="D1095" s="359">
        <v>40904</v>
      </c>
      <c r="E1095" s="359">
        <v>40926</v>
      </c>
      <c r="F1095" s="360">
        <v>349.91</v>
      </c>
      <c r="G1095" s="394">
        <v>1</v>
      </c>
      <c r="H1095" s="337">
        <f t="shared" si="64"/>
        <v>-9</v>
      </c>
      <c r="I1095" s="337">
        <f t="shared" si="65"/>
        <v>22</v>
      </c>
      <c r="J1095" s="337">
        <f t="shared" si="66"/>
        <v>14</v>
      </c>
      <c r="K1095" s="348">
        <f t="shared" si="67"/>
        <v>4898.7400000000007</v>
      </c>
    </row>
    <row r="1096" spans="1:11" ht="12.75" hidden="1" customHeight="1">
      <c r="A1096" s="345" t="s">
        <v>662</v>
      </c>
      <c r="B1096" s="358">
        <v>40900</v>
      </c>
      <c r="C1096" s="359">
        <v>40904</v>
      </c>
      <c r="D1096" s="359">
        <v>40900</v>
      </c>
      <c r="E1096" s="359">
        <v>40926</v>
      </c>
      <c r="F1096" s="360">
        <v>204.6</v>
      </c>
      <c r="G1096" s="394">
        <v>1</v>
      </c>
      <c r="H1096" s="337">
        <f t="shared" ref="H1096:H1159" si="68">D1096-C1096</f>
        <v>-4</v>
      </c>
      <c r="I1096" s="337">
        <f t="shared" ref="I1096:I1159" si="69">E1096-D1096</f>
        <v>26</v>
      </c>
      <c r="J1096" s="337">
        <f t="shared" ref="J1096:J1159" si="70">SUM(G1096:I1096)</f>
        <v>23</v>
      </c>
      <c r="K1096" s="348">
        <f t="shared" ref="K1096:K1159" si="71">F1096*J1096</f>
        <v>4705.8</v>
      </c>
    </row>
    <row r="1097" spans="1:11" ht="12.75" hidden="1" customHeight="1">
      <c r="A1097" s="345" t="s">
        <v>701</v>
      </c>
      <c r="B1097" s="358">
        <v>40876</v>
      </c>
      <c r="C1097" s="359">
        <v>40900</v>
      </c>
      <c r="D1097" s="359">
        <v>40900</v>
      </c>
      <c r="E1097" s="359">
        <v>40926</v>
      </c>
      <c r="F1097" s="360">
        <v>174.16</v>
      </c>
      <c r="G1097" s="394">
        <v>1</v>
      </c>
      <c r="H1097" s="337">
        <f t="shared" si="68"/>
        <v>0</v>
      </c>
      <c r="I1097" s="337">
        <f t="shared" si="69"/>
        <v>26</v>
      </c>
      <c r="J1097" s="337">
        <f t="shared" si="70"/>
        <v>27</v>
      </c>
      <c r="K1097" s="348">
        <f t="shared" si="71"/>
        <v>4702.32</v>
      </c>
    </row>
    <row r="1098" spans="1:11" ht="12.75" hidden="1" customHeight="1">
      <c r="A1098" s="345" t="s">
        <v>812</v>
      </c>
      <c r="B1098" s="358">
        <v>40890</v>
      </c>
      <c r="C1098" s="359">
        <v>40919</v>
      </c>
      <c r="D1098" s="359">
        <v>40896</v>
      </c>
      <c r="E1098" s="359">
        <v>40926</v>
      </c>
      <c r="F1098" s="360">
        <v>580</v>
      </c>
      <c r="G1098" s="394">
        <v>1</v>
      </c>
      <c r="H1098" s="337">
        <f t="shared" si="68"/>
        <v>-23</v>
      </c>
      <c r="I1098" s="337">
        <f t="shared" si="69"/>
        <v>30</v>
      </c>
      <c r="J1098" s="337">
        <f t="shared" si="70"/>
        <v>8</v>
      </c>
      <c r="K1098" s="348">
        <f t="shared" si="71"/>
        <v>4640</v>
      </c>
    </row>
    <row r="1099" spans="1:11" hidden="1">
      <c r="A1099" s="345" t="s">
        <v>709</v>
      </c>
      <c r="B1099" s="358">
        <v>40890</v>
      </c>
      <c r="C1099" s="359">
        <v>40899</v>
      </c>
      <c r="D1099" s="359">
        <v>40899</v>
      </c>
      <c r="E1099" s="359">
        <v>40926</v>
      </c>
      <c r="F1099" s="360">
        <v>163.77000000000001</v>
      </c>
      <c r="G1099" s="394">
        <v>1</v>
      </c>
      <c r="H1099" s="337">
        <f t="shared" si="68"/>
        <v>0</v>
      </c>
      <c r="I1099" s="337">
        <f t="shared" si="69"/>
        <v>27</v>
      </c>
      <c r="J1099" s="337">
        <f t="shared" si="70"/>
        <v>28</v>
      </c>
      <c r="K1099" s="348">
        <f t="shared" si="71"/>
        <v>4585.5600000000004</v>
      </c>
    </row>
    <row r="1100" spans="1:11" ht="12.75" hidden="1" customHeight="1">
      <c r="A1100" s="345" t="s">
        <v>661</v>
      </c>
      <c r="B1100" s="358">
        <v>40911</v>
      </c>
      <c r="C1100" s="359">
        <v>40913</v>
      </c>
      <c r="D1100" s="359">
        <v>40914</v>
      </c>
      <c r="E1100" s="359">
        <v>40926</v>
      </c>
      <c r="F1100" s="360">
        <v>322.43</v>
      </c>
      <c r="G1100" s="394">
        <v>1</v>
      </c>
      <c r="H1100" s="337">
        <f t="shared" si="68"/>
        <v>1</v>
      </c>
      <c r="I1100" s="337">
        <f t="shared" si="69"/>
        <v>12</v>
      </c>
      <c r="J1100" s="337">
        <f t="shared" si="70"/>
        <v>14</v>
      </c>
      <c r="K1100" s="348">
        <f t="shared" si="71"/>
        <v>4514.0200000000004</v>
      </c>
    </row>
    <row r="1101" spans="1:11" ht="12.75" hidden="1" customHeight="1">
      <c r="A1101" s="345" t="s">
        <v>2736</v>
      </c>
      <c r="B1101" s="358">
        <v>40877</v>
      </c>
      <c r="C1101" s="359">
        <v>40907</v>
      </c>
      <c r="D1101" s="359">
        <v>40899</v>
      </c>
      <c r="E1101" s="359">
        <v>40926</v>
      </c>
      <c r="F1101" s="360">
        <v>208.65</v>
      </c>
      <c r="G1101" s="394">
        <v>1</v>
      </c>
      <c r="H1101" s="337">
        <f t="shared" si="68"/>
        <v>-8</v>
      </c>
      <c r="I1101" s="337">
        <f t="shared" si="69"/>
        <v>27</v>
      </c>
      <c r="J1101" s="337">
        <f t="shared" si="70"/>
        <v>20</v>
      </c>
      <c r="K1101" s="348">
        <f t="shared" si="71"/>
        <v>4173</v>
      </c>
    </row>
    <row r="1102" spans="1:11" ht="12.75" hidden="1" customHeight="1">
      <c r="A1102" s="345" t="s">
        <v>710</v>
      </c>
      <c r="B1102" s="358">
        <v>40896</v>
      </c>
      <c r="C1102" s="359">
        <v>40905</v>
      </c>
      <c r="D1102" s="359">
        <v>40904</v>
      </c>
      <c r="E1102" s="359">
        <v>40926</v>
      </c>
      <c r="F1102" s="360">
        <v>187.58</v>
      </c>
      <c r="G1102" s="394">
        <v>1</v>
      </c>
      <c r="H1102" s="337">
        <f t="shared" si="68"/>
        <v>-1</v>
      </c>
      <c r="I1102" s="337">
        <f t="shared" si="69"/>
        <v>22</v>
      </c>
      <c r="J1102" s="337">
        <f t="shared" si="70"/>
        <v>22</v>
      </c>
      <c r="K1102" s="348">
        <f t="shared" si="71"/>
        <v>4126.76</v>
      </c>
    </row>
    <row r="1103" spans="1:11" ht="12.75" hidden="1" customHeight="1">
      <c r="A1103" s="345" t="s">
        <v>896</v>
      </c>
      <c r="B1103" s="358">
        <v>40891</v>
      </c>
      <c r="C1103" s="359">
        <v>40899</v>
      </c>
      <c r="D1103" s="359">
        <v>40898</v>
      </c>
      <c r="E1103" s="359">
        <v>40926</v>
      </c>
      <c r="F1103" s="360">
        <v>146.26</v>
      </c>
      <c r="G1103" s="394">
        <v>1</v>
      </c>
      <c r="H1103" s="337">
        <f t="shared" si="68"/>
        <v>-1</v>
      </c>
      <c r="I1103" s="337">
        <f t="shared" si="69"/>
        <v>28</v>
      </c>
      <c r="J1103" s="337">
        <f t="shared" si="70"/>
        <v>28</v>
      </c>
      <c r="K1103" s="348">
        <f t="shared" si="71"/>
        <v>4095.2799999999997</v>
      </c>
    </row>
    <row r="1104" spans="1:11" ht="12.75" hidden="1" customHeight="1">
      <c r="A1104" s="345" t="s">
        <v>782</v>
      </c>
      <c r="B1104" s="358">
        <v>40897</v>
      </c>
      <c r="C1104" s="359">
        <v>40919</v>
      </c>
      <c r="D1104" s="359">
        <v>40899</v>
      </c>
      <c r="E1104" s="359">
        <v>40926</v>
      </c>
      <c r="F1104" s="360">
        <v>488.42</v>
      </c>
      <c r="G1104" s="394">
        <v>1</v>
      </c>
      <c r="H1104" s="337">
        <f t="shared" si="68"/>
        <v>-20</v>
      </c>
      <c r="I1104" s="337">
        <f t="shared" si="69"/>
        <v>27</v>
      </c>
      <c r="J1104" s="337">
        <f t="shared" si="70"/>
        <v>8</v>
      </c>
      <c r="K1104" s="348">
        <f t="shared" si="71"/>
        <v>3907.36</v>
      </c>
    </row>
    <row r="1105" spans="1:11" ht="12.75" hidden="1" customHeight="1">
      <c r="A1105" s="345" t="s">
        <v>955</v>
      </c>
      <c r="B1105" s="358">
        <v>40898</v>
      </c>
      <c r="C1105" s="359">
        <v>40899</v>
      </c>
      <c r="D1105" s="359">
        <v>40899</v>
      </c>
      <c r="E1105" s="359">
        <v>40926</v>
      </c>
      <c r="F1105" s="360">
        <v>137.80000000000001</v>
      </c>
      <c r="G1105" s="394">
        <v>1</v>
      </c>
      <c r="H1105" s="337">
        <f t="shared" si="68"/>
        <v>0</v>
      </c>
      <c r="I1105" s="337">
        <f t="shared" si="69"/>
        <v>27</v>
      </c>
      <c r="J1105" s="337">
        <f t="shared" si="70"/>
        <v>28</v>
      </c>
      <c r="K1105" s="348">
        <f t="shared" si="71"/>
        <v>3858.4000000000005</v>
      </c>
    </row>
    <row r="1106" spans="1:11" ht="12.75" hidden="1" customHeight="1">
      <c r="A1106" s="345" t="s">
        <v>782</v>
      </c>
      <c r="B1106" s="358">
        <v>40842</v>
      </c>
      <c r="C1106" s="359">
        <v>40850</v>
      </c>
      <c r="D1106" s="359">
        <v>40863</v>
      </c>
      <c r="E1106" s="359">
        <v>40926</v>
      </c>
      <c r="F1106" s="360">
        <v>49.66</v>
      </c>
      <c r="G1106" s="394">
        <v>1</v>
      </c>
      <c r="H1106" s="337">
        <f t="shared" si="68"/>
        <v>13</v>
      </c>
      <c r="I1106" s="337">
        <f t="shared" si="69"/>
        <v>63</v>
      </c>
      <c r="J1106" s="337">
        <f t="shared" si="70"/>
        <v>77</v>
      </c>
      <c r="K1106" s="348">
        <f t="shared" si="71"/>
        <v>3823.8199999999997</v>
      </c>
    </row>
    <row r="1107" spans="1:11" ht="12.75" hidden="1" customHeight="1">
      <c r="A1107" s="345" t="s">
        <v>683</v>
      </c>
      <c r="B1107" s="358">
        <v>40897</v>
      </c>
      <c r="C1107" s="359">
        <v>40899</v>
      </c>
      <c r="D1107" s="359">
        <v>40901</v>
      </c>
      <c r="E1107" s="359">
        <v>40926</v>
      </c>
      <c r="F1107" s="360">
        <v>135.07</v>
      </c>
      <c r="G1107" s="394">
        <v>1</v>
      </c>
      <c r="H1107" s="337">
        <f t="shared" si="68"/>
        <v>2</v>
      </c>
      <c r="I1107" s="337">
        <f t="shared" si="69"/>
        <v>25</v>
      </c>
      <c r="J1107" s="337">
        <f t="shared" si="70"/>
        <v>28</v>
      </c>
      <c r="K1107" s="348">
        <f t="shared" si="71"/>
        <v>3781.96</v>
      </c>
    </row>
    <row r="1108" spans="1:11" ht="12.75" hidden="1" customHeight="1">
      <c r="A1108" s="345" t="s">
        <v>701</v>
      </c>
      <c r="B1108" s="358">
        <v>40896</v>
      </c>
      <c r="C1108" s="359">
        <v>40897</v>
      </c>
      <c r="D1108" s="359">
        <v>40900</v>
      </c>
      <c r="E1108" s="359">
        <v>40926</v>
      </c>
      <c r="F1108" s="360">
        <v>124.85</v>
      </c>
      <c r="G1108" s="394">
        <v>1</v>
      </c>
      <c r="H1108" s="337">
        <f t="shared" si="68"/>
        <v>3</v>
      </c>
      <c r="I1108" s="337">
        <f t="shared" si="69"/>
        <v>26</v>
      </c>
      <c r="J1108" s="337">
        <f t="shared" si="70"/>
        <v>30</v>
      </c>
      <c r="K1108" s="348">
        <f t="shared" si="71"/>
        <v>3745.5</v>
      </c>
    </row>
    <row r="1109" spans="1:11" ht="12.75" hidden="1" customHeight="1">
      <c r="A1109" s="345" t="s">
        <v>687</v>
      </c>
      <c r="B1109" s="358">
        <v>40854</v>
      </c>
      <c r="C1109" s="359">
        <v>40884</v>
      </c>
      <c r="D1109" s="359">
        <v>40904</v>
      </c>
      <c r="E1109" s="359">
        <v>40926</v>
      </c>
      <c r="F1109" s="360">
        <v>85.69</v>
      </c>
      <c r="G1109" s="394">
        <v>1</v>
      </c>
      <c r="H1109" s="337">
        <f t="shared" si="68"/>
        <v>20</v>
      </c>
      <c r="I1109" s="337">
        <f t="shared" si="69"/>
        <v>22</v>
      </c>
      <c r="J1109" s="337">
        <f t="shared" si="70"/>
        <v>43</v>
      </c>
      <c r="K1109" s="348">
        <f t="shared" si="71"/>
        <v>3684.67</v>
      </c>
    </row>
    <row r="1110" spans="1:11" ht="12.75" hidden="1" customHeight="1">
      <c r="A1110" s="345" t="s">
        <v>682</v>
      </c>
      <c r="B1110" s="358">
        <v>40576</v>
      </c>
      <c r="C1110" s="359">
        <v>40904</v>
      </c>
      <c r="D1110" s="359">
        <v>40904</v>
      </c>
      <c r="E1110" s="359">
        <v>40926</v>
      </c>
      <c r="F1110" s="355">
        <v>158.06</v>
      </c>
      <c r="G1110" s="394">
        <v>1</v>
      </c>
      <c r="H1110" s="337">
        <f t="shared" si="68"/>
        <v>0</v>
      </c>
      <c r="I1110" s="337">
        <f t="shared" si="69"/>
        <v>22</v>
      </c>
      <c r="J1110" s="337">
        <f t="shared" si="70"/>
        <v>23</v>
      </c>
      <c r="K1110" s="348">
        <f t="shared" si="71"/>
        <v>3635.38</v>
      </c>
    </row>
    <row r="1111" spans="1:11" ht="12.75" hidden="1" customHeight="1">
      <c r="A1111" s="345" t="s">
        <v>701</v>
      </c>
      <c r="B1111" s="358">
        <v>40899</v>
      </c>
      <c r="C1111" s="359">
        <v>40904</v>
      </c>
      <c r="D1111" s="359">
        <v>40900</v>
      </c>
      <c r="E1111" s="359">
        <v>40926</v>
      </c>
      <c r="F1111" s="360">
        <v>156.76</v>
      </c>
      <c r="G1111" s="394">
        <v>1</v>
      </c>
      <c r="H1111" s="337">
        <f t="shared" si="68"/>
        <v>-4</v>
      </c>
      <c r="I1111" s="337">
        <f t="shared" si="69"/>
        <v>26</v>
      </c>
      <c r="J1111" s="337">
        <f t="shared" si="70"/>
        <v>23</v>
      </c>
      <c r="K1111" s="348">
        <f t="shared" si="71"/>
        <v>3605.4799999999996</v>
      </c>
    </row>
    <row r="1112" spans="1:11" ht="12.75" hidden="1" customHeight="1">
      <c r="A1112" s="345" t="s">
        <v>810</v>
      </c>
      <c r="B1112" s="358">
        <v>40904</v>
      </c>
      <c r="C1112" s="359">
        <v>40905</v>
      </c>
      <c r="D1112" s="359">
        <v>40904</v>
      </c>
      <c r="E1112" s="359">
        <v>40926</v>
      </c>
      <c r="F1112" s="360">
        <v>161.78</v>
      </c>
      <c r="G1112" s="394">
        <v>1</v>
      </c>
      <c r="H1112" s="337">
        <f t="shared" si="68"/>
        <v>-1</v>
      </c>
      <c r="I1112" s="337">
        <f t="shared" si="69"/>
        <v>22</v>
      </c>
      <c r="J1112" s="337">
        <f t="shared" si="70"/>
        <v>22</v>
      </c>
      <c r="K1112" s="348">
        <f t="shared" si="71"/>
        <v>3559.16</v>
      </c>
    </row>
    <row r="1113" spans="1:11" ht="12.75" hidden="1" customHeight="1">
      <c r="A1113" s="345" t="s">
        <v>964</v>
      </c>
      <c r="B1113" s="358">
        <v>40877</v>
      </c>
      <c r="C1113" s="359">
        <v>40900</v>
      </c>
      <c r="D1113" s="359">
        <v>40899</v>
      </c>
      <c r="E1113" s="359">
        <v>40926</v>
      </c>
      <c r="F1113" s="355">
        <v>94.25</v>
      </c>
      <c r="G1113" s="394">
        <f>(C1113-B1113)/2</f>
        <v>11.5</v>
      </c>
      <c r="H1113" s="337">
        <f t="shared" si="68"/>
        <v>-1</v>
      </c>
      <c r="I1113" s="337">
        <f t="shared" si="69"/>
        <v>27</v>
      </c>
      <c r="J1113" s="337">
        <f t="shared" si="70"/>
        <v>37.5</v>
      </c>
      <c r="K1113" s="348">
        <f t="shared" si="71"/>
        <v>3534.375</v>
      </c>
    </row>
    <row r="1114" spans="1:11" ht="12.75" hidden="1" customHeight="1">
      <c r="A1114" s="345" t="s">
        <v>2735</v>
      </c>
      <c r="B1114" s="358">
        <v>40772</v>
      </c>
      <c r="C1114" s="359">
        <v>40899</v>
      </c>
      <c r="D1114" s="359">
        <v>40899</v>
      </c>
      <c r="E1114" s="359">
        <v>40926</v>
      </c>
      <c r="F1114" s="360">
        <v>109.51</v>
      </c>
      <c r="G1114" s="394">
        <v>3.5</v>
      </c>
      <c r="H1114" s="337">
        <f t="shared" si="68"/>
        <v>0</v>
      </c>
      <c r="I1114" s="337">
        <f t="shared" si="69"/>
        <v>27</v>
      </c>
      <c r="J1114" s="337">
        <f t="shared" si="70"/>
        <v>30.5</v>
      </c>
      <c r="K1114" s="348">
        <f t="shared" si="71"/>
        <v>3340.0550000000003</v>
      </c>
    </row>
    <row r="1115" spans="1:11" ht="12.75" hidden="1" customHeight="1">
      <c r="A1115" s="345" t="s">
        <v>2730</v>
      </c>
      <c r="B1115" s="358">
        <v>40876</v>
      </c>
      <c r="C1115" s="359">
        <v>40893</v>
      </c>
      <c r="D1115" s="359">
        <v>40899</v>
      </c>
      <c r="E1115" s="359">
        <v>40926</v>
      </c>
      <c r="F1115" s="355">
        <v>98.03</v>
      </c>
      <c r="G1115" s="394">
        <v>1</v>
      </c>
      <c r="H1115" s="337">
        <f t="shared" si="68"/>
        <v>6</v>
      </c>
      <c r="I1115" s="337">
        <f t="shared" si="69"/>
        <v>27</v>
      </c>
      <c r="J1115" s="337">
        <f t="shared" si="70"/>
        <v>34</v>
      </c>
      <c r="K1115" s="348">
        <f t="shared" si="71"/>
        <v>3333.02</v>
      </c>
    </row>
    <row r="1116" spans="1:11" ht="12.75" hidden="1" customHeight="1">
      <c r="A1116" s="345" t="s">
        <v>779</v>
      </c>
      <c r="B1116" s="358">
        <v>40897</v>
      </c>
      <c r="C1116" s="359">
        <v>40898</v>
      </c>
      <c r="D1116" s="359">
        <v>40898</v>
      </c>
      <c r="E1116" s="359">
        <v>40926</v>
      </c>
      <c r="F1116" s="360">
        <v>113.57</v>
      </c>
      <c r="G1116" s="394">
        <v>1</v>
      </c>
      <c r="H1116" s="337">
        <f t="shared" si="68"/>
        <v>0</v>
      </c>
      <c r="I1116" s="337">
        <f t="shared" si="69"/>
        <v>28</v>
      </c>
      <c r="J1116" s="337">
        <f t="shared" si="70"/>
        <v>29</v>
      </c>
      <c r="K1116" s="348">
        <f t="shared" si="71"/>
        <v>3293.5299999999997</v>
      </c>
    </row>
    <row r="1117" spans="1:11" ht="12.75" hidden="1" customHeight="1">
      <c r="A1117" s="345" t="s">
        <v>683</v>
      </c>
      <c r="B1117" s="358">
        <v>40806</v>
      </c>
      <c r="C1117" s="359">
        <v>40898</v>
      </c>
      <c r="D1117" s="359">
        <v>40899</v>
      </c>
      <c r="E1117" s="359">
        <v>40926</v>
      </c>
      <c r="F1117" s="360">
        <v>112.76</v>
      </c>
      <c r="G1117" s="394">
        <v>1</v>
      </c>
      <c r="H1117" s="337">
        <f t="shared" si="68"/>
        <v>1</v>
      </c>
      <c r="I1117" s="337">
        <f t="shared" si="69"/>
        <v>27</v>
      </c>
      <c r="J1117" s="337">
        <f t="shared" si="70"/>
        <v>29</v>
      </c>
      <c r="K1117" s="348">
        <f t="shared" si="71"/>
        <v>3270.04</v>
      </c>
    </row>
    <row r="1118" spans="1:11" ht="12.75" hidden="1" customHeight="1">
      <c r="A1118" s="345" t="s">
        <v>2730</v>
      </c>
      <c r="B1118" s="358">
        <v>40896</v>
      </c>
      <c r="C1118" s="359">
        <v>40897</v>
      </c>
      <c r="D1118" s="359">
        <v>40899</v>
      </c>
      <c r="E1118" s="359">
        <v>40926</v>
      </c>
      <c r="F1118" s="355">
        <v>106.38</v>
      </c>
      <c r="G1118" s="394">
        <v>1</v>
      </c>
      <c r="H1118" s="337">
        <f t="shared" si="68"/>
        <v>2</v>
      </c>
      <c r="I1118" s="337">
        <f t="shared" si="69"/>
        <v>27</v>
      </c>
      <c r="J1118" s="337">
        <f t="shared" si="70"/>
        <v>30</v>
      </c>
      <c r="K1118" s="348">
        <f t="shared" si="71"/>
        <v>3191.3999999999996</v>
      </c>
    </row>
    <row r="1119" spans="1:11" ht="12.75" hidden="1" customHeight="1">
      <c r="A1119" s="345" t="s">
        <v>701</v>
      </c>
      <c r="B1119" s="358">
        <v>40896</v>
      </c>
      <c r="C1119" s="359">
        <v>40897</v>
      </c>
      <c r="D1119" s="359">
        <v>40900</v>
      </c>
      <c r="E1119" s="359">
        <v>40926</v>
      </c>
      <c r="F1119" s="360">
        <v>104.12</v>
      </c>
      <c r="G1119" s="394">
        <v>1</v>
      </c>
      <c r="H1119" s="337">
        <f t="shared" si="68"/>
        <v>3</v>
      </c>
      <c r="I1119" s="337">
        <f t="shared" si="69"/>
        <v>26</v>
      </c>
      <c r="J1119" s="337">
        <f t="shared" si="70"/>
        <v>30</v>
      </c>
      <c r="K1119" s="348">
        <f t="shared" si="71"/>
        <v>3123.6000000000004</v>
      </c>
    </row>
    <row r="1120" spans="1:11" ht="12.75" hidden="1" customHeight="1">
      <c r="A1120" s="345" t="s">
        <v>782</v>
      </c>
      <c r="B1120" s="358">
        <v>40898</v>
      </c>
      <c r="C1120" s="359">
        <v>40907</v>
      </c>
      <c r="D1120" s="359">
        <v>40899</v>
      </c>
      <c r="E1120" s="359">
        <v>40926</v>
      </c>
      <c r="F1120" s="360">
        <v>153.46</v>
      </c>
      <c r="G1120" s="394">
        <v>1</v>
      </c>
      <c r="H1120" s="337">
        <f t="shared" si="68"/>
        <v>-8</v>
      </c>
      <c r="I1120" s="337">
        <f t="shared" si="69"/>
        <v>27</v>
      </c>
      <c r="J1120" s="337">
        <f t="shared" si="70"/>
        <v>20</v>
      </c>
      <c r="K1120" s="348">
        <f t="shared" si="71"/>
        <v>3069.2000000000003</v>
      </c>
    </row>
    <row r="1121" spans="1:11" ht="12.75" hidden="1" customHeight="1">
      <c r="A1121" s="345" t="s">
        <v>682</v>
      </c>
      <c r="B1121" s="358">
        <v>40892</v>
      </c>
      <c r="C1121" s="359">
        <v>40904</v>
      </c>
      <c r="D1121" s="359">
        <v>40904</v>
      </c>
      <c r="E1121" s="359">
        <v>40926</v>
      </c>
      <c r="F1121" s="355">
        <v>132.27000000000001</v>
      </c>
      <c r="G1121" s="394">
        <v>1</v>
      </c>
      <c r="H1121" s="337">
        <f t="shared" si="68"/>
        <v>0</v>
      </c>
      <c r="I1121" s="337">
        <f t="shared" si="69"/>
        <v>22</v>
      </c>
      <c r="J1121" s="337">
        <f t="shared" si="70"/>
        <v>23</v>
      </c>
      <c r="K1121" s="348">
        <f t="shared" si="71"/>
        <v>3042.21</v>
      </c>
    </row>
    <row r="1122" spans="1:11" hidden="1">
      <c r="A1122" s="345" t="s">
        <v>916</v>
      </c>
      <c r="B1122" s="358">
        <v>40904</v>
      </c>
      <c r="C1122" s="359">
        <v>40905</v>
      </c>
      <c r="D1122" s="359">
        <v>40904</v>
      </c>
      <c r="E1122" s="359">
        <v>40926</v>
      </c>
      <c r="F1122" s="360">
        <v>137.69</v>
      </c>
      <c r="G1122" s="394">
        <v>1</v>
      </c>
      <c r="H1122" s="337">
        <f t="shared" si="68"/>
        <v>-1</v>
      </c>
      <c r="I1122" s="337">
        <f t="shared" si="69"/>
        <v>22</v>
      </c>
      <c r="J1122" s="337">
        <f t="shared" si="70"/>
        <v>22</v>
      </c>
      <c r="K1122" s="348">
        <f t="shared" si="71"/>
        <v>3029.18</v>
      </c>
    </row>
    <row r="1123" spans="1:11" ht="12.75" hidden="1" customHeight="1">
      <c r="A1123" s="345" t="s">
        <v>661</v>
      </c>
      <c r="B1123" s="358">
        <v>40912</v>
      </c>
      <c r="C1123" s="359">
        <v>40914</v>
      </c>
      <c r="D1123" s="359">
        <v>40913</v>
      </c>
      <c r="E1123" s="359">
        <v>40926</v>
      </c>
      <c r="F1123" s="360">
        <v>230.52</v>
      </c>
      <c r="G1123" s="394">
        <v>1</v>
      </c>
      <c r="H1123" s="337">
        <f t="shared" si="68"/>
        <v>-1</v>
      </c>
      <c r="I1123" s="337">
        <f t="shared" si="69"/>
        <v>13</v>
      </c>
      <c r="J1123" s="337">
        <f t="shared" si="70"/>
        <v>13</v>
      </c>
      <c r="K1123" s="348">
        <f t="shared" si="71"/>
        <v>2996.76</v>
      </c>
    </row>
    <row r="1124" spans="1:11" hidden="1">
      <c r="A1124" s="345" t="s">
        <v>758</v>
      </c>
      <c r="B1124" s="358">
        <v>40904</v>
      </c>
      <c r="C1124" s="359">
        <v>40907</v>
      </c>
      <c r="D1124" s="359">
        <v>40904</v>
      </c>
      <c r="E1124" s="359">
        <v>40926</v>
      </c>
      <c r="F1124" s="360">
        <v>145.26</v>
      </c>
      <c r="G1124" s="394">
        <v>1</v>
      </c>
      <c r="H1124" s="337">
        <f t="shared" si="68"/>
        <v>-3</v>
      </c>
      <c r="I1124" s="337">
        <f t="shared" si="69"/>
        <v>22</v>
      </c>
      <c r="J1124" s="337">
        <f t="shared" si="70"/>
        <v>20</v>
      </c>
      <c r="K1124" s="348">
        <f t="shared" si="71"/>
        <v>2905.2</v>
      </c>
    </row>
    <row r="1125" spans="1:11" ht="12.75" hidden="1" customHeight="1">
      <c r="A1125" s="345" t="s">
        <v>782</v>
      </c>
      <c r="B1125" s="358">
        <v>40899</v>
      </c>
      <c r="C1125" s="359">
        <v>40907</v>
      </c>
      <c r="D1125" s="359">
        <v>40899</v>
      </c>
      <c r="E1125" s="359">
        <v>40926</v>
      </c>
      <c r="F1125" s="360">
        <v>145.21</v>
      </c>
      <c r="G1125" s="394">
        <v>1</v>
      </c>
      <c r="H1125" s="337">
        <f t="shared" si="68"/>
        <v>-8</v>
      </c>
      <c r="I1125" s="337">
        <f t="shared" si="69"/>
        <v>27</v>
      </c>
      <c r="J1125" s="337">
        <f t="shared" si="70"/>
        <v>20</v>
      </c>
      <c r="K1125" s="348">
        <f t="shared" si="71"/>
        <v>2904.2000000000003</v>
      </c>
    </row>
    <row r="1126" spans="1:11" ht="12.75" hidden="1" customHeight="1">
      <c r="A1126" s="345" t="s">
        <v>813</v>
      </c>
      <c r="B1126" s="358">
        <v>40892</v>
      </c>
      <c r="C1126" s="359">
        <v>40919</v>
      </c>
      <c r="D1126" s="359">
        <v>40904</v>
      </c>
      <c r="E1126" s="359">
        <v>40926</v>
      </c>
      <c r="F1126" s="360">
        <v>349.91</v>
      </c>
      <c r="G1126" s="394">
        <v>1</v>
      </c>
      <c r="H1126" s="337">
        <f t="shared" si="68"/>
        <v>-15</v>
      </c>
      <c r="I1126" s="337">
        <f t="shared" si="69"/>
        <v>22</v>
      </c>
      <c r="J1126" s="337">
        <f t="shared" si="70"/>
        <v>8</v>
      </c>
      <c r="K1126" s="348">
        <f t="shared" si="71"/>
        <v>2799.28</v>
      </c>
    </row>
    <row r="1127" spans="1:11" ht="12.75" hidden="1" customHeight="1">
      <c r="A1127" s="345" t="s">
        <v>662</v>
      </c>
      <c r="B1127" s="358">
        <v>40900</v>
      </c>
      <c r="C1127" s="359">
        <v>40905</v>
      </c>
      <c r="D1127" s="359">
        <v>40903</v>
      </c>
      <c r="E1127" s="359">
        <v>40926</v>
      </c>
      <c r="F1127" s="360">
        <v>123.2</v>
      </c>
      <c r="G1127" s="394">
        <v>1</v>
      </c>
      <c r="H1127" s="337">
        <f t="shared" si="68"/>
        <v>-2</v>
      </c>
      <c r="I1127" s="337">
        <f t="shared" si="69"/>
        <v>23</v>
      </c>
      <c r="J1127" s="337">
        <f t="shared" si="70"/>
        <v>22</v>
      </c>
      <c r="K1127" s="348">
        <f t="shared" si="71"/>
        <v>2710.4</v>
      </c>
    </row>
    <row r="1128" spans="1:11" ht="12.75" hidden="1" customHeight="1">
      <c r="A1128" s="345" t="s">
        <v>709</v>
      </c>
      <c r="B1128" s="358">
        <v>40893</v>
      </c>
      <c r="C1128" s="359">
        <v>40899</v>
      </c>
      <c r="D1128" s="359">
        <v>40899</v>
      </c>
      <c r="E1128" s="359">
        <v>40926</v>
      </c>
      <c r="F1128" s="360">
        <v>95.92</v>
      </c>
      <c r="G1128" s="394">
        <v>1</v>
      </c>
      <c r="H1128" s="337">
        <f t="shared" si="68"/>
        <v>0</v>
      </c>
      <c r="I1128" s="337">
        <f t="shared" si="69"/>
        <v>27</v>
      </c>
      <c r="J1128" s="337">
        <f t="shared" si="70"/>
        <v>28</v>
      </c>
      <c r="K1128" s="348">
        <f t="shared" si="71"/>
        <v>2685.76</v>
      </c>
    </row>
    <row r="1129" spans="1:11" ht="12.75" hidden="1" customHeight="1">
      <c r="A1129" s="345" t="s">
        <v>757</v>
      </c>
      <c r="B1129" s="358">
        <v>40897</v>
      </c>
      <c r="C1129" s="359">
        <v>40900</v>
      </c>
      <c r="D1129" s="359">
        <v>40904</v>
      </c>
      <c r="E1129" s="359">
        <v>40926</v>
      </c>
      <c r="F1129" s="360">
        <v>98.26</v>
      </c>
      <c r="G1129" s="394">
        <v>1</v>
      </c>
      <c r="H1129" s="337">
        <f t="shared" si="68"/>
        <v>4</v>
      </c>
      <c r="I1129" s="337">
        <f t="shared" si="69"/>
        <v>22</v>
      </c>
      <c r="J1129" s="337">
        <f t="shared" si="70"/>
        <v>27</v>
      </c>
      <c r="K1129" s="348">
        <f t="shared" si="71"/>
        <v>2653.02</v>
      </c>
    </row>
    <row r="1130" spans="1:11" hidden="1">
      <c r="A1130" s="345" t="s">
        <v>661</v>
      </c>
      <c r="B1130" s="358">
        <v>40899</v>
      </c>
      <c r="C1130" s="359">
        <v>40905</v>
      </c>
      <c r="D1130" s="359">
        <v>40904</v>
      </c>
      <c r="E1130" s="359">
        <v>40926</v>
      </c>
      <c r="F1130" s="360">
        <v>118.75</v>
      </c>
      <c r="G1130" s="394">
        <v>1</v>
      </c>
      <c r="H1130" s="337">
        <f t="shared" si="68"/>
        <v>-1</v>
      </c>
      <c r="I1130" s="337">
        <f t="shared" si="69"/>
        <v>22</v>
      </c>
      <c r="J1130" s="337">
        <f t="shared" si="70"/>
        <v>22</v>
      </c>
      <c r="K1130" s="348">
        <f t="shared" si="71"/>
        <v>2612.5</v>
      </c>
    </row>
    <row r="1131" spans="1:11" ht="12.75" hidden="1" customHeight="1">
      <c r="A1131" s="345" t="s">
        <v>2735</v>
      </c>
      <c r="B1131" s="358">
        <v>40772</v>
      </c>
      <c r="C1131" s="359">
        <v>40899</v>
      </c>
      <c r="D1131" s="359">
        <v>40899</v>
      </c>
      <c r="E1131" s="359">
        <v>40926</v>
      </c>
      <c r="F1131" s="360">
        <v>80.87</v>
      </c>
      <c r="G1131" s="394">
        <v>3.5</v>
      </c>
      <c r="H1131" s="337">
        <f t="shared" si="68"/>
        <v>0</v>
      </c>
      <c r="I1131" s="337">
        <f t="shared" si="69"/>
        <v>27</v>
      </c>
      <c r="J1131" s="337">
        <f t="shared" si="70"/>
        <v>30.5</v>
      </c>
      <c r="K1131" s="348">
        <f t="shared" si="71"/>
        <v>2466.5350000000003</v>
      </c>
    </row>
    <row r="1132" spans="1:11" hidden="1">
      <c r="A1132" s="345" t="s">
        <v>683</v>
      </c>
      <c r="B1132" s="358">
        <v>40897</v>
      </c>
      <c r="C1132" s="359">
        <v>40898</v>
      </c>
      <c r="D1132" s="359">
        <v>40898</v>
      </c>
      <c r="E1132" s="359">
        <v>40926</v>
      </c>
      <c r="F1132" s="360">
        <v>84.64</v>
      </c>
      <c r="G1132" s="394">
        <v>1</v>
      </c>
      <c r="H1132" s="337">
        <f t="shared" si="68"/>
        <v>0</v>
      </c>
      <c r="I1132" s="337">
        <f t="shared" si="69"/>
        <v>28</v>
      </c>
      <c r="J1132" s="337">
        <f t="shared" si="70"/>
        <v>29</v>
      </c>
      <c r="K1132" s="348">
        <f t="shared" si="71"/>
        <v>2454.56</v>
      </c>
    </row>
    <row r="1133" spans="1:11" hidden="1">
      <c r="A1133" s="345" t="s">
        <v>683</v>
      </c>
      <c r="B1133" s="358">
        <v>40899</v>
      </c>
      <c r="C1133" s="359">
        <v>40900</v>
      </c>
      <c r="D1133" s="359">
        <v>40901</v>
      </c>
      <c r="E1133" s="359">
        <v>40926</v>
      </c>
      <c r="F1133" s="360">
        <v>88.69</v>
      </c>
      <c r="G1133" s="394">
        <v>1</v>
      </c>
      <c r="H1133" s="337">
        <f t="shared" si="68"/>
        <v>1</v>
      </c>
      <c r="I1133" s="337">
        <f t="shared" si="69"/>
        <v>25</v>
      </c>
      <c r="J1133" s="337">
        <f t="shared" si="70"/>
        <v>27</v>
      </c>
      <c r="K1133" s="348">
        <f t="shared" si="71"/>
        <v>2394.63</v>
      </c>
    </row>
    <row r="1134" spans="1:11" ht="12.75" hidden="1" customHeight="1">
      <c r="A1134" s="345" t="s">
        <v>685</v>
      </c>
      <c r="B1134" s="358">
        <v>40893</v>
      </c>
      <c r="C1134" s="359">
        <v>40900</v>
      </c>
      <c r="D1134" s="359">
        <v>40904</v>
      </c>
      <c r="E1134" s="359">
        <v>40926</v>
      </c>
      <c r="F1134" s="360">
        <v>79.88</v>
      </c>
      <c r="G1134" s="394">
        <f>(C1134-B1134)/2</f>
        <v>3.5</v>
      </c>
      <c r="H1134" s="337">
        <f t="shared" si="68"/>
        <v>4</v>
      </c>
      <c r="I1134" s="337">
        <f t="shared" si="69"/>
        <v>22</v>
      </c>
      <c r="J1134" s="337">
        <f t="shared" si="70"/>
        <v>29.5</v>
      </c>
      <c r="K1134" s="348">
        <f t="shared" si="71"/>
        <v>2356.46</v>
      </c>
    </row>
    <row r="1135" spans="1:11" ht="12.75" hidden="1" customHeight="1">
      <c r="A1135" s="345" t="s">
        <v>661</v>
      </c>
      <c r="B1135" s="358">
        <v>40899</v>
      </c>
      <c r="C1135" s="359">
        <v>40906</v>
      </c>
      <c r="D1135" s="359">
        <v>40904</v>
      </c>
      <c r="E1135" s="359">
        <v>40926</v>
      </c>
      <c r="F1135" s="360">
        <v>111.81</v>
      </c>
      <c r="G1135" s="394">
        <v>1</v>
      </c>
      <c r="H1135" s="337">
        <f t="shared" si="68"/>
        <v>-2</v>
      </c>
      <c r="I1135" s="337">
        <f t="shared" si="69"/>
        <v>22</v>
      </c>
      <c r="J1135" s="337">
        <f t="shared" si="70"/>
        <v>21</v>
      </c>
      <c r="K1135" s="348">
        <f t="shared" si="71"/>
        <v>2348.0100000000002</v>
      </c>
    </row>
    <row r="1136" spans="1:11" ht="12.75" hidden="1" customHeight="1">
      <c r="A1136" s="345" t="s">
        <v>782</v>
      </c>
      <c r="B1136" s="358">
        <v>40899</v>
      </c>
      <c r="C1136" s="359">
        <v>40907</v>
      </c>
      <c r="D1136" s="359">
        <v>40899</v>
      </c>
      <c r="E1136" s="359">
        <v>40926</v>
      </c>
      <c r="F1136" s="360">
        <v>117.31</v>
      </c>
      <c r="G1136" s="394">
        <v>1</v>
      </c>
      <c r="H1136" s="337">
        <f t="shared" si="68"/>
        <v>-8</v>
      </c>
      <c r="I1136" s="337">
        <f t="shared" si="69"/>
        <v>27</v>
      </c>
      <c r="J1136" s="337">
        <f t="shared" si="70"/>
        <v>20</v>
      </c>
      <c r="K1136" s="348">
        <f t="shared" si="71"/>
        <v>2346.1999999999998</v>
      </c>
    </row>
    <row r="1137" spans="1:11" hidden="1">
      <c r="A1137" s="345" t="s">
        <v>662</v>
      </c>
      <c r="B1137" s="358">
        <v>40897</v>
      </c>
      <c r="C1137" s="359">
        <v>40900</v>
      </c>
      <c r="D1137" s="359">
        <v>40899</v>
      </c>
      <c r="E1137" s="359">
        <v>40926</v>
      </c>
      <c r="F1137" s="360">
        <v>83.82</v>
      </c>
      <c r="G1137" s="394">
        <v>1</v>
      </c>
      <c r="H1137" s="337">
        <f t="shared" si="68"/>
        <v>-1</v>
      </c>
      <c r="I1137" s="337">
        <f t="shared" si="69"/>
        <v>27</v>
      </c>
      <c r="J1137" s="337">
        <f t="shared" si="70"/>
        <v>27</v>
      </c>
      <c r="K1137" s="348">
        <f t="shared" si="71"/>
        <v>2263.14</v>
      </c>
    </row>
    <row r="1138" spans="1:11" ht="12.75" hidden="1" customHeight="1">
      <c r="A1138" s="345" t="s">
        <v>701</v>
      </c>
      <c r="B1138" s="358">
        <v>40885</v>
      </c>
      <c r="C1138" s="359">
        <v>40897</v>
      </c>
      <c r="D1138" s="359">
        <v>40900</v>
      </c>
      <c r="E1138" s="359">
        <v>40926</v>
      </c>
      <c r="F1138" s="360">
        <v>71.92</v>
      </c>
      <c r="G1138" s="394">
        <v>1</v>
      </c>
      <c r="H1138" s="337">
        <f t="shared" si="68"/>
        <v>3</v>
      </c>
      <c r="I1138" s="337">
        <f t="shared" si="69"/>
        <v>26</v>
      </c>
      <c r="J1138" s="337">
        <f t="shared" si="70"/>
        <v>30</v>
      </c>
      <c r="K1138" s="348">
        <f t="shared" si="71"/>
        <v>2157.6</v>
      </c>
    </row>
    <row r="1139" spans="1:11" ht="12.75" hidden="1" customHeight="1">
      <c r="A1139" s="345" t="s">
        <v>964</v>
      </c>
      <c r="B1139" s="358">
        <v>40899</v>
      </c>
      <c r="C1139" s="359">
        <v>40900</v>
      </c>
      <c r="D1139" s="359">
        <v>40899</v>
      </c>
      <c r="E1139" s="359">
        <v>40926</v>
      </c>
      <c r="F1139" s="355">
        <v>79.8</v>
      </c>
      <c r="G1139" s="394">
        <v>1</v>
      </c>
      <c r="H1139" s="337">
        <f t="shared" si="68"/>
        <v>-1</v>
      </c>
      <c r="I1139" s="337">
        <f t="shared" si="69"/>
        <v>27</v>
      </c>
      <c r="J1139" s="337">
        <f t="shared" si="70"/>
        <v>27</v>
      </c>
      <c r="K1139" s="348">
        <f t="shared" si="71"/>
        <v>2154.6</v>
      </c>
    </row>
    <row r="1140" spans="1:11" ht="12.75" hidden="1" customHeight="1">
      <c r="A1140" s="345" t="s">
        <v>964</v>
      </c>
      <c r="B1140" s="358">
        <v>40893</v>
      </c>
      <c r="C1140" s="359">
        <v>40900</v>
      </c>
      <c r="D1140" s="359">
        <v>40899</v>
      </c>
      <c r="E1140" s="359">
        <v>40926</v>
      </c>
      <c r="F1140" s="355">
        <v>72.709999999999994</v>
      </c>
      <c r="G1140" s="394">
        <f>(C1140-B1140)/2</f>
        <v>3.5</v>
      </c>
      <c r="H1140" s="337">
        <f t="shared" si="68"/>
        <v>-1</v>
      </c>
      <c r="I1140" s="337">
        <f t="shared" si="69"/>
        <v>27</v>
      </c>
      <c r="J1140" s="337">
        <f t="shared" si="70"/>
        <v>29.5</v>
      </c>
      <c r="K1140" s="348">
        <f t="shared" si="71"/>
        <v>2144.9449999999997</v>
      </c>
    </row>
    <row r="1141" spans="1:11" ht="12.75" hidden="1" customHeight="1">
      <c r="A1141" s="345" t="s">
        <v>682</v>
      </c>
      <c r="B1141" s="358">
        <v>40879</v>
      </c>
      <c r="C1141" s="359">
        <v>40904</v>
      </c>
      <c r="D1141" s="359">
        <v>40904</v>
      </c>
      <c r="E1141" s="359">
        <v>40926</v>
      </c>
      <c r="F1141" s="355">
        <v>88.53</v>
      </c>
      <c r="G1141" s="394">
        <v>1</v>
      </c>
      <c r="H1141" s="337">
        <f t="shared" si="68"/>
        <v>0</v>
      </c>
      <c r="I1141" s="337">
        <f t="shared" si="69"/>
        <v>22</v>
      </c>
      <c r="J1141" s="337">
        <f t="shared" si="70"/>
        <v>23</v>
      </c>
      <c r="K1141" s="348">
        <f t="shared" si="71"/>
        <v>2036.19</v>
      </c>
    </row>
    <row r="1142" spans="1:11" ht="12.75" hidden="1" customHeight="1">
      <c r="A1142" s="345" t="s">
        <v>2735</v>
      </c>
      <c r="B1142" s="358">
        <v>40772</v>
      </c>
      <c r="C1142" s="359">
        <v>40899</v>
      </c>
      <c r="D1142" s="359">
        <v>40899</v>
      </c>
      <c r="E1142" s="359">
        <v>40926</v>
      </c>
      <c r="F1142" s="360">
        <v>64.03</v>
      </c>
      <c r="G1142" s="394">
        <v>3.5</v>
      </c>
      <c r="H1142" s="337">
        <f t="shared" si="68"/>
        <v>0</v>
      </c>
      <c r="I1142" s="337">
        <f t="shared" si="69"/>
        <v>27</v>
      </c>
      <c r="J1142" s="337">
        <f t="shared" si="70"/>
        <v>30.5</v>
      </c>
      <c r="K1142" s="348">
        <f t="shared" si="71"/>
        <v>1952.915</v>
      </c>
    </row>
    <row r="1143" spans="1:11" ht="12.75" hidden="1" customHeight="1">
      <c r="A1143" s="345" t="s">
        <v>735</v>
      </c>
      <c r="B1143" s="358">
        <v>40883</v>
      </c>
      <c r="C1143" s="359">
        <v>40900</v>
      </c>
      <c r="D1143" s="359">
        <v>40896</v>
      </c>
      <c r="E1143" s="359">
        <v>40926</v>
      </c>
      <c r="F1143" s="360">
        <v>70.95</v>
      </c>
      <c r="G1143" s="394">
        <v>1</v>
      </c>
      <c r="H1143" s="337">
        <f t="shared" si="68"/>
        <v>-4</v>
      </c>
      <c r="I1143" s="337">
        <f t="shared" si="69"/>
        <v>30</v>
      </c>
      <c r="J1143" s="337">
        <f t="shared" si="70"/>
        <v>27</v>
      </c>
      <c r="K1143" s="348">
        <f t="shared" si="71"/>
        <v>1915.65</v>
      </c>
    </row>
    <row r="1144" spans="1:11" ht="12.75" hidden="1" customHeight="1">
      <c r="A1144" s="345" t="s">
        <v>964</v>
      </c>
      <c r="B1144" s="358">
        <v>40891</v>
      </c>
      <c r="C1144" s="359">
        <v>40900</v>
      </c>
      <c r="D1144" s="359">
        <v>40899</v>
      </c>
      <c r="E1144" s="359">
        <v>40926</v>
      </c>
      <c r="F1144" s="355">
        <v>60.77</v>
      </c>
      <c r="G1144" s="394">
        <f>(C1144-B1144)/2</f>
        <v>4.5</v>
      </c>
      <c r="H1144" s="337">
        <f t="shared" si="68"/>
        <v>-1</v>
      </c>
      <c r="I1144" s="337">
        <f t="shared" si="69"/>
        <v>27</v>
      </c>
      <c r="J1144" s="337">
        <f t="shared" si="70"/>
        <v>30.5</v>
      </c>
      <c r="K1144" s="348">
        <f t="shared" si="71"/>
        <v>1853.4850000000001</v>
      </c>
    </row>
    <row r="1145" spans="1:11" ht="12.75" hidden="1" customHeight="1">
      <c r="A1145" s="345" t="s">
        <v>682</v>
      </c>
      <c r="B1145" s="358">
        <v>40879</v>
      </c>
      <c r="C1145" s="359">
        <v>40913</v>
      </c>
      <c r="D1145" s="359">
        <v>40904</v>
      </c>
      <c r="E1145" s="359">
        <v>40926</v>
      </c>
      <c r="F1145" s="355">
        <v>130.71</v>
      </c>
      <c r="G1145" s="394">
        <v>1</v>
      </c>
      <c r="H1145" s="337">
        <f t="shared" si="68"/>
        <v>-9</v>
      </c>
      <c r="I1145" s="337">
        <f t="shared" si="69"/>
        <v>22</v>
      </c>
      <c r="J1145" s="337">
        <f t="shared" si="70"/>
        <v>14</v>
      </c>
      <c r="K1145" s="348">
        <f t="shared" si="71"/>
        <v>1829.94</v>
      </c>
    </row>
    <row r="1146" spans="1:11" ht="12.75" hidden="1" customHeight="1">
      <c r="A1146" s="345" t="s">
        <v>683</v>
      </c>
      <c r="B1146" s="358">
        <v>40899</v>
      </c>
      <c r="C1146" s="359">
        <v>40911</v>
      </c>
      <c r="D1146" s="359">
        <v>40901</v>
      </c>
      <c r="E1146" s="359">
        <v>40926</v>
      </c>
      <c r="F1146" s="360">
        <v>103.7</v>
      </c>
      <c r="G1146" s="394">
        <v>1</v>
      </c>
      <c r="H1146" s="337">
        <f t="shared" si="68"/>
        <v>-10</v>
      </c>
      <c r="I1146" s="337">
        <f t="shared" si="69"/>
        <v>25</v>
      </c>
      <c r="J1146" s="337">
        <f t="shared" si="70"/>
        <v>16</v>
      </c>
      <c r="K1146" s="348">
        <f t="shared" si="71"/>
        <v>1659.2</v>
      </c>
    </row>
    <row r="1147" spans="1:11" ht="12.75" hidden="1" customHeight="1">
      <c r="A1147" s="345" t="s">
        <v>963</v>
      </c>
      <c r="B1147" s="358">
        <v>40899</v>
      </c>
      <c r="C1147" s="359">
        <v>40904</v>
      </c>
      <c r="D1147" s="359">
        <v>40900</v>
      </c>
      <c r="E1147" s="359">
        <v>40926</v>
      </c>
      <c r="F1147" s="360">
        <v>71.569999999999993</v>
      </c>
      <c r="G1147" s="394">
        <v>1</v>
      </c>
      <c r="H1147" s="337">
        <f t="shared" si="68"/>
        <v>-4</v>
      </c>
      <c r="I1147" s="337">
        <f t="shared" si="69"/>
        <v>26</v>
      </c>
      <c r="J1147" s="337">
        <f t="shared" si="70"/>
        <v>23</v>
      </c>
      <c r="K1147" s="348">
        <f t="shared" si="71"/>
        <v>1646.11</v>
      </c>
    </row>
    <row r="1148" spans="1:11" ht="12.75" hidden="1" customHeight="1">
      <c r="A1148" s="345" t="s">
        <v>810</v>
      </c>
      <c r="B1148" s="358">
        <v>40904</v>
      </c>
      <c r="C1148" s="359">
        <v>40905</v>
      </c>
      <c r="D1148" s="359">
        <v>40904</v>
      </c>
      <c r="E1148" s="359">
        <v>40926</v>
      </c>
      <c r="F1148" s="360">
        <v>74.05</v>
      </c>
      <c r="G1148" s="394">
        <v>1</v>
      </c>
      <c r="H1148" s="337">
        <f t="shared" si="68"/>
        <v>-1</v>
      </c>
      <c r="I1148" s="337">
        <f t="shared" si="69"/>
        <v>22</v>
      </c>
      <c r="J1148" s="337">
        <f t="shared" si="70"/>
        <v>22</v>
      </c>
      <c r="K1148" s="348">
        <f t="shared" si="71"/>
        <v>1629.1</v>
      </c>
    </row>
    <row r="1149" spans="1:11" ht="12.75" hidden="1" customHeight="1">
      <c r="A1149" s="345" t="s">
        <v>661</v>
      </c>
      <c r="B1149" s="358">
        <v>40899</v>
      </c>
      <c r="C1149" s="359">
        <v>40907</v>
      </c>
      <c r="D1149" s="359">
        <v>40904</v>
      </c>
      <c r="E1149" s="359">
        <v>40926</v>
      </c>
      <c r="F1149" s="360">
        <v>78.19</v>
      </c>
      <c r="G1149" s="394">
        <v>1</v>
      </c>
      <c r="H1149" s="337">
        <f t="shared" si="68"/>
        <v>-3</v>
      </c>
      <c r="I1149" s="337">
        <f t="shared" si="69"/>
        <v>22</v>
      </c>
      <c r="J1149" s="337">
        <f t="shared" si="70"/>
        <v>20</v>
      </c>
      <c r="K1149" s="348">
        <f t="shared" si="71"/>
        <v>1563.8</v>
      </c>
    </row>
    <row r="1150" spans="1:11" ht="12.75" hidden="1" customHeight="1">
      <c r="A1150" s="345" t="s">
        <v>964</v>
      </c>
      <c r="B1150" s="358">
        <v>40897</v>
      </c>
      <c r="C1150" s="359">
        <v>40900</v>
      </c>
      <c r="D1150" s="359">
        <v>40899</v>
      </c>
      <c r="E1150" s="359">
        <v>40926</v>
      </c>
      <c r="F1150" s="355">
        <v>53.25</v>
      </c>
      <c r="G1150" s="394">
        <f>(C1150-B1150)/2</f>
        <v>1.5</v>
      </c>
      <c r="H1150" s="337">
        <f t="shared" si="68"/>
        <v>-1</v>
      </c>
      <c r="I1150" s="337">
        <f t="shared" si="69"/>
        <v>27</v>
      </c>
      <c r="J1150" s="337">
        <f t="shared" si="70"/>
        <v>27.5</v>
      </c>
      <c r="K1150" s="348">
        <f t="shared" si="71"/>
        <v>1464.375</v>
      </c>
    </row>
    <row r="1151" spans="1:11" ht="12.75" hidden="1" customHeight="1">
      <c r="A1151" s="345" t="s">
        <v>683</v>
      </c>
      <c r="B1151" s="358">
        <v>40806</v>
      </c>
      <c r="C1151" s="359">
        <v>40911</v>
      </c>
      <c r="D1151" s="359">
        <v>40899</v>
      </c>
      <c r="E1151" s="359">
        <v>40926</v>
      </c>
      <c r="F1151" s="360">
        <v>89.51</v>
      </c>
      <c r="G1151" s="394">
        <v>1</v>
      </c>
      <c r="H1151" s="337">
        <f t="shared" si="68"/>
        <v>-12</v>
      </c>
      <c r="I1151" s="337">
        <f t="shared" si="69"/>
        <v>27</v>
      </c>
      <c r="J1151" s="337">
        <f t="shared" si="70"/>
        <v>16</v>
      </c>
      <c r="K1151" s="348">
        <f t="shared" si="71"/>
        <v>1432.16</v>
      </c>
    </row>
    <row r="1152" spans="1:11" ht="12.75" hidden="1" customHeight="1">
      <c r="A1152" s="345" t="s">
        <v>698</v>
      </c>
      <c r="B1152" s="358">
        <v>40899</v>
      </c>
      <c r="C1152" s="359">
        <v>40904</v>
      </c>
      <c r="D1152" s="359">
        <v>40900</v>
      </c>
      <c r="E1152" s="359">
        <v>40926</v>
      </c>
      <c r="F1152" s="360">
        <v>60.78</v>
      </c>
      <c r="G1152" s="394">
        <v>1</v>
      </c>
      <c r="H1152" s="337">
        <f t="shared" si="68"/>
        <v>-4</v>
      </c>
      <c r="I1152" s="337">
        <f t="shared" si="69"/>
        <v>26</v>
      </c>
      <c r="J1152" s="337">
        <f t="shared" si="70"/>
        <v>23</v>
      </c>
      <c r="K1152" s="348">
        <f t="shared" si="71"/>
        <v>1397.94</v>
      </c>
    </row>
    <row r="1153" spans="1:11" hidden="1">
      <c r="A1153" s="345" t="s">
        <v>701</v>
      </c>
      <c r="B1153" s="358">
        <v>40899</v>
      </c>
      <c r="C1153" s="359">
        <v>40904</v>
      </c>
      <c r="D1153" s="359">
        <v>40900</v>
      </c>
      <c r="E1153" s="359">
        <v>40926</v>
      </c>
      <c r="F1153" s="360">
        <v>60.77</v>
      </c>
      <c r="G1153" s="394">
        <v>1</v>
      </c>
      <c r="H1153" s="337">
        <f t="shared" si="68"/>
        <v>-4</v>
      </c>
      <c r="I1153" s="337">
        <f t="shared" si="69"/>
        <v>26</v>
      </c>
      <c r="J1153" s="337">
        <f t="shared" si="70"/>
        <v>23</v>
      </c>
      <c r="K1153" s="348">
        <f t="shared" si="71"/>
        <v>1397.71</v>
      </c>
    </row>
    <row r="1154" spans="1:11" ht="12.75" hidden="1" customHeight="1">
      <c r="A1154" s="345" t="s">
        <v>688</v>
      </c>
      <c r="B1154" s="358">
        <v>40899</v>
      </c>
      <c r="C1154" s="359">
        <v>40904</v>
      </c>
      <c r="D1154" s="359">
        <v>40899</v>
      </c>
      <c r="E1154" s="359">
        <v>40926</v>
      </c>
      <c r="F1154" s="360">
        <v>59.25</v>
      </c>
      <c r="G1154" s="394">
        <v>1</v>
      </c>
      <c r="H1154" s="337">
        <f t="shared" si="68"/>
        <v>-5</v>
      </c>
      <c r="I1154" s="337">
        <f t="shared" si="69"/>
        <v>27</v>
      </c>
      <c r="J1154" s="337">
        <f t="shared" si="70"/>
        <v>23</v>
      </c>
      <c r="K1154" s="348">
        <f t="shared" si="71"/>
        <v>1362.75</v>
      </c>
    </row>
    <row r="1155" spans="1:11" ht="12.75" hidden="1" customHeight="1">
      <c r="A1155" s="345" t="s">
        <v>2730</v>
      </c>
      <c r="B1155" s="358">
        <v>40891</v>
      </c>
      <c r="C1155" s="359">
        <v>40892</v>
      </c>
      <c r="D1155" s="359">
        <v>40899</v>
      </c>
      <c r="E1155" s="359">
        <v>40926</v>
      </c>
      <c r="F1155" s="355">
        <v>37.090000000000003</v>
      </c>
      <c r="G1155" s="394">
        <v>1</v>
      </c>
      <c r="H1155" s="337">
        <f t="shared" si="68"/>
        <v>7</v>
      </c>
      <c r="I1155" s="337">
        <f t="shared" si="69"/>
        <v>27</v>
      </c>
      <c r="J1155" s="337">
        <f t="shared" si="70"/>
        <v>35</v>
      </c>
      <c r="K1155" s="348">
        <f t="shared" si="71"/>
        <v>1298.1500000000001</v>
      </c>
    </row>
    <row r="1156" spans="1:11" ht="12.75" hidden="1" customHeight="1">
      <c r="A1156" s="345" t="s">
        <v>762</v>
      </c>
      <c r="B1156" s="358">
        <v>40878</v>
      </c>
      <c r="C1156" s="359">
        <v>40905</v>
      </c>
      <c r="D1156" s="359">
        <v>40899</v>
      </c>
      <c r="E1156" s="359">
        <v>40926</v>
      </c>
      <c r="F1156" s="360">
        <v>58.3</v>
      </c>
      <c r="G1156" s="394">
        <v>1</v>
      </c>
      <c r="H1156" s="337">
        <f t="shared" si="68"/>
        <v>-6</v>
      </c>
      <c r="I1156" s="337">
        <f t="shared" si="69"/>
        <v>27</v>
      </c>
      <c r="J1156" s="337">
        <f t="shared" si="70"/>
        <v>22</v>
      </c>
      <c r="K1156" s="348">
        <f t="shared" si="71"/>
        <v>1282.5999999999999</v>
      </c>
    </row>
    <row r="1157" spans="1:11" ht="12.75" hidden="1" customHeight="1">
      <c r="A1157" s="345" t="s">
        <v>661</v>
      </c>
      <c r="B1157" s="358">
        <v>40912</v>
      </c>
      <c r="C1157" s="359">
        <v>40917</v>
      </c>
      <c r="D1157" s="359">
        <v>40914</v>
      </c>
      <c r="E1157" s="359">
        <v>40926</v>
      </c>
      <c r="F1157" s="360">
        <v>126.86</v>
      </c>
      <c r="G1157" s="394">
        <v>1</v>
      </c>
      <c r="H1157" s="337">
        <f t="shared" si="68"/>
        <v>-3</v>
      </c>
      <c r="I1157" s="337">
        <f t="shared" si="69"/>
        <v>12</v>
      </c>
      <c r="J1157" s="337">
        <f t="shared" si="70"/>
        <v>10</v>
      </c>
      <c r="K1157" s="348">
        <f t="shared" si="71"/>
        <v>1268.5999999999999</v>
      </c>
    </row>
    <row r="1158" spans="1:11" ht="12.75" hidden="1" customHeight="1">
      <c r="A1158" s="345" t="s">
        <v>701</v>
      </c>
      <c r="B1158" s="358">
        <v>40835</v>
      </c>
      <c r="C1158" s="359">
        <v>40899</v>
      </c>
      <c r="D1158" s="359">
        <v>40900</v>
      </c>
      <c r="E1158" s="359">
        <v>40926</v>
      </c>
      <c r="F1158" s="360">
        <v>44.72</v>
      </c>
      <c r="G1158" s="394">
        <v>1</v>
      </c>
      <c r="H1158" s="337">
        <f t="shared" si="68"/>
        <v>1</v>
      </c>
      <c r="I1158" s="337">
        <f t="shared" si="69"/>
        <v>26</v>
      </c>
      <c r="J1158" s="337">
        <f t="shared" si="70"/>
        <v>28</v>
      </c>
      <c r="K1158" s="348">
        <f t="shared" si="71"/>
        <v>1252.1599999999999</v>
      </c>
    </row>
    <row r="1159" spans="1:11" ht="12.75" hidden="1" customHeight="1">
      <c r="A1159" s="345" t="s">
        <v>661</v>
      </c>
      <c r="B1159" s="358">
        <v>40869</v>
      </c>
      <c r="C1159" s="359">
        <v>40907</v>
      </c>
      <c r="D1159" s="359">
        <v>40905</v>
      </c>
      <c r="E1159" s="359">
        <v>40926</v>
      </c>
      <c r="F1159" s="360">
        <v>60.97</v>
      </c>
      <c r="G1159" s="394">
        <v>1</v>
      </c>
      <c r="H1159" s="337">
        <f t="shared" si="68"/>
        <v>-2</v>
      </c>
      <c r="I1159" s="337">
        <f t="shared" si="69"/>
        <v>21</v>
      </c>
      <c r="J1159" s="337">
        <f t="shared" si="70"/>
        <v>20</v>
      </c>
      <c r="K1159" s="348">
        <f t="shared" si="71"/>
        <v>1219.4000000000001</v>
      </c>
    </row>
    <row r="1160" spans="1:11" ht="12.75" hidden="1" customHeight="1">
      <c r="A1160" s="345" t="s">
        <v>661</v>
      </c>
      <c r="B1160" s="358">
        <v>40905</v>
      </c>
      <c r="C1160" s="359">
        <v>40917</v>
      </c>
      <c r="D1160" s="359">
        <v>40914</v>
      </c>
      <c r="E1160" s="359">
        <v>40926</v>
      </c>
      <c r="F1160" s="360">
        <v>105.47</v>
      </c>
      <c r="G1160" s="394">
        <v>1</v>
      </c>
      <c r="H1160" s="337">
        <f t="shared" ref="H1160:H1223" si="72">D1160-C1160</f>
        <v>-3</v>
      </c>
      <c r="I1160" s="337">
        <f t="shared" ref="I1160:I1223" si="73">E1160-D1160</f>
        <v>12</v>
      </c>
      <c r="J1160" s="337">
        <f t="shared" ref="J1160:J1223" si="74">SUM(G1160:I1160)</f>
        <v>10</v>
      </c>
      <c r="K1160" s="348">
        <f t="shared" ref="K1160:K1223" si="75">F1160*J1160</f>
        <v>1054.7</v>
      </c>
    </row>
    <row r="1161" spans="1:11" ht="12.75" hidden="1" customHeight="1">
      <c r="A1161" s="345" t="s">
        <v>683</v>
      </c>
      <c r="B1161" s="358">
        <v>40806</v>
      </c>
      <c r="C1161" s="359">
        <v>40899</v>
      </c>
      <c r="D1161" s="359">
        <v>40899</v>
      </c>
      <c r="E1161" s="359">
        <v>40926</v>
      </c>
      <c r="F1161" s="360">
        <v>37.19</v>
      </c>
      <c r="G1161" s="394">
        <v>1</v>
      </c>
      <c r="H1161" s="337">
        <f t="shared" si="72"/>
        <v>0</v>
      </c>
      <c r="I1161" s="337">
        <f t="shared" si="73"/>
        <v>27</v>
      </c>
      <c r="J1161" s="337">
        <f t="shared" si="74"/>
        <v>28</v>
      </c>
      <c r="K1161" s="348">
        <f t="shared" si="75"/>
        <v>1041.32</v>
      </c>
    </row>
    <row r="1162" spans="1:11" ht="12.75" hidden="1" customHeight="1">
      <c r="A1162" s="345" t="s">
        <v>2730</v>
      </c>
      <c r="B1162" s="358">
        <v>40893</v>
      </c>
      <c r="C1162" s="359">
        <v>40898</v>
      </c>
      <c r="D1162" s="359">
        <v>40899</v>
      </c>
      <c r="E1162" s="359">
        <v>40926</v>
      </c>
      <c r="F1162" s="355">
        <v>35.19</v>
      </c>
      <c r="G1162" s="394">
        <v>1</v>
      </c>
      <c r="H1162" s="337">
        <f t="shared" si="72"/>
        <v>1</v>
      </c>
      <c r="I1162" s="337">
        <f t="shared" si="73"/>
        <v>27</v>
      </c>
      <c r="J1162" s="337">
        <f t="shared" si="74"/>
        <v>29</v>
      </c>
      <c r="K1162" s="348">
        <f t="shared" si="75"/>
        <v>1020.51</v>
      </c>
    </row>
    <row r="1163" spans="1:11" ht="12.75" hidden="1" customHeight="1">
      <c r="A1163" s="345" t="s">
        <v>726</v>
      </c>
      <c r="B1163" s="358">
        <v>40884</v>
      </c>
      <c r="C1163" s="359">
        <v>40904</v>
      </c>
      <c r="D1163" s="359">
        <v>40904</v>
      </c>
      <c r="E1163" s="359">
        <v>40926</v>
      </c>
      <c r="F1163" s="360">
        <v>42.95</v>
      </c>
      <c r="G1163" s="394">
        <v>1</v>
      </c>
      <c r="H1163" s="337">
        <f t="shared" si="72"/>
        <v>0</v>
      </c>
      <c r="I1163" s="337">
        <f t="shared" si="73"/>
        <v>22</v>
      </c>
      <c r="J1163" s="337">
        <f t="shared" si="74"/>
        <v>23</v>
      </c>
      <c r="K1163" s="348">
        <f t="shared" si="75"/>
        <v>987.85</v>
      </c>
    </row>
    <row r="1164" spans="1:11" ht="12.75" hidden="1" customHeight="1">
      <c r="A1164" s="345" t="s">
        <v>964</v>
      </c>
      <c r="B1164" s="358">
        <v>40904</v>
      </c>
      <c r="C1164" s="359">
        <v>40906</v>
      </c>
      <c r="D1164" s="359">
        <v>40904</v>
      </c>
      <c r="E1164" s="359">
        <v>40926</v>
      </c>
      <c r="F1164" s="355">
        <v>40.65</v>
      </c>
      <c r="G1164" s="394">
        <v>1</v>
      </c>
      <c r="H1164" s="337">
        <f t="shared" si="72"/>
        <v>-2</v>
      </c>
      <c r="I1164" s="337">
        <f t="shared" si="73"/>
        <v>22</v>
      </c>
      <c r="J1164" s="337">
        <f t="shared" si="74"/>
        <v>21</v>
      </c>
      <c r="K1164" s="348">
        <f t="shared" si="75"/>
        <v>853.65</v>
      </c>
    </row>
    <row r="1165" spans="1:11" ht="12.75" hidden="1" customHeight="1">
      <c r="A1165" s="345" t="s">
        <v>675</v>
      </c>
      <c r="B1165" s="358">
        <v>40912</v>
      </c>
      <c r="C1165" s="359">
        <v>40914</v>
      </c>
      <c r="D1165" s="359">
        <v>40913</v>
      </c>
      <c r="E1165" s="359">
        <v>40926</v>
      </c>
      <c r="F1165" s="360">
        <v>64.819999999999993</v>
      </c>
      <c r="G1165" s="394">
        <v>1</v>
      </c>
      <c r="H1165" s="337">
        <f t="shared" si="72"/>
        <v>-1</v>
      </c>
      <c r="I1165" s="337">
        <f t="shared" si="73"/>
        <v>13</v>
      </c>
      <c r="J1165" s="337">
        <f t="shared" si="74"/>
        <v>13</v>
      </c>
      <c r="K1165" s="348">
        <f t="shared" si="75"/>
        <v>842.65999999999985</v>
      </c>
    </row>
    <row r="1166" spans="1:11" ht="12.75" hidden="1" customHeight="1">
      <c r="A1166" s="345" t="s">
        <v>661</v>
      </c>
      <c r="B1166" s="358">
        <v>40911</v>
      </c>
      <c r="C1166" s="359">
        <v>40912</v>
      </c>
      <c r="D1166" s="359">
        <v>40911</v>
      </c>
      <c r="E1166" s="359">
        <v>40926</v>
      </c>
      <c r="F1166" s="360">
        <v>55.28</v>
      </c>
      <c r="G1166" s="394">
        <v>1</v>
      </c>
      <c r="H1166" s="337">
        <f t="shared" si="72"/>
        <v>-1</v>
      </c>
      <c r="I1166" s="337">
        <f t="shared" si="73"/>
        <v>15</v>
      </c>
      <c r="J1166" s="337">
        <f t="shared" si="74"/>
        <v>15</v>
      </c>
      <c r="K1166" s="348">
        <f t="shared" si="75"/>
        <v>829.2</v>
      </c>
    </row>
    <row r="1167" spans="1:11" ht="12.75" hidden="1" customHeight="1">
      <c r="A1167" s="345" t="s">
        <v>964</v>
      </c>
      <c r="B1167" s="358">
        <v>40886</v>
      </c>
      <c r="C1167" s="359">
        <v>40891</v>
      </c>
      <c r="D1167" s="359">
        <v>40899</v>
      </c>
      <c r="E1167" s="359">
        <v>40926</v>
      </c>
      <c r="F1167" s="355">
        <v>19.95</v>
      </c>
      <c r="G1167" s="394">
        <f>(C1167-B1167)/2</f>
        <v>2.5</v>
      </c>
      <c r="H1167" s="337">
        <f t="shared" si="72"/>
        <v>8</v>
      </c>
      <c r="I1167" s="337">
        <f t="shared" si="73"/>
        <v>27</v>
      </c>
      <c r="J1167" s="337">
        <f t="shared" si="74"/>
        <v>37.5</v>
      </c>
      <c r="K1167" s="348">
        <f t="shared" si="75"/>
        <v>748.125</v>
      </c>
    </row>
    <row r="1168" spans="1:11" ht="12.75" hidden="1" customHeight="1">
      <c r="A1168" s="345" t="s">
        <v>701</v>
      </c>
      <c r="B1168" s="358">
        <v>40892</v>
      </c>
      <c r="C1168" s="359">
        <v>40897</v>
      </c>
      <c r="D1168" s="359">
        <v>40900</v>
      </c>
      <c r="E1168" s="359">
        <v>40926</v>
      </c>
      <c r="F1168" s="360">
        <v>24.03</v>
      </c>
      <c r="G1168" s="394">
        <v>1</v>
      </c>
      <c r="H1168" s="337">
        <f t="shared" si="72"/>
        <v>3</v>
      </c>
      <c r="I1168" s="337">
        <f t="shared" si="73"/>
        <v>26</v>
      </c>
      <c r="J1168" s="337">
        <f t="shared" si="74"/>
        <v>30</v>
      </c>
      <c r="K1168" s="348">
        <f t="shared" si="75"/>
        <v>720.90000000000009</v>
      </c>
    </row>
    <row r="1169" spans="1:11" hidden="1">
      <c r="A1169" s="345" t="s">
        <v>701</v>
      </c>
      <c r="B1169" s="358">
        <v>40899</v>
      </c>
      <c r="C1169" s="359">
        <v>40904</v>
      </c>
      <c r="D1169" s="359">
        <v>40900</v>
      </c>
      <c r="E1169" s="359">
        <v>40926</v>
      </c>
      <c r="F1169" s="360">
        <v>30.53</v>
      </c>
      <c r="G1169" s="394">
        <v>1</v>
      </c>
      <c r="H1169" s="337">
        <f t="shared" si="72"/>
        <v>-4</v>
      </c>
      <c r="I1169" s="337">
        <f t="shared" si="73"/>
        <v>26</v>
      </c>
      <c r="J1169" s="337">
        <f t="shared" si="74"/>
        <v>23</v>
      </c>
      <c r="K1169" s="348">
        <f t="shared" si="75"/>
        <v>702.19</v>
      </c>
    </row>
    <row r="1170" spans="1:11" ht="12.75" hidden="1" customHeight="1">
      <c r="A1170" s="345" t="s">
        <v>701</v>
      </c>
      <c r="B1170" s="358">
        <v>40876</v>
      </c>
      <c r="C1170" s="359">
        <v>40900</v>
      </c>
      <c r="D1170" s="359">
        <v>40900</v>
      </c>
      <c r="E1170" s="359">
        <v>40926</v>
      </c>
      <c r="F1170" s="360">
        <v>24.63</v>
      </c>
      <c r="G1170" s="394">
        <v>1</v>
      </c>
      <c r="H1170" s="337">
        <f t="shared" si="72"/>
        <v>0</v>
      </c>
      <c r="I1170" s="337">
        <f t="shared" si="73"/>
        <v>26</v>
      </c>
      <c r="J1170" s="337">
        <f t="shared" si="74"/>
        <v>27</v>
      </c>
      <c r="K1170" s="348">
        <f t="shared" si="75"/>
        <v>665.01</v>
      </c>
    </row>
    <row r="1171" spans="1:11" ht="12.75" hidden="1" customHeight="1">
      <c r="A1171" s="345" t="s">
        <v>709</v>
      </c>
      <c r="B1171" s="358">
        <v>40898</v>
      </c>
      <c r="C1171" s="359">
        <v>40899</v>
      </c>
      <c r="D1171" s="359">
        <v>40899</v>
      </c>
      <c r="E1171" s="359">
        <v>40926</v>
      </c>
      <c r="F1171" s="360">
        <v>22.47</v>
      </c>
      <c r="G1171" s="394">
        <v>1</v>
      </c>
      <c r="H1171" s="337">
        <f t="shared" si="72"/>
        <v>0</v>
      </c>
      <c r="I1171" s="337">
        <f t="shared" si="73"/>
        <v>27</v>
      </c>
      <c r="J1171" s="337">
        <f t="shared" si="74"/>
        <v>28</v>
      </c>
      <c r="K1171" s="348">
        <f t="shared" si="75"/>
        <v>629.16</v>
      </c>
    </row>
    <row r="1172" spans="1:11" ht="12.75" hidden="1" customHeight="1">
      <c r="A1172" s="345" t="s">
        <v>682</v>
      </c>
      <c r="B1172" s="358">
        <v>40865</v>
      </c>
      <c r="C1172" s="359">
        <v>40904</v>
      </c>
      <c r="D1172" s="359">
        <v>40904</v>
      </c>
      <c r="E1172" s="359">
        <v>40926</v>
      </c>
      <c r="F1172" s="355">
        <v>26.51</v>
      </c>
      <c r="G1172" s="394">
        <v>1</v>
      </c>
      <c r="H1172" s="337">
        <f t="shared" si="72"/>
        <v>0</v>
      </c>
      <c r="I1172" s="337">
        <f t="shared" si="73"/>
        <v>22</v>
      </c>
      <c r="J1172" s="337">
        <f t="shared" si="74"/>
        <v>23</v>
      </c>
      <c r="K1172" s="348">
        <f t="shared" si="75"/>
        <v>609.73</v>
      </c>
    </row>
    <row r="1173" spans="1:11" ht="12.75" hidden="1" customHeight="1">
      <c r="A1173" s="345" t="s">
        <v>682</v>
      </c>
      <c r="B1173" s="358">
        <v>40886</v>
      </c>
      <c r="C1173" s="359">
        <v>40904</v>
      </c>
      <c r="D1173" s="359">
        <v>40904</v>
      </c>
      <c r="E1173" s="359">
        <v>40926</v>
      </c>
      <c r="F1173" s="355">
        <v>26.51</v>
      </c>
      <c r="G1173" s="394">
        <v>1</v>
      </c>
      <c r="H1173" s="337">
        <f t="shared" si="72"/>
        <v>0</v>
      </c>
      <c r="I1173" s="337">
        <f t="shared" si="73"/>
        <v>22</v>
      </c>
      <c r="J1173" s="337">
        <f t="shared" si="74"/>
        <v>23</v>
      </c>
      <c r="K1173" s="348">
        <f t="shared" si="75"/>
        <v>609.73</v>
      </c>
    </row>
    <row r="1174" spans="1:11" ht="12.75" hidden="1" customHeight="1">
      <c r="A1174" s="345" t="s">
        <v>701</v>
      </c>
      <c r="B1174" s="358">
        <v>40892</v>
      </c>
      <c r="C1174" s="359">
        <v>40906</v>
      </c>
      <c r="D1174" s="359">
        <v>40900</v>
      </c>
      <c r="E1174" s="359">
        <v>40926</v>
      </c>
      <c r="F1174" s="360">
        <v>28.51</v>
      </c>
      <c r="G1174" s="394">
        <v>1</v>
      </c>
      <c r="H1174" s="337">
        <f t="shared" si="72"/>
        <v>-6</v>
      </c>
      <c r="I1174" s="337">
        <f t="shared" si="73"/>
        <v>26</v>
      </c>
      <c r="J1174" s="337">
        <f t="shared" si="74"/>
        <v>21</v>
      </c>
      <c r="K1174" s="348">
        <f t="shared" si="75"/>
        <v>598.71</v>
      </c>
    </row>
    <row r="1175" spans="1:11" ht="12.75" hidden="1" customHeight="1">
      <c r="A1175" s="345" t="s">
        <v>2735</v>
      </c>
      <c r="B1175" s="358">
        <v>40772</v>
      </c>
      <c r="C1175" s="359">
        <v>40899</v>
      </c>
      <c r="D1175" s="359">
        <v>40899</v>
      </c>
      <c r="E1175" s="359">
        <v>40926</v>
      </c>
      <c r="F1175" s="360">
        <v>19.5</v>
      </c>
      <c r="G1175" s="394">
        <v>3.5</v>
      </c>
      <c r="H1175" s="337">
        <f t="shared" si="72"/>
        <v>0</v>
      </c>
      <c r="I1175" s="337">
        <f t="shared" si="73"/>
        <v>27</v>
      </c>
      <c r="J1175" s="337">
        <f t="shared" si="74"/>
        <v>30.5</v>
      </c>
      <c r="K1175" s="348">
        <f t="shared" si="75"/>
        <v>594.75</v>
      </c>
    </row>
    <row r="1176" spans="1:11" ht="12.75" hidden="1" customHeight="1">
      <c r="A1176" s="345" t="s">
        <v>736</v>
      </c>
      <c r="B1176" s="358">
        <v>40904</v>
      </c>
      <c r="C1176" s="359">
        <v>40905</v>
      </c>
      <c r="D1176" s="359">
        <v>40904</v>
      </c>
      <c r="E1176" s="359">
        <v>40926</v>
      </c>
      <c r="F1176" s="360">
        <v>24.96</v>
      </c>
      <c r="G1176" s="394">
        <v>1</v>
      </c>
      <c r="H1176" s="337">
        <f t="shared" si="72"/>
        <v>-1</v>
      </c>
      <c r="I1176" s="337">
        <f t="shared" si="73"/>
        <v>22</v>
      </c>
      <c r="J1176" s="337">
        <f t="shared" si="74"/>
        <v>22</v>
      </c>
      <c r="K1176" s="348">
        <f t="shared" si="75"/>
        <v>549.12</v>
      </c>
    </row>
    <row r="1177" spans="1:11" ht="12.75" hidden="1" customHeight="1">
      <c r="A1177" s="345" t="s">
        <v>682</v>
      </c>
      <c r="B1177" s="358">
        <v>40877</v>
      </c>
      <c r="C1177" s="359">
        <v>40904</v>
      </c>
      <c r="D1177" s="359">
        <v>40904</v>
      </c>
      <c r="E1177" s="359">
        <v>40926</v>
      </c>
      <c r="F1177" s="355">
        <v>15.17</v>
      </c>
      <c r="G1177" s="394">
        <v>1</v>
      </c>
      <c r="H1177" s="337">
        <f t="shared" si="72"/>
        <v>0</v>
      </c>
      <c r="I1177" s="337">
        <f t="shared" si="73"/>
        <v>22</v>
      </c>
      <c r="J1177" s="337">
        <f t="shared" si="74"/>
        <v>23</v>
      </c>
      <c r="K1177" s="348">
        <f t="shared" si="75"/>
        <v>348.91</v>
      </c>
    </row>
    <row r="1178" spans="1:11" ht="12.75" hidden="1" customHeight="1">
      <c r="A1178" s="345" t="s">
        <v>701</v>
      </c>
      <c r="B1178" s="358">
        <v>40876</v>
      </c>
      <c r="C1178" s="359">
        <v>40900</v>
      </c>
      <c r="D1178" s="359">
        <v>40900</v>
      </c>
      <c r="E1178" s="359">
        <v>40926</v>
      </c>
      <c r="F1178" s="360">
        <v>12.89</v>
      </c>
      <c r="G1178" s="394">
        <v>1</v>
      </c>
      <c r="H1178" s="337">
        <f t="shared" si="72"/>
        <v>0</v>
      </c>
      <c r="I1178" s="337">
        <f t="shared" si="73"/>
        <v>26</v>
      </c>
      <c r="J1178" s="337">
        <f t="shared" si="74"/>
        <v>27</v>
      </c>
      <c r="K1178" s="348">
        <f t="shared" si="75"/>
        <v>348.03000000000003</v>
      </c>
    </row>
    <row r="1179" spans="1:11" ht="12.75" hidden="1" customHeight="1">
      <c r="A1179" s="345" t="s">
        <v>683</v>
      </c>
      <c r="B1179" s="358">
        <v>40898</v>
      </c>
      <c r="C1179" s="359">
        <v>40905</v>
      </c>
      <c r="D1179" s="359">
        <v>40899</v>
      </c>
      <c r="E1179" s="359">
        <v>40926</v>
      </c>
      <c r="F1179" s="360">
        <v>15.81</v>
      </c>
      <c r="G1179" s="394">
        <v>1</v>
      </c>
      <c r="H1179" s="337">
        <f t="shared" si="72"/>
        <v>-6</v>
      </c>
      <c r="I1179" s="337">
        <f t="shared" si="73"/>
        <v>27</v>
      </c>
      <c r="J1179" s="337">
        <f t="shared" si="74"/>
        <v>22</v>
      </c>
      <c r="K1179" s="348">
        <f t="shared" si="75"/>
        <v>347.82</v>
      </c>
    </row>
    <row r="1180" spans="1:11" ht="12.75" hidden="1" customHeight="1">
      <c r="A1180" s="345" t="s">
        <v>682</v>
      </c>
      <c r="B1180" s="358">
        <v>40897</v>
      </c>
      <c r="C1180" s="359">
        <v>40904</v>
      </c>
      <c r="D1180" s="359">
        <v>40904</v>
      </c>
      <c r="E1180" s="359">
        <v>40926</v>
      </c>
      <c r="F1180" s="355">
        <v>13.98</v>
      </c>
      <c r="G1180" s="394">
        <v>1</v>
      </c>
      <c r="H1180" s="337">
        <f t="shared" si="72"/>
        <v>0</v>
      </c>
      <c r="I1180" s="337">
        <f t="shared" si="73"/>
        <v>22</v>
      </c>
      <c r="J1180" s="337">
        <f t="shared" si="74"/>
        <v>23</v>
      </c>
      <c r="K1180" s="348">
        <f t="shared" si="75"/>
        <v>321.54000000000002</v>
      </c>
    </row>
    <row r="1181" spans="1:11" ht="12.75" hidden="1" customHeight="1">
      <c r="A1181" s="345" t="s">
        <v>661</v>
      </c>
      <c r="B1181" s="358">
        <v>40890</v>
      </c>
      <c r="C1181" s="359">
        <v>40914</v>
      </c>
      <c r="D1181" s="359">
        <v>40913</v>
      </c>
      <c r="E1181" s="359">
        <v>40926</v>
      </c>
      <c r="F1181" s="360">
        <v>22.86</v>
      </c>
      <c r="G1181" s="394">
        <v>1</v>
      </c>
      <c r="H1181" s="337">
        <f t="shared" si="72"/>
        <v>-1</v>
      </c>
      <c r="I1181" s="337">
        <f t="shared" si="73"/>
        <v>13</v>
      </c>
      <c r="J1181" s="337">
        <f t="shared" si="74"/>
        <v>13</v>
      </c>
      <c r="K1181" s="348">
        <f t="shared" si="75"/>
        <v>297.18</v>
      </c>
    </row>
    <row r="1182" spans="1:11" ht="12.75" hidden="1" customHeight="1">
      <c r="A1182" s="345" t="s">
        <v>955</v>
      </c>
      <c r="B1182" s="358">
        <v>40897</v>
      </c>
      <c r="C1182" s="359">
        <v>40899</v>
      </c>
      <c r="D1182" s="359">
        <v>40899</v>
      </c>
      <c r="E1182" s="359">
        <v>40926</v>
      </c>
      <c r="F1182" s="360">
        <v>10.37</v>
      </c>
      <c r="G1182" s="394">
        <v>1</v>
      </c>
      <c r="H1182" s="337">
        <f t="shared" si="72"/>
        <v>0</v>
      </c>
      <c r="I1182" s="337">
        <f t="shared" si="73"/>
        <v>27</v>
      </c>
      <c r="J1182" s="337">
        <f t="shared" si="74"/>
        <v>28</v>
      </c>
      <c r="K1182" s="348">
        <f t="shared" si="75"/>
        <v>290.35999999999996</v>
      </c>
    </row>
    <row r="1183" spans="1:11" ht="12.75" hidden="1" customHeight="1">
      <c r="A1183" s="345" t="s">
        <v>701</v>
      </c>
      <c r="B1183" s="358">
        <v>40899</v>
      </c>
      <c r="C1183" s="359">
        <v>40904</v>
      </c>
      <c r="D1183" s="359">
        <v>40900</v>
      </c>
      <c r="E1183" s="359">
        <v>40926</v>
      </c>
      <c r="F1183" s="360">
        <v>11.89</v>
      </c>
      <c r="G1183" s="394">
        <v>1</v>
      </c>
      <c r="H1183" s="337">
        <f t="shared" si="72"/>
        <v>-4</v>
      </c>
      <c r="I1183" s="337">
        <f t="shared" si="73"/>
        <v>26</v>
      </c>
      <c r="J1183" s="337">
        <f t="shared" si="74"/>
        <v>23</v>
      </c>
      <c r="K1183" s="348">
        <f t="shared" si="75"/>
        <v>273.47000000000003</v>
      </c>
    </row>
    <row r="1184" spans="1:11" ht="12.75" hidden="1" customHeight="1">
      <c r="A1184" s="345" t="s">
        <v>799</v>
      </c>
      <c r="B1184" s="358">
        <v>40908</v>
      </c>
      <c r="C1184" s="359">
        <v>40908</v>
      </c>
      <c r="D1184" s="359">
        <v>40908</v>
      </c>
      <c r="E1184" s="359">
        <v>40926</v>
      </c>
      <c r="F1184" s="360">
        <v>14.11</v>
      </c>
      <c r="G1184" s="394">
        <v>1</v>
      </c>
      <c r="H1184" s="337">
        <f t="shared" si="72"/>
        <v>0</v>
      </c>
      <c r="I1184" s="337">
        <f t="shared" si="73"/>
        <v>18</v>
      </c>
      <c r="J1184" s="337">
        <f t="shared" si="74"/>
        <v>19</v>
      </c>
      <c r="K1184" s="348">
        <f t="shared" si="75"/>
        <v>268.08999999999997</v>
      </c>
    </row>
    <row r="1185" spans="1:11" ht="12.75" hidden="1" customHeight="1">
      <c r="A1185" s="345" t="s">
        <v>2735</v>
      </c>
      <c r="B1185" s="358">
        <v>40772</v>
      </c>
      <c r="C1185" s="359">
        <v>40899</v>
      </c>
      <c r="D1185" s="359">
        <v>40899</v>
      </c>
      <c r="E1185" s="359">
        <v>40926</v>
      </c>
      <c r="F1185" s="360">
        <v>8.48</v>
      </c>
      <c r="G1185" s="394">
        <v>3.5</v>
      </c>
      <c r="H1185" s="337">
        <f t="shared" si="72"/>
        <v>0</v>
      </c>
      <c r="I1185" s="337">
        <f t="shared" si="73"/>
        <v>27</v>
      </c>
      <c r="J1185" s="337">
        <f t="shared" si="74"/>
        <v>30.5</v>
      </c>
      <c r="K1185" s="348">
        <f t="shared" si="75"/>
        <v>258.64</v>
      </c>
    </row>
    <row r="1186" spans="1:11" ht="12.75" hidden="1" customHeight="1">
      <c r="A1186" s="345" t="s">
        <v>2753</v>
      </c>
      <c r="B1186" s="358">
        <v>40913</v>
      </c>
      <c r="C1186" s="359">
        <v>40913</v>
      </c>
      <c r="D1186" s="359">
        <v>40913</v>
      </c>
      <c r="E1186" s="359">
        <v>40926</v>
      </c>
      <c r="F1186" s="360">
        <v>17</v>
      </c>
      <c r="G1186" s="394">
        <v>1</v>
      </c>
      <c r="H1186" s="337">
        <f t="shared" si="72"/>
        <v>0</v>
      </c>
      <c r="I1186" s="337">
        <f t="shared" si="73"/>
        <v>13</v>
      </c>
      <c r="J1186" s="337">
        <f t="shared" si="74"/>
        <v>14</v>
      </c>
      <c r="K1186" s="348">
        <f t="shared" si="75"/>
        <v>238</v>
      </c>
    </row>
    <row r="1187" spans="1:11" ht="12.75" hidden="1" customHeight="1">
      <c r="A1187" s="345" t="s">
        <v>683</v>
      </c>
      <c r="B1187" s="358">
        <v>40806</v>
      </c>
      <c r="C1187" s="359">
        <v>40899</v>
      </c>
      <c r="D1187" s="359">
        <v>40901</v>
      </c>
      <c r="E1187" s="359">
        <v>40926</v>
      </c>
      <c r="F1187" s="360">
        <v>7.93</v>
      </c>
      <c r="G1187" s="394">
        <v>1</v>
      </c>
      <c r="H1187" s="337">
        <f t="shared" si="72"/>
        <v>2</v>
      </c>
      <c r="I1187" s="337">
        <f t="shared" si="73"/>
        <v>25</v>
      </c>
      <c r="J1187" s="337">
        <f t="shared" si="74"/>
        <v>28</v>
      </c>
      <c r="K1187" s="348">
        <f t="shared" si="75"/>
        <v>222.04</v>
      </c>
    </row>
    <row r="1188" spans="1:11" ht="12.75" hidden="1" customHeight="1">
      <c r="A1188" s="345" t="s">
        <v>683</v>
      </c>
      <c r="B1188" s="358">
        <v>40896</v>
      </c>
      <c r="C1188" s="359">
        <v>40897</v>
      </c>
      <c r="D1188" s="359">
        <v>40898</v>
      </c>
      <c r="E1188" s="359">
        <v>40926</v>
      </c>
      <c r="F1188" s="360">
        <v>6.56</v>
      </c>
      <c r="G1188" s="394">
        <v>1</v>
      </c>
      <c r="H1188" s="337">
        <f t="shared" si="72"/>
        <v>1</v>
      </c>
      <c r="I1188" s="337">
        <f t="shared" si="73"/>
        <v>28</v>
      </c>
      <c r="J1188" s="337">
        <f t="shared" si="74"/>
        <v>30</v>
      </c>
      <c r="K1188" s="348">
        <f t="shared" si="75"/>
        <v>196.79999999999998</v>
      </c>
    </row>
    <row r="1189" spans="1:11" ht="12.75" hidden="1" customHeight="1">
      <c r="A1189" s="345" t="s">
        <v>701</v>
      </c>
      <c r="B1189" s="358">
        <v>40896</v>
      </c>
      <c r="C1189" s="359">
        <v>40899</v>
      </c>
      <c r="D1189" s="359">
        <v>40900</v>
      </c>
      <c r="E1189" s="359">
        <v>40926</v>
      </c>
      <c r="F1189" s="360">
        <v>6.51</v>
      </c>
      <c r="G1189" s="394">
        <v>1</v>
      </c>
      <c r="H1189" s="337">
        <f t="shared" si="72"/>
        <v>1</v>
      </c>
      <c r="I1189" s="337">
        <f t="shared" si="73"/>
        <v>26</v>
      </c>
      <c r="J1189" s="337">
        <f t="shared" si="74"/>
        <v>28</v>
      </c>
      <c r="K1189" s="348">
        <f t="shared" si="75"/>
        <v>182.28</v>
      </c>
    </row>
    <row r="1190" spans="1:11" ht="12.75" hidden="1" customHeight="1">
      <c r="A1190" s="345" t="s">
        <v>774</v>
      </c>
      <c r="B1190" s="358">
        <v>40904</v>
      </c>
      <c r="C1190" s="359">
        <v>40905</v>
      </c>
      <c r="D1190" s="359">
        <v>40904</v>
      </c>
      <c r="E1190" s="359">
        <v>40926</v>
      </c>
      <c r="F1190" s="360">
        <v>4.62</v>
      </c>
      <c r="G1190" s="394">
        <v>1</v>
      </c>
      <c r="H1190" s="337">
        <f t="shared" si="72"/>
        <v>-1</v>
      </c>
      <c r="I1190" s="337">
        <f t="shared" si="73"/>
        <v>22</v>
      </c>
      <c r="J1190" s="337">
        <f t="shared" si="74"/>
        <v>22</v>
      </c>
      <c r="K1190" s="348">
        <f t="shared" si="75"/>
        <v>101.64</v>
      </c>
    </row>
    <row r="1191" spans="1:11" ht="12.75" hidden="1" customHeight="1">
      <c r="A1191" s="345" t="s">
        <v>2730</v>
      </c>
      <c r="B1191" s="358">
        <v>40893</v>
      </c>
      <c r="C1191" s="359">
        <v>40897</v>
      </c>
      <c r="D1191" s="359">
        <v>40899</v>
      </c>
      <c r="E1191" s="359">
        <v>40926</v>
      </c>
      <c r="F1191" s="355">
        <v>3.18</v>
      </c>
      <c r="G1191" s="394">
        <v>1</v>
      </c>
      <c r="H1191" s="337">
        <f t="shared" si="72"/>
        <v>2</v>
      </c>
      <c r="I1191" s="337">
        <f t="shared" si="73"/>
        <v>27</v>
      </c>
      <c r="J1191" s="337">
        <f t="shared" si="74"/>
        <v>30</v>
      </c>
      <c r="K1191" s="348">
        <f t="shared" si="75"/>
        <v>95.4</v>
      </c>
    </row>
    <row r="1192" spans="1:11" ht="12.75" hidden="1" customHeight="1">
      <c r="A1192" s="345" t="s">
        <v>675</v>
      </c>
      <c r="B1192" s="358">
        <v>40896</v>
      </c>
      <c r="C1192" s="359">
        <v>40917</v>
      </c>
      <c r="D1192" s="359">
        <v>40907</v>
      </c>
      <c r="E1192" s="359">
        <v>40926</v>
      </c>
      <c r="F1192" s="360">
        <v>8.5399999999999991</v>
      </c>
      <c r="G1192" s="394">
        <v>1</v>
      </c>
      <c r="H1192" s="337">
        <f t="shared" si="72"/>
        <v>-10</v>
      </c>
      <c r="I1192" s="337">
        <f t="shared" si="73"/>
        <v>19</v>
      </c>
      <c r="J1192" s="337">
        <f t="shared" si="74"/>
        <v>10</v>
      </c>
      <c r="K1192" s="348">
        <f t="shared" si="75"/>
        <v>85.399999999999991</v>
      </c>
    </row>
    <row r="1193" spans="1:11" ht="12.75" hidden="1" customHeight="1">
      <c r="A1193" s="345" t="s">
        <v>955</v>
      </c>
      <c r="B1193" s="358">
        <v>40897</v>
      </c>
      <c r="C1193" s="359">
        <v>40907</v>
      </c>
      <c r="D1193" s="359">
        <v>40907</v>
      </c>
      <c r="E1193" s="359">
        <v>40934</v>
      </c>
      <c r="F1193" s="360">
        <v>120342</v>
      </c>
      <c r="G1193" s="394">
        <v>1</v>
      </c>
      <c r="H1193" s="337">
        <f t="shared" si="72"/>
        <v>0</v>
      </c>
      <c r="I1193" s="337">
        <f t="shared" si="73"/>
        <v>27</v>
      </c>
      <c r="J1193" s="337">
        <f t="shared" si="74"/>
        <v>28</v>
      </c>
      <c r="K1193" s="348">
        <f t="shared" si="75"/>
        <v>3369576</v>
      </c>
    </row>
    <row r="1194" spans="1:11" ht="12.75" hidden="1" customHeight="1">
      <c r="A1194" s="345" t="s">
        <v>664</v>
      </c>
      <c r="B1194" s="358">
        <v>40861</v>
      </c>
      <c r="C1194" s="359">
        <v>40869</v>
      </c>
      <c r="D1194" s="359">
        <v>40862</v>
      </c>
      <c r="E1194" s="359">
        <v>40934</v>
      </c>
      <c r="F1194" s="360">
        <v>42372.86</v>
      </c>
      <c r="G1194" s="394">
        <v>7.5</v>
      </c>
      <c r="H1194" s="337">
        <f t="shared" si="72"/>
        <v>-7</v>
      </c>
      <c r="I1194" s="337">
        <f t="shared" si="73"/>
        <v>72</v>
      </c>
      <c r="J1194" s="337">
        <f t="shared" si="74"/>
        <v>72.5</v>
      </c>
      <c r="K1194" s="348">
        <f t="shared" si="75"/>
        <v>3072032.35</v>
      </c>
    </row>
    <row r="1195" spans="1:11" ht="12.75" hidden="1" customHeight="1">
      <c r="A1195" s="345" t="s">
        <v>2732</v>
      </c>
      <c r="B1195" s="358">
        <v>40819</v>
      </c>
      <c r="C1195" s="359">
        <v>40876</v>
      </c>
      <c r="D1195" s="359">
        <v>40905</v>
      </c>
      <c r="E1195" s="359">
        <v>40934</v>
      </c>
      <c r="F1195" s="360">
        <v>21794.959999999999</v>
      </c>
      <c r="G1195" s="394">
        <v>1</v>
      </c>
      <c r="H1195" s="337">
        <f t="shared" si="72"/>
        <v>29</v>
      </c>
      <c r="I1195" s="337">
        <f t="shared" si="73"/>
        <v>29</v>
      </c>
      <c r="J1195" s="337">
        <f t="shared" si="74"/>
        <v>59</v>
      </c>
      <c r="K1195" s="348">
        <f t="shared" si="75"/>
        <v>1285902.6399999999</v>
      </c>
    </row>
    <row r="1196" spans="1:11" ht="12.75" hidden="1" customHeight="1">
      <c r="A1196" s="345" t="s">
        <v>705</v>
      </c>
      <c r="B1196" s="358">
        <v>40868</v>
      </c>
      <c r="C1196" s="359">
        <v>40899</v>
      </c>
      <c r="D1196" s="359">
        <v>40905</v>
      </c>
      <c r="E1196" s="359">
        <v>40934</v>
      </c>
      <c r="F1196" s="360">
        <v>30561.919999999998</v>
      </c>
      <c r="G1196" s="394">
        <v>1</v>
      </c>
      <c r="H1196" s="337">
        <f t="shared" si="72"/>
        <v>6</v>
      </c>
      <c r="I1196" s="337">
        <f t="shared" si="73"/>
        <v>29</v>
      </c>
      <c r="J1196" s="337">
        <f t="shared" si="74"/>
        <v>36</v>
      </c>
      <c r="K1196" s="348">
        <f t="shared" si="75"/>
        <v>1100229.1199999999</v>
      </c>
    </row>
    <row r="1197" spans="1:11" ht="12.75" hidden="1" customHeight="1">
      <c r="A1197" s="345" t="s">
        <v>706</v>
      </c>
      <c r="B1197" s="358">
        <v>40428</v>
      </c>
      <c r="C1197" s="359">
        <v>40892</v>
      </c>
      <c r="D1197" s="359">
        <v>40907</v>
      </c>
      <c r="E1197" s="359">
        <v>40934</v>
      </c>
      <c r="F1197" s="355">
        <v>16540.39</v>
      </c>
      <c r="G1197" s="394">
        <v>7.5</v>
      </c>
      <c r="H1197" s="337">
        <f t="shared" si="72"/>
        <v>15</v>
      </c>
      <c r="I1197" s="337">
        <f t="shared" si="73"/>
        <v>27</v>
      </c>
      <c r="J1197" s="337">
        <f t="shared" si="74"/>
        <v>49.5</v>
      </c>
      <c r="K1197" s="348">
        <f t="shared" si="75"/>
        <v>818749.30499999993</v>
      </c>
    </row>
    <row r="1198" spans="1:11" ht="12.75" hidden="1" customHeight="1">
      <c r="A1198" s="345" t="s">
        <v>955</v>
      </c>
      <c r="B1198" s="358">
        <v>40905</v>
      </c>
      <c r="C1198" s="359">
        <v>40907</v>
      </c>
      <c r="D1198" s="359">
        <v>40906</v>
      </c>
      <c r="E1198" s="359">
        <v>40934</v>
      </c>
      <c r="F1198" s="360">
        <v>25850.75</v>
      </c>
      <c r="G1198" s="394">
        <v>1</v>
      </c>
      <c r="H1198" s="337">
        <f t="shared" si="72"/>
        <v>-1</v>
      </c>
      <c r="I1198" s="337">
        <f t="shared" si="73"/>
        <v>28</v>
      </c>
      <c r="J1198" s="337">
        <f t="shared" si="74"/>
        <v>28</v>
      </c>
      <c r="K1198" s="348">
        <f t="shared" si="75"/>
        <v>723821</v>
      </c>
    </row>
    <row r="1199" spans="1:11" ht="12.75" hidden="1" customHeight="1">
      <c r="A1199" s="345" t="s">
        <v>780</v>
      </c>
      <c r="B1199" s="358">
        <v>40548</v>
      </c>
      <c r="C1199" s="359">
        <v>40917</v>
      </c>
      <c r="D1199" s="359">
        <v>40911</v>
      </c>
      <c r="E1199" s="359">
        <v>40934</v>
      </c>
      <c r="F1199" s="360">
        <v>20205</v>
      </c>
      <c r="G1199" s="394">
        <v>15</v>
      </c>
      <c r="H1199" s="337">
        <f t="shared" si="72"/>
        <v>-6</v>
      </c>
      <c r="I1199" s="337">
        <f t="shared" si="73"/>
        <v>23</v>
      </c>
      <c r="J1199" s="337">
        <f t="shared" si="74"/>
        <v>32</v>
      </c>
      <c r="K1199" s="348">
        <f t="shared" si="75"/>
        <v>646560</v>
      </c>
    </row>
    <row r="1200" spans="1:11" ht="12.75" hidden="1" customHeight="1">
      <c r="A1200" s="345" t="s">
        <v>784</v>
      </c>
      <c r="B1200" s="358">
        <v>40268</v>
      </c>
      <c r="C1200" s="359">
        <v>40906</v>
      </c>
      <c r="D1200" s="359">
        <v>40905</v>
      </c>
      <c r="E1200" s="359">
        <v>40934</v>
      </c>
      <c r="F1200" s="355">
        <v>21324.59</v>
      </c>
      <c r="G1200" s="394">
        <v>1</v>
      </c>
      <c r="H1200" s="337">
        <f t="shared" si="72"/>
        <v>-1</v>
      </c>
      <c r="I1200" s="337">
        <f t="shared" si="73"/>
        <v>29</v>
      </c>
      <c r="J1200" s="337">
        <f t="shared" si="74"/>
        <v>29</v>
      </c>
      <c r="K1200" s="348">
        <f t="shared" si="75"/>
        <v>618413.11</v>
      </c>
    </row>
    <row r="1201" spans="1:11" ht="12.75" hidden="1" customHeight="1">
      <c r="A1201" s="345" t="s">
        <v>705</v>
      </c>
      <c r="B1201" s="358">
        <v>40883</v>
      </c>
      <c r="C1201" s="359">
        <v>40908</v>
      </c>
      <c r="D1201" s="359">
        <v>40911</v>
      </c>
      <c r="E1201" s="359">
        <v>40934</v>
      </c>
      <c r="F1201" s="360">
        <v>22607.24</v>
      </c>
      <c r="G1201" s="394">
        <v>1</v>
      </c>
      <c r="H1201" s="337">
        <f t="shared" si="72"/>
        <v>3</v>
      </c>
      <c r="I1201" s="337">
        <f t="shared" si="73"/>
        <v>23</v>
      </c>
      <c r="J1201" s="337">
        <f t="shared" si="74"/>
        <v>27</v>
      </c>
      <c r="K1201" s="348">
        <f t="shared" si="75"/>
        <v>610395.4800000001</v>
      </c>
    </row>
    <row r="1202" spans="1:11" ht="12.75" hidden="1" customHeight="1">
      <c r="A1202" s="345" t="s">
        <v>784</v>
      </c>
      <c r="B1202" s="358">
        <v>40268</v>
      </c>
      <c r="C1202" s="359">
        <v>40906</v>
      </c>
      <c r="D1202" s="359">
        <v>40906</v>
      </c>
      <c r="E1202" s="359">
        <v>40934</v>
      </c>
      <c r="F1202" s="355">
        <v>18066.22</v>
      </c>
      <c r="G1202" s="394">
        <v>1</v>
      </c>
      <c r="H1202" s="337">
        <f t="shared" si="72"/>
        <v>0</v>
      </c>
      <c r="I1202" s="337">
        <f t="shared" si="73"/>
        <v>28</v>
      </c>
      <c r="J1202" s="337">
        <f t="shared" si="74"/>
        <v>29</v>
      </c>
      <c r="K1202" s="348">
        <f t="shared" si="75"/>
        <v>523920.38</v>
      </c>
    </row>
    <row r="1203" spans="1:11" ht="12.75" hidden="1" customHeight="1">
      <c r="A1203" s="345" t="s">
        <v>660</v>
      </c>
      <c r="B1203" s="358">
        <v>40893</v>
      </c>
      <c r="C1203" s="359">
        <v>40900</v>
      </c>
      <c r="D1203" s="359">
        <v>40905</v>
      </c>
      <c r="E1203" s="359">
        <v>40934</v>
      </c>
      <c r="F1203" s="360">
        <v>11365.92</v>
      </c>
      <c r="G1203" s="394">
        <v>1</v>
      </c>
      <c r="H1203" s="337">
        <f t="shared" si="72"/>
        <v>5</v>
      </c>
      <c r="I1203" s="337">
        <f t="shared" si="73"/>
        <v>29</v>
      </c>
      <c r="J1203" s="337">
        <f t="shared" si="74"/>
        <v>35</v>
      </c>
      <c r="K1203" s="348">
        <f t="shared" si="75"/>
        <v>397807.2</v>
      </c>
    </row>
    <row r="1204" spans="1:11" ht="12.75" hidden="1" customHeight="1">
      <c r="A1204" s="345" t="s">
        <v>710</v>
      </c>
      <c r="B1204" s="358">
        <v>40898</v>
      </c>
      <c r="C1204" s="359">
        <v>40905</v>
      </c>
      <c r="D1204" s="359">
        <v>40906</v>
      </c>
      <c r="E1204" s="359">
        <v>40934</v>
      </c>
      <c r="F1204" s="360">
        <v>10918</v>
      </c>
      <c r="G1204" s="394">
        <v>1</v>
      </c>
      <c r="H1204" s="337">
        <f t="shared" si="72"/>
        <v>1</v>
      </c>
      <c r="I1204" s="337">
        <f t="shared" si="73"/>
        <v>28</v>
      </c>
      <c r="J1204" s="337">
        <f t="shared" si="74"/>
        <v>30</v>
      </c>
      <c r="K1204" s="348">
        <f t="shared" si="75"/>
        <v>327540</v>
      </c>
    </row>
    <row r="1205" spans="1:11" ht="12.75" hidden="1" customHeight="1">
      <c r="A1205" s="345" t="s">
        <v>706</v>
      </c>
      <c r="B1205" s="358">
        <v>40731</v>
      </c>
      <c r="C1205" s="359">
        <v>40892</v>
      </c>
      <c r="D1205" s="359">
        <v>40907</v>
      </c>
      <c r="E1205" s="359">
        <v>40934</v>
      </c>
      <c r="F1205" s="360">
        <v>6450</v>
      </c>
      <c r="G1205" s="394">
        <v>7.5</v>
      </c>
      <c r="H1205" s="337">
        <f t="shared" si="72"/>
        <v>15</v>
      </c>
      <c r="I1205" s="337">
        <f t="shared" si="73"/>
        <v>27</v>
      </c>
      <c r="J1205" s="337">
        <f t="shared" si="74"/>
        <v>49.5</v>
      </c>
      <c r="K1205" s="348">
        <f t="shared" si="75"/>
        <v>319275</v>
      </c>
    </row>
    <row r="1206" spans="1:11" ht="12.75" hidden="1" customHeight="1">
      <c r="A1206" s="345" t="s">
        <v>719</v>
      </c>
      <c r="B1206" s="358">
        <v>40904</v>
      </c>
      <c r="C1206" s="359">
        <v>40904</v>
      </c>
      <c r="D1206" s="359">
        <v>40907</v>
      </c>
      <c r="E1206" s="359">
        <v>40934</v>
      </c>
      <c r="F1206" s="360">
        <v>9920</v>
      </c>
      <c r="G1206" s="394">
        <v>1</v>
      </c>
      <c r="H1206" s="337">
        <f t="shared" si="72"/>
        <v>3</v>
      </c>
      <c r="I1206" s="337">
        <f t="shared" si="73"/>
        <v>27</v>
      </c>
      <c r="J1206" s="337">
        <f t="shared" si="74"/>
        <v>31</v>
      </c>
      <c r="K1206" s="348">
        <f t="shared" si="75"/>
        <v>307520</v>
      </c>
    </row>
    <row r="1207" spans="1:11" ht="12.75" hidden="1" customHeight="1">
      <c r="A1207" s="345" t="s">
        <v>719</v>
      </c>
      <c r="B1207" s="358">
        <v>40904</v>
      </c>
      <c r="C1207" s="359">
        <v>40904</v>
      </c>
      <c r="D1207" s="359">
        <v>40907</v>
      </c>
      <c r="E1207" s="359">
        <v>40934</v>
      </c>
      <c r="F1207" s="360">
        <v>9920</v>
      </c>
      <c r="G1207" s="394">
        <v>1</v>
      </c>
      <c r="H1207" s="337">
        <f t="shared" si="72"/>
        <v>3</v>
      </c>
      <c r="I1207" s="337">
        <f t="shared" si="73"/>
        <v>27</v>
      </c>
      <c r="J1207" s="337">
        <f t="shared" si="74"/>
        <v>31</v>
      </c>
      <c r="K1207" s="348">
        <f t="shared" si="75"/>
        <v>307520</v>
      </c>
    </row>
    <row r="1208" spans="1:11" ht="12.75" hidden="1" customHeight="1">
      <c r="A1208" s="345" t="s">
        <v>719</v>
      </c>
      <c r="B1208" s="358">
        <v>40904</v>
      </c>
      <c r="C1208" s="359">
        <v>40904</v>
      </c>
      <c r="D1208" s="359">
        <v>40907</v>
      </c>
      <c r="E1208" s="359">
        <v>40934</v>
      </c>
      <c r="F1208" s="360">
        <v>9920</v>
      </c>
      <c r="G1208" s="394">
        <v>1</v>
      </c>
      <c r="H1208" s="337">
        <f t="shared" si="72"/>
        <v>3</v>
      </c>
      <c r="I1208" s="337">
        <f t="shared" si="73"/>
        <v>27</v>
      </c>
      <c r="J1208" s="337">
        <f t="shared" si="74"/>
        <v>31</v>
      </c>
      <c r="K1208" s="348">
        <f t="shared" si="75"/>
        <v>307520</v>
      </c>
    </row>
    <row r="1209" spans="1:11" ht="12.75" hidden="1" customHeight="1">
      <c r="A1209" s="345" t="s">
        <v>719</v>
      </c>
      <c r="B1209" s="358">
        <v>40904</v>
      </c>
      <c r="C1209" s="359">
        <v>40904</v>
      </c>
      <c r="D1209" s="359">
        <v>40906</v>
      </c>
      <c r="E1209" s="359">
        <v>40934</v>
      </c>
      <c r="F1209" s="360">
        <v>9920</v>
      </c>
      <c r="G1209" s="394">
        <v>1</v>
      </c>
      <c r="H1209" s="337">
        <f t="shared" si="72"/>
        <v>2</v>
      </c>
      <c r="I1209" s="337">
        <f t="shared" si="73"/>
        <v>28</v>
      </c>
      <c r="J1209" s="337">
        <f t="shared" si="74"/>
        <v>31</v>
      </c>
      <c r="K1209" s="348">
        <f t="shared" si="75"/>
        <v>307520</v>
      </c>
    </row>
    <row r="1210" spans="1:11" ht="12.75" hidden="1" customHeight="1">
      <c r="A1210" s="345" t="s">
        <v>719</v>
      </c>
      <c r="B1210" s="358">
        <v>40904</v>
      </c>
      <c r="C1210" s="359">
        <v>40904</v>
      </c>
      <c r="D1210" s="359">
        <v>40906</v>
      </c>
      <c r="E1210" s="359">
        <v>40934</v>
      </c>
      <c r="F1210" s="360">
        <v>9920</v>
      </c>
      <c r="G1210" s="394">
        <v>1</v>
      </c>
      <c r="H1210" s="337">
        <f t="shared" si="72"/>
        <v>2</v>
      </c>
      <c r="I1210" s="337">
        <f t="shared" si="73"/>
        <v>28</v>
      </c>
      <c r="J1210" s="337">
        <f t="shared" si="74"/>
        <v>31</v>
      </c>
      <c r="K1210" s="348">
        <f t="shared" si="75"/>
        <v>307520</v>
      </c>
    </row>
    <row r="1211" spans="1:11" ht="12.75" hidden="1" customHeight="1">
      <c r="A1211" s="345" t="s">
        <v>719</v>
      </c>
      <c r="B1211" s="358">
        <v>40904</v>
      </c>
      <c r="C1211" s="359">
        <v>40904</v>
      </c>
      <c r="D1211" s="359">
        <v>40906</v>
      </c>
      <c r="E1211" s="359">
        <v>40934</v>
      </c>
      <c r="F1211" s="360">
        <v>9920</v>
      </c>
      <c r="G1211" s="394">
        <v>1</v>
      </c>
      <c r="H1211" s="337">
        <f t="shared" si="72"/>
        <v>2</v>
      </c>
      <c r="I1211" s="337">
        <f t="shared" si="73"/>
        <v>28</v>
      </c>
      <c r="J1211" s="337">
        <f t="shared" si="74"/>
        <v>31</v>
      </c>
      <c r="K1211" s="348">
        <f t="shared" si="75"/>
        <v>307520</v>
      </c>
    </row>
    <row r="1212" spans="1:11" ht="12.75" hidden="1" customHeight="1">
      <c r="A1212" s="345" t="s">
        <v>719</v>
      </c>
      <c r="B1212" s="358">
        <v>40904</v>
      </c>
      <c r="C1212" s="359">
        <v>40904</v>
      </c>
      <c r="D1212" s="359">
        <v>40906</v>
      </c>
      <c r="E1212" s="359">
        <v>40934</v>
      </c>
      <c r="F1212" s="360">
        <v>9920</v>
      </c>
      <c r="G1212" s="394">
        <v>1</v>
      </c>
      <c r="H1212" s="337">
        <f t="shared" si="72"/>
        <v>2</v>
      </c>
      <c r="I1212" s="337">
        <f t="shared" si="73"/>
        <v>28</v>
      </c>
      <c r="J1212" s="337">
        <f t="shared" si="74"/>
        <v>31</v>
      </c>
      <c r="K1212" s="348">
        <f t="shared" si="75"/>
        <v>307520</v>
      </c>
    </row>
    <row r="1213" spans="1:11" ht="12.75" hidden="1" customHeight="1">
      <c r="A1213" s="345" t="s">
        <v>706</v>
      </c>
      <c r="B1213" s="358">
        <v>40651</v>
      </c>
      <c r="C1213" s="359">
        <v>40889</v>
      </c>
      <c r="D1213" s="359">
        <v>40907</v>
      </c>
      <c r="E1213" s="359">
        <v>40934</v>
      </c>
      <c r="F1213" s="360">
        <v>5727.27</v>
      </c>
      <c r="G1213" s="394">
        <v>7.5</v>
      </c>
      <c r="H1213" s="337">
        <f t="shared" si="72"/>
        <v>18</v>
      </c>
      <c r="I1213" s="337">
        <f t="shared" si="73"/>
        <v>27</v>
      </c>
      <c r="J1213" s="337">
        <f t="shared" si="74"/>
        <v>52.5</v>
      </c>
      <c r="K1213" s="348">
        <f t="shared" si="75"/>
        <v>300681.67500000005</v>
      </c>
    </row>
    <row r="1214" spans="1:11" ht="12.75" hidden="1" customHeight="1">
      <c r="A1214" s="345" t="s">
        <v>781</v>
      </c>
      <c r="B1214" s="358">
        <v>40890</v>
      </c>
      <c r="C1214" s="359">
        <v>40899</v>
      </c>
      <c r="D1214" s="359">
        <v>40907</v>
      </c>
      <c r="E1214" s="359">
        <v>40934</v>
      </c>
      <c r="F1214" s="360">
        <v>8337.5400000000009</v>
      </c>
      <c r="G1214" s="394">
        <v>1</v>
      </c>
      <c r="H1214" s="337">
        <f t="shared" si="72"/>
        <v>8</v>
      </c>
      <c r="I1214" s="337">
        <f t="shared" si="73"/>
        <v>27</v>
      </c>
      <c r="J1214" s="337">
        <f t="shared" si="74"/>
        <v>36</v>
      </c>
      <c r="K1214" s="348">
        <f t="shared" si="75"/>
        <v>300151.44000000006</v>
      </c>
    </row>
    <row r="1215" spans="1:11" hidden="1">
      <c r="A1215" s="345" t="s">
        <v>710</v>
      </c>
      <c r="B1215" s="358">
        <v>40904</v>
      </c>
      <c r="C1215" s="359">
        <v>40905</v>
      </c>
      <c r="D1215" s="359">
        <v>40906</v>
      </c>
      <c r="E1215" s="359">
        <v>40934</v>
      </c>
      <c r="F1215" s="360">
        <v>9500.66</v>
      </c>
      <c r="G1215" s="394">
        <v>1</v>
      </c>
      <c r="H1215" s="337">
        <f t="shared" si="72"/>
        <v>1</v>
      </c>
      <c r="I1215" s="337">
        <f t="shared" si="73"/>
        <v>28</v>
      </c>
      <c r="J1215" s="337">
        <f t="shared" si="74"/>
        <v>30</v>
      </c>
      <c r="K1215" s="348">
        <f t="shared" si="75"/>
        <v>285019.8</v>
      </c>
    </row>
    <row r="1216" spans="1:11" ht="12.75" hidden="1" customHeight="1">
      <c r="A1216" s="345" t="s">
        <v>2735</v>
      </c>
      <c r="B1216" s="358">
        <v>40772</v>
      </c>
      <c r="C1216" s="359">
        <v>40732</v>
      </c>
      <c r="D1216" s="359">
        <v>40732</v>
      </c>
      <c r="E1216" s="359">
        <v>40934</v>
      </c>
      <c r="F1216" s="360">
        <v>1383.3</v>
      </c>
      <c r="G1216" s="394">
        <v>3.5</v>
      </c>
      <c r="H1216" s="337">
        <f t="shared" si="72"/>
        <v>0</v>
      </c>
      <c r="I1216" s="337">
        <f t="shared" si="73"/>
        <v>202</v>
      </c>
      <c r="J1216" s="337">
        <f t="shared" si="74"/>
        <v>205.5</v>
      </c>
      <c r="K1216" s="348">
        <f t="shared" si="75"/>
        <v>284268.14999999997</v>
      </c>
    </row>
    <row r="1217" spans="1:11" ht="12.75" hidden="1" customHeight="1">
      <c r="A1217" s="345" t="s">
        <v>2740</v>
      </c>
      <c r="B1217" s="358">
        <v>40865</v>
      </c>
      <c r="C1217" s="359">
        <v>40897</v>
      </c>
      <c r="D1217" s="359">
        <v>40906</v>
      </c>
      <c r="E1217" s="359">
        <v>40934</v>
      </c>
      <c r="F1217" s="360">
        <v>7301.08</v>
      </c>
      <c r="G1217" s="394">
        <v>1</v>
      </c>
      <c r="H1217" s="337">
        <f t="shared" si="72"/>
        <v>9</v>
      </c>
      <c r="I1217" s="337">
        <f t="shared" si="73"/>
        <v>28</v>
      </c>
      <c r="J1217" s="337">
        <f t="shared" si="74"/>
        <v>38</v>
      </c>
      <c r="K1217" s="348">
        <f t="shared" si="75"/>
        <v>277441.03999999998</v>
      </c>
    </row>
    <row r="1218" spans="1:11" ht="12.75" hidden="1" customHeight="1">
      <c r="A1218" s="345" t="s">
        <v>706</v>
      </c>
      <c r="B1218" s="358">
        <v>40651</v>
      </c>
      <c r="C1218" s="359">
        <v>40897</v>
      </c>
      <c r="D1218" s="359">
        <v>40907</v>
      </c>
      <c r="E1218" s="359">
        <v>40934</v>
      </c>
      <c r="F1218" s="360">
        <v>5727.27</v>
      </c>
      <c r="G1218" s="394">
        <v>7.5</v>
      </c>
      <c r="H1218" s="337">
        <f t="shared" si="72"/>
        <v>10</v>
      </c>
      <c r="I1218" s="337">
        <f t="shared" si="73"/>
        <v>27</v>
      </c>
      <c r="J1218" s="337">
        <f t="shared" si="74"/>
        <v>44.5</v>
      </c>
      <c r="K1218" s="348">
        <f t="shared" si="75"/>
        <v>254863.51500000001</v>
      </c>
    </row>
    <row r="1219" spans="1:11" ht="12.75" hidden="1" customHeight="1">
      <c r="A1219" s="345" t="s">
        <v>889</v>
      </c>
      <c r="B1219" s="358">
        <v>40897</v>
      </c>
      <c r="C1219" s="359">
        <v>40907</v>
      </c>
      <c r="D1219" s="359">
        <v>40907</v>
      </c>
      <c r="E1219" s="359">
        <v>40934</v>
      </c>
      <c r="F1219" s="360">
        <v>8188.96</v>
      </c>
      <c r="G1219" s="394">
        <v>1</v>
      </c>
      <c r="H1219" s="337">
        <f t="shared" si="72"/>
        <v>0</v>
      </c>
      <c r="I1219" s="337">
        <f t="shared" si="73"/>
        <v>27</v>
      </c>
      <c r="J1219" s="337">
        <f t="shared" si="74"/>
        <v>28</v>
      </c>
      <c r="K1219" s="348">
        <f t="shared" si="75"/>
        <v>229290.88</v>
      </c>
    </row>
    <row r="1220" spans="1:11" ht="12.75" hidden="1" customHeight="1">
      <c r="A1220" s="345" t="s">
        <v>660</v>
      </c>
      <c r="B1220" s="358">
        <v>40898</v>
      </c>
      <c r="C1220" s="359">
        <v>40904</v>
      </c>
      <c r="D1220" s="359">
        <v>40905</v>
      </c>
      <c r="E1220" s="359">
        <v>40934</v>
      </c>
      <c r="F1220" s="360">
        <v>7387.2</v>
      </c>
      <c r="G1220" s="394">
        <v>1</v>
      </c>
      <c r="H1220" s="337">
        <f t="shared" si="72"/>
        <v>1</v>
      </c>
      <c r="I1220" s="337">
        <f t="shared" si="73"/>
        <v>29</v>
      </c>
      <c r="J1220" s="337">
        <f t="shared" si="74"/>
        <v>31</v>
      </c>
      <c r="K1220" s="348">
        <f t="shared" si="75"/>
        <v>229003.19999999998</v>
      </c>
    </row>
    <row r="1221" spans="1:11" ht="12.75" hidden="1" customHeight="1">
      <c r="A1221" s="345" t="s">
        <v>781</v>
      </c>
      <c r="B1221" s="358">
        <v>40890</v>
      </c>
      <c r="C1221" s="359">
        <v>40907</v>
      </c>
      <c r="D1221" s="359">
        <v>40906</v>
      </c>
      <c r="E1221" s="359">
        <v>40934</v>
      </c>
      <c r="F1221" s="360">
        <v>8022.08</v>
      </c>
      <c r="G1221" s="394">
        <v>1</v>
      </c>
      <c r="H1221" s="337">
        <f t="shared" si="72"/>
        <v>-1</v>
      </c>
      <c r="I1221" s="337">
        <f t="shared" si="73"/>
        <v>28</v>
      </c>
      <c r="J1221" s="337">
        <f t="shared" si="74"/>
        <v>28</v>
      </c>
      <c r="K1221" s="348">
        <f t="shared" si="75"/>
        <v>224618.23999999999</v>
      </c>
    </row>
    <row r="1222" spans="1:11" ht="12.75" hidden="1" customHeight="1">
      <c r="A1222" s="345" t="s">
        <v>2749</v>
      </c>
      <c r="B1222" s="358">
        <v>40842</v>
      </c>
      <c r="C1222" s="359">
        <v>40869</v>
      </c>
      <c r="D1222" s="359">
        <v>40905</v>
      </c>
      <c r="E1222" s="359">
        <v>40934</v>
      </c>
      <c r="F1222" s="360">
        <v>3270.42</v>
      </c>
      <c r="G1222" s="394">
        <v>1</v>
      </c>
      <c r="H1222" s="337">
        <f t="shared" si="72"/>
        <v>36</v>
      </c>
      <c r="I1222" s="337">
        <f t="shared" si="73"/>
        <v>29</v>
      </c>
      <c r="J1222" s="337">
        <f t="shared" si="74"/>
        <v>66</v>
      </c>
      <c r="K1222" s="348">
        <f t="shared" si="75"/>
        <v>215847.72</v>
      </c>
    </row>
    <row r="1223" spans="1:11" ht="12.75" hidden="1" customHeight="1">
      <c r="A1223" s="345" t="s">
        <v>706</v>
      </c>
      <c r="B1223" s="358">
        <v>40863</v>
      </c>
      <c r="C1223" s="359">
        <v>40877</v>
      </c>
      <c r="D1223" s="359">
        <v>40877</v>
      </c>
      <c r="E1223" s="359">
        <v>40934</v>
      </c>
      <c r="F1223" s="360">
        <v>3177</v>
      </c>
      <c r="G1223" s="394">
        <v>7.5</v>
      </c>
      <c r="H1223" s="337">
        <f t="shared" si="72"/>
        <v>0</v>
      </c>
      <c r="I1223" s="337">
        <f t="shared" si="73"/>
        <v>57</v>
      </c>
      <c r="J1223" s="337">
        <f t="shared" si="74"/>
        <v>64.5</v>
      </c>
      <c r="K1223" s="348">
        <f t="shared" si="75"/>
        <v>204916.5</v>
      </c>
    </row>
    <row r="1224" spans="1:11" ht="12.75" hidden="1" customHeight="1">
      <c r="A1224" s="345" t="s">
        <v>672</v>
      </c>
      <c r="B1224" s="358">
        <v>40633</v>
      </c>
      <c r="C1224" s="359">
        <v>40898</v>
      </c>
      <c r="D1224" s="359">
        <v>40905</v>
      </c>
      <c r="E1224" s="359">
        <v>40934</v>
      </c>
      <c r="F1224" s="355">
        <v>5519.6</v>
      </c>
      <c r="G1224" s="394">
        <v>1</v>
      </c>
      <c r="H1224" s="337">
        <f t="shared" ref="H1224:H1287" si="76">D1224-C1224</f>
        <v>7</v>
      </c>
      <c r="I1224" s="337">
        <f t="shared" ref="I1224:I1287" si="77">E1224-D1224</f>
        <v>29</v>
      </c>
      <c r="J1224" s="337">
        <f t="shared" ref="J1224:J1287" si="78">SUM(G1224:I1224)</f>
        <v>37</v>
      </c>
      <c r="K1224" s="348">
        <f t="shared" ref="K1224:K1287" si="79">F1224*J1224</f>
        <v>204225.2</v>
      </c>
    </row>
    <row r="1225" spans="1:11" ht="12.75" hidden="1" customHeight="1">
      <c r="A1225" s="345" t="s">
        <v>710</v>
      </c>
      <c r="B1225" s="358">
        <v>40898</v>
      </c>
      <c r="C1225" s="359">
        <v>40905</v>
      </c>
      <c r="D1225" s="359">
        <v>40906</v>
      </c>
      <c r="E1225" s="359">
        <v>40934</v>
      </c>
      <c r="F1225" s="360">
        <v>6471.3</v>
      </c>
      <c r="G1225" s="394">
        <v>1</v>
      </c>
      <c r="H1225" s="337">
        <f t="shared" si="76"/>
        <v>1</v>
      </c>
      <c r="I1225" s="337">
        <f t="shared" si="77"/>
        <v>28</v>
      </c>
      <c r="J1225" s="337">
        <f t="shared" si="78"/>
        <v>30</v>
      </c>
      <c r="K1225" s="348">
        <f t="shared" si="79"/>
        <v>194139</v>
      </c>
    </row>
    <row r="1226" spans="1:11" ht="12.75" hidden="1" customHeight="1">
      <c r="A1226" s="345" t="s">
        <v>722</v>
      </c>
      <c r="B1226" s="358">
        <v>40883</v>
      </c>
      <c r="C1226" s="359">
        <v>40889</v>
      </c>
      <c r="D1226" s="359">
        <v>40900</v>
      </c>
      <c r="E1226" s="359">
        <v>40934</v>
      </c>
      <c r="F1226" s="360">
        <v>4069.34</v>
      </c>
      <c r="G1226" s="394">
        <v>1</v>
      </c>
      <c r="H1226" s="337">
        <f t="shared" si="76"/>
        <v>11</v>
      </c>
      <c r="I1226" s="337">
        <f t="shared" si="77"/>
        <v>34</v>
      </c>
      <c r="J1226" s="337">
        <f t="shared" si="78"/>
        <v>46</v>
      </c>
      <c r="K1226" s="348">
        <f t="shared" si="79"/>
        <v>187189.64</v>
      </c>
    </row>
    <row r="1227" spans="1:11" ht="12.75" hidden="1" customHeight="1">
      <c r="A1227" s="345" t="s">
        <v>2735</v>
      </c>
      <c r="B1227" s="358">
        <v>40772</v>
      </c>
      <c r="C1227" s="359">
        <v>40906</v>
      </c>
      <c r="D1227" s="359">
        <v>40906</v>
      </c>
      <c r="E1227" s="359">
        <v>40934</v>
      </c>
      <c r="F1227" s="360">
        <v>5859.84</v>
      </c>
      <c r="G1227" s="394">
        <v>3.5</v>
      </c>
      <c r="H1227" s="337">
        <f t="shared" si="76"/>
        <v>0</v>
      </c>
      <c r="I1227" s="337">
        <f t="shared" si="77"/>
        <v>28</v>
      </c>
      <c r="J1227" s="337">
        <f t="shared" si="78"/>
        <v>31.5</v>
      </c>
      <c r="K1227" s="348">
        <f t="shared" si="79"/>
        <v>184584.95999999999</v>
      </c>
    </row>
    <row r="1228" spans="1:11" ht="12.75" hidden="1" customHeight="1">
      <c r="A1228" s="345" t="s">
        <v>683</v>
      </c>
      <c r="B1228" s="358">
        <v>40560</v>
      </c>
      <c r="C1228" s="359">
        <v>40570</v>
      </c>
      <c r="D1228" s="359">
        <v>40905</v>
      </c>
      <c r="E1228" s="359">
        <v>40934</v>
      </c>
      <c r="F1228" s="360">
        <v>483.36</v>
      </c>
      <c r="G1228" s="394">
        <v>1</v>
      </c>
      <c r="H1228" s="337">
        <f t="shared" si="76"/>
        <v>335</v>
      </c>
      <c r="I1228" s="337">
        <f t="shared" si="77"/>
        <v>29</v>
      </c>
      <c r="J1228" s="337">
        <f t="shared" si="78"/>
        <v>365</v>
      </c>
      <c r="K1228" s="348">
        <f t="shared" si="79"/>
        <v>176426.4</v>
      </c>
    </row>
    <row r="1229" spans="1:11" ht="12.75" hidden="1" customHeight="1">
      <c r="A1229" s="345" t="s">
        <v>661</v>
      </c>
      <c r="B1229" s="358">
        <v>40861</v>
      </c>
      <c r="C1229" s="359">
        <v>40868</v>
      </c>
      <c r="D1229" s="359">
        <v>40865</v>
      </c>
      <c r="E1229" s="359">
        <v>40934</v>
      </c>
      <c r="F1229" s="360">
        <v>2439.14</v>
      </c>
      <c r="G1229" s="394">
        <v>1</v>
      </c>
      <c r="H1229" s="337">
        <f t="shared" si="76"/>
        <v>-3</v>
      </c>
      <c r="I1229" s="337">
        <f t="shared" si="77"/>
        <v>69</v>
      </c>
      <c r="J1229" s="337">
        <f t="shared" si="78"/>
        <v>67</v>
      </c>
      <c r="K1229" s="348">
        <f t="shared" si="79"/>
        <v>163422.38</v>
      </c>
    </row>
    <row r="1230" spans="1:11" ht="12.75" hidden="1" customHeight="1">
      <c r="A1230" s="345" t="s">
        <v>715</v>
      </c>
      <c r="B1230" s="358">
        <v>40897</v>
      </c>
      <c r="C1230" s="359">
        <v>40907</v>
      </c>
      <c r="D1230" s="359">
        <v>40911</v>
      </c>
      <c r="E1230" s="359">
        <v>40934</v>
      </c>
      <c r="F1230" s="360">
        <v>5786.55</v>
      </c>
      <c r="G1230" s="394">
        <v>1</v>
      </c>
      <c r="H1230" s="337">
        <f t="shared" si="76"/>
        <v>4</v>
      </c>
      <c r="I1230" s="337">
        <f t="shared" si="77"/>
        <v>23</v>
      </c>
      <c r="J1230" s="337">
        <f t="shared" si="78"/>
        <v>28</v>
      </c>
      <c r="K1230" s="348">
        <f t="shared" si="79"/>
        <v>162023.4</v>
      </c>
    </row>
    <row r="1231" spans="1:11" ht="12.75" hidden="1" customHeight="1">
      <c r="A1231" s="345" t="s">
        <v>705</v>
      </c>
      <c r="B1231" s="358">
        <v>40861</v>
      </c>
      <c r="C1231" s="359">
        <v>40863</v>
      </c>
      <c r="D1231" s="359">
        <v>40906</v>
      </c>
      <c r="E1231" s="359">
        <v>40934</v>
      </c>
      <c r="F1231" s="360">
        <v>2196.64</v>
      </c>
      <c r="G1231" s="394">
        <v>1</v>
      </c>
      <c r="H1231" s="337">
        <f t="shared" si="76"/>
        <v>43</v>
      </c>
      <c r="I1231" s="337">
        <f t="shared" si="77"/>
        <v>28</v>
      </c>
      <c r="J1231" s="337">
        <f t="shared" si="78"/>
        <v>72</v>
      </c>
      <c r="K1231" s="348">
        <f t="shared" si="79"/>
        <v>158158.07999999999</v>
      </c>
    </row>
    <row r="1232" spans="1:11" ht="12.75" hidden="1" customHeight="1">
      <c r="A1232" s="345" t="s">
        <v>713</v>
      </c>
      <c r="B1232" s="358">
        <v>40907</v>
      </c>
      <c r="C1232" s="359">
        <v>40910</v>
      </c>
      <c r="D1232" s="359">
        <v>40911</v>
      </c>
      <c r="E1232" s="359">
        <v>40934</v>
      </c>
      <c r="F1232" s="360">
        <v>6172.8</v>
      </c>
      <c r="G1232" s="394">
        <v>1</v>
      </c>
      <c r="H1232" s="337">
        <f t="shared" si="76"/>
        <v>1</v>
      </c>
      <c r="I1232" s="337">
        <f t="shared" si="77"/>
        <v>23</v>
      </c>
      <c r="J1232" s="337">
        <f t="shared" si="78"/>
        <v>25</v>
      </c>
      <c r="K1232" s="348">
        <f t="shared" si="79"/>
        <v>154320</v>
      </c>
    </row>
    <row r="1233" spans="1:11" hidden="1">
      <c r="A1233" s="345" t="s">
        <v>668</v>
      </c>
      <c r="B1233" s="358">
        <v>40905</v>
      </c>
      <c r="C1233" s="359">
        <v>40920</v>
      </c>
      <c r="D1233" s="359">
        <v>40920</v>
      </c>
      <c r="E1233" s="359">
        <v>40934</v>
      </c>
      <c r="F1233" s="360">
        <v>6429.58</v>
      </c>
      <c r="G1233" s="394">
        <v>7.5</v>
      </c>
      <c r="H1233" s="337">
        <f t="shared" si="76"/>
        <v>0</v>
      </c>
      <c r="I1233" s="337">
        <f t="shared" si="77"/>
        <v>14</v>
      </c>
      <c r="J1233" s="337">
        <f t="shared" si="78"/>
        <v>21.5</v>
      </c>
      <c r="K1233" s="348">
        <f t="shared" si="79"/>
        <v>138235.97</v>
      </c>
    </row>
    <row r="1234" spans="1:11" ht="12.75" hidden="1" customHeight="1">
      <c r="A1234" s="345" t="s">
        <v>773</v>
      </c>
      <c r="B1234" s="358">
        <v>40758</v>
      </c>
      <c r="C1234" s="359">
        <v>40847</v>
      </c>
      <c r="D1234" s="359">
        <v>40906</v>
      </c>
      <c r="E1234" s="359">
        <v>40934</v>
      </c>
      <c r="F1234" s="360">
        <v>1501.4</v>
      </c>
      <c r="G1234" s="394">
        <v>1</v>
      </c>
      <c r="H1234" s="337">
        <f t="shared" si="76"/>
        <v>59</v>
      </c>
      <c r="I1234" s="337">
        <f t="shared" si="77"/>
        <v>28</v>
      </c>
      <c r="J1234" s="337">
        <f t="shared" si="78"/>
        <v>88</v>
      </c>
      <c r="K1234" s="348">
        <f t="shared" si="79"/>
        <v>132123.20000000001</v>
      </c>
    </row>
    <row r="1235" spans="1:11" hidden="1">
      <c r="A1235" s="345" t="s">
        <v>705</v>
      </c>
      <c r="B1235" s="358">
        <v>40897</v>
      </c>
      <c r="C1235" s="359">
        <v>40908</v>
      </c>
      <c r="D1235" s="359">
        <v>40911</v>
      </c>
      <c r="E1235" s="359">
        <v>40934</v>
      </c>
      <c r="F1235" s="360">
        <v>4836.34</v>
      </c>
      <c r="G1235" s="394">
        <v>1</v>
      </c>
      <c r="H1235" s="337">
        <f t="shared" si="76"/>
        <v>3</v>
      </c>
      <c r="I1235" s="337">
        <f t="shared" si="77"/>
        <v>23</v>
      </c>
      <c r="J1235" s="337">
        <f t="shared" si="78"/>
        <v>27</v>
      </c>
      <c r="K1235" s="348">
        <f t="shared" si="79"/>
        <v>130581.18000000001</v>
      </c>
    </row>
    <row r="1236" spans="1:11" ht="12.75" hidden="1" customHeight="1">
      <c r="A1236" s="345" t="s">
        <v>682</v>
      </c>
      <c r="B1236" s="358">
        <v>40576</v>
      </c>
      <c r="C1236" s="359">
        <v>40890</v>
      </c>
      <c r="D1236" s="359">
        <v>40908</v>
      </c>
      <c r="E1236" s="359">
        <v>40934</v>
      </c>
      <c r="F1236" s="360">
        <v>2799.24</v>
      </c>
      <c r="G1236" s="394">
        <v>1</v>
      </c>
      <c r="H1236" s="337">
        <f t="shared" si="76"/>
        <v>18</v>
      </c>
      <c r="I1236" s="337">
        <f t="shared" si="77"/>
        <v>26</v>
      </c>
      <c r="J1236" s="337">
        <f t="shared" si="78"/>
        <v>45</v>
      </c>
      <c r="K1236" s="348">
        <f t="shared" si="79"/>
        <v>125965.79999999999</v>
      </c>
    </row>
    <row r="1237" spans="1:11" ht="12.75" hidden="1" customHeight="1">
      <c r="A1237" s="345" t="s">
        <v>2754</v>
      </c>
      <c r="B1237" s="358">
        <v>40875</v>
      </c>
      <c r="C1237" s="359">
        <v>40909</v>
      </c>
      <c r="D1237" s="359">
        <v>40909</v>
      </c>
      <c r="E1237" s="359">
        <v>40934</v>
      </c>
      <c r="F1237" s="360">
        <v>1086.3599999999999</v>
      </c>
      <c r="G1237" s="394">
        <v>90</v>
      </c>
      <c r="H1237" s="337">
        <f t="shared" si="76"/>
        <v>0</v>
      </c>
      <c r="I1237" s="337">
        <f t="shared" si="77"/>
        <v>25</v>
      </c>
      <c r="J1237" s="337">
        <f t="shared" si="78"/>
        <v>115</v>
      </c>
      <c r="K1237" s="348">
        <f t="shared" si="79"/>
        <v>124931.4</v>
      </c>
    </row>
    <row r="1238" spans="1:11" ht="12.75" hidden="1" customHeight="1">
      <c r="A1238" s="345" t="s">
        <v>668</v>
      </c>
      <c r="B1238" s="358">
        <v>40911</v>
      </c>
      <c r="C1238" s="359">
        <v>40926</v>
      </c>
      <c r="D1238" s="359">
        <v>40926</v>
      </c>
      <c r="E1238" s="359">
        <v>40934</v>
      </c>
      <c r="F1238" s="360">
        <v>7003.63</v>
      </c>
      <c r="G1238" s="394">
        <v>7.5</v>
      </c>
      <c r="H1238" s="337">
        <f t="shared" si="76"/>
        <v>0</v>
      </c>
      <c r="I1238" s="337">
        <f t="shared" si="77"/>
        <v>8</v>
      </c>
      <c r="J1238" s="337">
        <f t="shared" si="78"/>
        <v>15.5</v>
      </c>
      <c r="K1238" s="348">
        <f t="shared" si="79"/>
        <v>108556.265</v>
      </c>
    </row>
    <row r="1239" spans="1:11" ht="12.75" hidden="1" customHeight="1">
      <c r="A1239" s="345" t="s">
        <v>713</v>
      </c>
      <c r="B1239" s="358">
        <v>40907</v>
      </c>
      <c r="C1239" s="359">
        <v>40918</v>
      </c>
      <c r="D1239" s="359">
        <v>40911</v>
      </c>
      <c r="E1239" s="359">
        <v>40934</v>
      </c>
      <c r="F1239" s="360">
        <v>6172.8</v>
      </c>
      <c r="G1239" s="394">
        <v>1</v>
      </c>
      <c r="H1239" s="337">
        <f t="shared" si="76"/>
        <v>-7</v>
      </c>
      <c r="I1239" s="337">
        <f t="shared" si="77"/>
        <v>23</v>
      </c>
      <c r="J1239" s="337">
        <f t="shared" si="78"/>
        <v>17</v>
      </c>
      <c r="K1239" s="348">
        <f t="shared" si="79"/>
        <v>104937.60000000001</v>
      </c>
    </row>
    <row r="1240" spans="1:11" ht="12.75" hidden="1" customHeight="1">
      <c r="A1240" s="345" t="s">
        <v>2730</v>
      </c>
      <c r="B1240" s="358">
        <v>40904</v>
      </c>
      <c r="C1240" s="359">
        <v>40908</v>
      </c>
      <c r="D1240" s="359">
        <v>40905</v>
      </c>
      <c r="E1240" s="359">
        <v>40934</v>
      </c>
      <c r="F1240" s="360">
        <v>3705.08</v>
      </c>
      <c r="G1240" s="394">
        <v>1</v>
      </c>
      <c r="H1240" s="337">
        <f t="shared" si="76"/>
        <v>-3</v>
      </c>
      <c r="I1240" s="337">
        <f t="shared" si="77"/>
        <v>29</v>
      </c>
      <c r="J1240" s="337">
        <f t="shared" si="78"/>
        <v>27</v>
      </c>
      <c r="K1240" s="348">
        <f t="shared" si="79"/>
        <v>100037.16</v>
      </c>
    </row>
    <row r="1241" spans="1:11" ht="12.75" hidden="1" customHeight="1">
      <c r="A1241" s="345" t="s">
        <v>773</v>
      </c>
      <c r="B1241" s="358">
        <v>40672</v>
      </c>
      <c r="C1241" s="359">
        <v>40847</v>
      </c>
      <c r="D1241" s="359">
        <v>40906</v>
      </c>
      <c r="E1241" s="359">
        <v>40934</v>
      </c>
      <c r="F1241" s="360">
        <v>1075.06</v>
      </c>
      <c r="G1241" s="394">
        <v>1</v>
      </c>
      <c r="H1241" s="337">
        <f t="shared" si="76"/>
        <v>59</v>
      </c>
      <c r="I1241" s="337">
        <f t="shared" si="77"/>
        <v>28</v>
      </c>
      <c r="J1241" s="337">
        <f t="shared" si="78"/>
        <v>88</v>
      </c>
      <c r="K1241" s="348">
        <f t="shared" si="79"/>
        <v>94605.28</v>
      </c>
    </row>
    <row r="1242" spans="1:11" ht="12.75" hidden="1" customHeight="1">
      <c r="A1242" s="345" t="s">
        <v>784</v>
      </c>
      <c r="B1242" s="358">
        <v>40268</v>
      </c>
      <c r="C1242" s="359">
        <v>40906</v>
      </c>
      <c r="D1242" s="359">
        <v>40906</v>
      </c>
      <c r="E1242" s="359">
        <v>40934</v>
      </c>
      <c r="F1242" s="355">
        <v>3226.09</v>
      </c>
      <c r="G1242" s="394">
        <v>1</v>
      </c>
      <c r="H1242" s="337">
        <f t="shared" si="76"/>
        <v>0</v>
      </c>
      <c r="I1242" s="337">
        <f t="shared" si="77"/>
        <v>28</v>
      </c>
      <c r="J1242" s="337">
        <f t="shared" si="78"/>
        <v>29</v>
      </c>
      <c r="K1242" s="348">
        <f t="shared" si="79"/>
        <v>93556.61</v>
      </c>
    </row>
    <row r="1243" spans="1:11" ht="12.75" hidden="1" customHeight="1">
      <c r="A1243" s="345" t="s">
        <v>865</v>
      </c>
      <c r="B1243" s="358">
        <v>40899</v>
      </c>
      <c r="C1243" s="359">
        <v>40913</v>
      </c>
      <c r="D1243" s="359">
        <v>40906</v>
      </c>
      <c r="E1243" s="359">
        <v>40934</v>
      </c>
      <c r="F1243" s="360">
        <v>3709.29</v>
      </c>
      <c r="G1243" s="394">
        <v>1</v>
      </c>
      <c r="H1243" s="337">
        <f t="shared" si="76"/>
        <v>-7</v>
      </c>
      <c r="I1243" s="337">
        <f t="shared" si="77"/>
        <v>28</v>
      </c>
      <c r="J1243" s="337">
        <f t="shared" si="78"/>
        <v>22</v>
      </c>
      <c r="K1243" s="348">
        <f t="shared" si="79"/>
        <v>81604.38</v>
      </c>
    </row>
    <row r="1244" spans="1:11" ht="12.75" hidden="1" customHeight="1">
      <c r="A1244" s="345" t="s">
        <v>955</v>
      </c>
      <c r="B1244" s="358">
        <v>40907</v>
      </c>
      <c r="C1244" s="359">
        <v>40907</v>
      </c>
      <c r="D1244" s="359">
        <v>40910</v>
      </c>
      <c r="E1244" s="359">
        <v>40934</v>
      </c>
      <c r="F1244" s="360">
        <v>2902.66</v>
      </c>
      <c r="G1244" s="394">
        <v>1</v>
      </c>
      <c r="H1244" s="337">
        <f t="shared" si="76"/>
        <v>3</v>
      </c>
      <c r="I1244" s="337">
        <f t="shared" si="77"/>
        <v>24</v>
      </c>
      <c r="J1244" s="337">
        <f t="shared" si="78"/>
        <v>28</v>
      </c>
      <c r="K1244" s="348">
        <f t="shared" si="79"/>
        <v>81274.48</v>
      </c>
    </row>
    <row r="1245" spans="1:11" ht="12.75" hidden="1" customHeight="1">
      <c r="A1245" s="345" t="s">
        <v>721</v>
      </c>
      <c r="B1245" s="358">
        <v>40905</v>
      </c>
      <c r="C1245" s="359">
        <v>40906</v>
      </c>
      <c r="D1245" s="359">
        <v>40906</v>
      </c>
      <c r="E1245" s="359">
        <v>40934</v>
      </c>
      <c r="F1245" s="360">
        <v>2764</v>
      </c>
      <c r="G1245" s="394">
        <v>1</v>
      </c>
      <c r="H1245" s="337">
        <f t="shared" si="76"/>
        <v>0</v>
      </c>
      <c r="I1245" s="337">
        <f t="shared" si="77"/>
        <v>28</v>
      </c>
      <c r="J1245" s="337">
        <f t="shared" si="78"/>
        <v>29</v>
      </c>
      <c r="K1245" s="348">
        <f t="shared" si="79"/>
        <v>80156</v>
      </c>
    </row>
    <row r="1246" spans="1:11" ht="12.75" hidden="1" customHeight="1">
      <c r="A1246" s="345" t="s">
        <v>727</v>
      </c>
      <c r="B1246" s="358">
        <v>40877</v>
      </c>
      <c r="C1246" s="359">
        <v>40905</v>
      </c>
      <c r="D1246" s="359">
        <v>40905</v>
      </c>
      <c r="E1246" s="359">
        <v>40934</v>
      </c>
      <c r="F1246" s="360">
        <v>2590.54</v>
      </c>
      <c r="G1246" s="394">
        <v>1</v>
      </c>
      <c r="H1246" s="337">
        <f t="shared" si="76"/>
        <v>0</v>
      </c>
      <c r="I1246" s="337">
        <f t="shared" si="77"/>
        <v>29</v>
      </c>
      <c r="J1246" s="337">
        <f t="shared" si="78"/>
        <v>30</v>
      </c>
      <c r="K1246" s="348">
        <f t="shared" si="79"/>
        <v>77716.2</v>
      </c>
    </row>
    <row r="1247" spans="1:11" ht="12.75" hidden="1" customHeight="1">
      <c r="A1247" s="345" t="s">
        <v>955</v>
      </c>
      <c r="B1247" s="358">
        <v>40907</v>
      </c>
      <c r="C1247" s="359">
        <v>40907</v>
      </c>
      <c r="D1247" s="359">
        <v>40910</v>
      </c>
      <c r="E1247" s="359">
        <v>40934</v>
      </c>
      <c r="F1247" s="360">
        <v>2598.75</v>
      </c>
      <c r="G1247" s="394">
        <v>1</v>
      </c>
      <c r="H1247" s="337">
        <f t="shared" si="76"/>
        <v>3</v>
      </c>
      <c r="I1247" s="337">
        <f t="shared" si="77"/>
        <v>24</v>
      </c>
      <c r="J1247" s="337">
        <f t="shared" si="78"/>
        <v>28</v>
      </c>
      <c r="K1247" s="348">
        <f t="shared" si="79"/>
        <v>72765</v>
      </c>
    </row>
    <row r="1248" spans="1:11" ht="12.75" hidden="1" customHeight="1">
      <c r="A1248" s="345" t="s">
        <v>2740</v>
      </c>
      <c r="B1248" s="358">
        <v>40890</v>
      </c>
      <c r="C1248" s="359">
        <v>40912</v>
      </c>
      <c r="D1248" s="359">
        <v>40907</v>
      </c>
      <c r="E1248" s="359">
        <v>40934</v>
      </c>
      <c r="F1248" s="360">
        <v>3052.49</v>
      </c>
      <c r="G1248" s="394">
        <v>1</v>
      </c>
      <c r="H1248" s="337">
        <f t="shared" si="76"/>
        <v>-5</v>
      </c>
      <c r="I1248" s="337">
        <f t="shared" si="77"/>
        <v>27</v>
      </c>
      <c r="J1248" s="337">
        <f t="shared" si="78"/>
        <v>23</v>
      </c>
      <c r="K1248" s="348">
        <f t="shared" si="79"/>
        <v>70207.26999999999</v>
      </c>
    </row>
    <row r="1249" spans="1:11" ht="12.75" hidden="1" customHeight="1">
      <c r="A1249" s="345" t="s">
        <v>2740</v>
      </c>
      <c r="B1249" s="358">
        <v>40878</v>
      </c>
      <c r="C1249" s="359">
        <v>40912</v>
      </c>
      <c r="D1249" s="359">
        <v>40907</v>
      </c>
      <c r="E1249" s="359">
        <v>40934</v>
      </c>
      <c r="F1249" s="360">
        <v>2898.18</v>
      </c>
      <c r="G1249" s="394">
        <v>1</v>
      </c>
      <c r="H1249" s="337">
        <f t="shared" si="76"/>
        <v>-5</v>
      </c>
      <c r="I1249" s="337">
        <f t="shared" si="77"/>
        <v>27</v>
      </c>
      <c r="J1249" s="337">
        <f t="shared" si="78"/>
        <v>23</v>
      </c>
      <c r="K1249" s="348">
        <f t="shared" si="79"/>
        <v>66658.14</v>
      </c>
    </row>
    <row r="1250" spans="1:11" ht="12.75" hidden="1" customHeight="1">
      <c r="A1250" s="345" t="s">
        <v>731</v>
      </c>
      <c r="B1250" s="358">
        <v>40822</v>
      </c>
      <c r="C1250" s="359">
        <v>40851</v>
      </c>
      <c r="D1250" s="359">
        <v>40911</v>
      </c>
      <c r="E1250" s="359">
        <v>40934</v>
      </c>
      <c r="F1250" s="360">
        <v>785.67</v>
      </c>
      <c r="G1250" s="394">
        <v>1</v>
      </c>
      <c r="H1250" s="337">
        <f t="shared" si="76"/>
        <v>60</v>
      </c>
      <c r="I1250" s="337">
        <f t="shared" si="77"/>
        <v>23</v>
      </c>
      <c r="J1250" s="337">
        <f t="shared" si="78"/>
        <v>84</v>
      </c>
      <c r="K1250" s="348">
        <f t="shared" si="79"/>
        <v>65996.28</v>
      </c>
    </row>
    <row r="1251" spans="1:11" ht="12.75" hidden="1" customHeight="1">
      <c r="A1251" s="345" t="s">
        <v>2738</v>
      </c>
      <c r="B1251" s="358">
        <v>40884</v>
      </c>
      <c r="C1251" s="359">
        <v>40906</v>
      </c>
      <c r="D1251" s="359">
        <v>40907</v>
      </c>
      <c r="E1251" s="359">
        <v>40934</v>
      </c>
      <c r="F1251" s="360">
        <v>2027.55</v>
      </c>
      <c r="G1251" s="394">
        <v>1</v>
      </c>
      <c r="H1251" s="337">
        <f t="shared" si="76"/>
        <v>1</v>
      </c>
      <c r="I1251" s="337">
        <f t="shared" si="77"/>
        <v>27</v>
      </c>
      <c r="J1251" s="337">
        <f t="shared" si="78"/>
        <v>29</v>
      </c>
      <c r="K1251" s="348">
        <f t="shared" si="79"/>
        <v>58798.95</v>
      </c>
    </row>
    <row r="1252" spans="1:11" ht="12.75" hidden="1" customHeight="1">
      <c r="A1252" s="345" t="s">
        <v>743</v>
      </c>
      <c r="B1252" s="358">
        <v>40883</v>
      </c>
      <c r="C1252" s="359">
        <v>40904</v>
      </c>
      <c r="D1252" s="359">
        <v>40908</v>
      </c>
      <c r="E1252" s="359">
        <v>40934</v>
      </c>
      <c r="F1252" s="360">
        <v>1835.97</v>
      </c>
      <c r="G1252" s="394">
        <v>1</v>
      </c>
      <c r="H1252" s="337">
        <f t="shared" si="76"/>
        <v>4</v>
      </c>
      <c r="I1252" s="337">
        <f t="shared" si="77"/>
        <v>26</v>
      </c>
      <c r="J1252" s="337">
        <f t="shared" si="78"/>
        <v>31</v>
      </c>
      <c r="K1252" s="348">
        <f t="shared" si="79"/>
        <v>56915.07</v>
      </c>
    </row>
    <row r="1253" spans="1:11" ht="12.75" hidden="1" customHeight="1">
      <c r="A1253" s="345" t="s">
        <v>724</v>
      </c>
      <c r="B1253" s="358">
        <v>40898</v>
      </c>
      <c r="C1253" s="359">
        <v>40899</v>
      </c>
      <c r="D1253" s="359">
        <v>40911</v>
      </c>
      <c r="E1253" s="359">
        <v>40934</v>
      </c>
      <c r="F1253" s="360">
        <v>1522.96</v>
      </c>
      <c r="G1253" s="394">
        <v>1</v>
      </c>
      <c r="H1253" s="337">
        <f t="shared" si="76"/>
        <v>12</v>
      </c>
      <c r="I1253" s="337">
        <f t="shared" si="77"/>
        <v>23</v>
      </c>
      <c r="J1253" s="337">
        <f t="shared" si="78"/>
        <v>36</v>
      </c>
      <c r="K1253" s="348">
        <f t="shared" si="79"/>
        <v>54826.559999999998</v>
      </c>
    </row>
    <row r="1254" spans="1:11" ht="12.75" hidden="1" customHeight="1">
      <c r="A1254" s="345" t="s">
        <v>739</v>
      </c>
      <c r="B1254" s="358">
        <v>40892</v>
      </c>
      <c r="C1254" s="359">
        <v>40899</v>
      </c>
      <c r="D1254" s="359">
        <v>40905</v>
      </c>
      <c r="E1254" s="359">
        <v>40934</v>
      </c>
      <c r="F1254" s="360">
        <v>1446.26</v>
      </c>
      <c r="G1254" s="394">
        <v>1</v>
      </c>
      <c r="H1254" s="337">
        <f t="shared" si="76"/>
        <v>6</v>
      </c>
      <c r="I1254" s="337">
        <f t="shared" si="77"/>
        <v>29</v>
      </c>
      <c r="J1254" s="337">
        <f t="shared" si="78"/>
        <v>36</v>
      </c>
      <c r="K1254" s="348">
        <f t="shared" si="79"/>
        <v>52065.36</v>
      </c>
    </row>
    <row r="1255" spans="1:11" ht="12.75" hidden="1" customHeight="1">
      <c r="A1255" s="345" t="s">
        <v>670</v>
      </c>
      <c r="B1255" s="358">
        <v>40823</v>
      </c>
      <c r="C1255" s="359">
        <v>40928</v>
      </c>
      <c r="D1255" s="359">
        <v>40897</v>
      </c>
      <c r="E1255" s="359">
        <v>40934</v>
      </c>
      <c r="F1255" s="360">
        <v>7420</v>
      </c>
      <c r="G1255" s="394">
        <v>1</v>
      </c>
      <c r="H1255" s="337">
        <f t="shared" si="76"/>
        <v>-31</v>
      </c>
      <c r="I1255" s="337">
        <f t="shared" si="77"/>
        <v>37</v>
      </c>
      <c r="J1255" s="337">
        <f t="shared" si="78"/>
        <v>7</v>
      </c>
      <c r="K1255" s="348">
        <f t="shared" si="79"/>
        <v>51940</v>
      </c>
    </row>
    <row r="1256" spans="1:11" ht="12.75" hidden="1" customHeight="1">
      <c r="A1256" s="345" t="s">
        <v>718</v>
      </c>
      <c r="B1256" s="358">
        <v>40884</v>
      </c>
      <c r="C1256" s="359">
        <v>40912</v>
      </c>
      <c r="D1256" s="359">
        <v>40907</v>
      </c>
      <c r="E1256" s="359">
        <v>40934</v>
      </c>
      <c r="F1256" s="360">
        <v>2252.5</v>
      </c>
      <c r="G1256" s="394">
        <v>1</v>
      </c>
      <c r="H1256" s="337">
        <f t="shared" si="76"/>
        <v>-5</v>
      </c>
      <c r="I1256" s="337">
        <f t="shared" si="77"/>
        <v>27</v>
      </c>
      <c r="J1256" s="337">
        <f t="shared" si="78"/>
        <v>23</v>
      </c>
      <c r="K1256" s="348">
        <f t="shared" si="79"/>
        <v>51807.5</v>
      </c>
    </row>
    <row r="1257" spans="1:11" ht="12.75" hidden="1" customHeight="1">
      <c r="A1257" s="345" t="s">
        <v>779</v>
      </c>
      <c r="B1257" s="358">
        <v>40905</v>
      </c>
      <c r="C1257" s="359">
        <v>40907</v>
      </c>
      <c r="D1257" s="359">
        <v>40906</v>
      </c>
      <c r="E1257" s="359">
        <v>40934</v>
      </c>
      <c r="F1257" s="360">
        <v>1795.56</v>
      </c>
      <c r="G1257" s="394">
        <v>1</v>
      </c>
      <c r="H1257" s="337">
        <f t="shared" si="76"/>
        <v>-1</v>
      </c>
      <c r="I1257" s="337">
        <f t="shared" si="77"/>
        <v>28</v>
      </c>
      <c r="J1257" s="337">
        <f t="shared" si="78"/>
        <v>28</v>
      </c>
      <c r="K1257" s="348">
        <f t="shared" si="79"/>
        <v>50275.68</v>
      </c>
    </row>
    <row r="1258" spans="1:11" ht="12.75" hidden="1" customHeight="1">
      <c r="A1258" s="345" t="s">
        <v>660</v>
      </c>
      <c r="B1258" s="358">
        <v>40821</v>
      </c>
      <c r="C1258" s="359">
        <v>40904</v>
      </c>
      <c r="D1258" s="359">
        <v>40905</v>
      </c>
      <c r="E1258" s="359">
        <v>40934</v>
      </c>
      <c r="F1258" s="360">
        <v>1595.2</v>
      </c>
      <c r="G1258" s="394">
        <v>1</v>
      </c>
      <c r="H1258" s="337">
        <f t="shared" si="76"/>
        <v>1</v>
      </c>
      <c r="I1258" s="337">
        <f t="shared" si="77"/>
        <v>29</v>
      </c>
      <c r="J1258" s="337">
        <f t="shared" si="78"/>
        <v>31</v>
      </c>
      <c r="K1258" s="348">
        <f t="shared" si="79"/>
        <v>49451.200000000004</v>
      </c>
    </row>
    <row r="1259" spans="1:11" ht="12.75" hidden="1" customHeight="1">
      <c r="A1259" s="345" t="s">
        <v>675</v>
      </c>
      <c r="B1259" s="358">
        <v>40889</v>
      </c>
      <c r="C1259" s="359">
        <v>40890</v>
      </c>
      <c r="D1259" s="359">
        <v>40889</v>
      </c>
      <c r="E1259" s="359">
        <v>40934</v>
      </c>
      <c r="F1259" s="360">
        <v>1091.04</v>
      </c>
      <c r="G1259" s="394">
        <v>1</v>
      </c>
      <c r="H1259" s="337">
        <f t="shared" si="76"/>
        <v>-1</v>
      </c>
      <c r="I1259" s="337">
        <f t="shared" si="77"/>
        <v>45</v>
      </c>
      <c r="J1259" s="337">
        <f t="shared" si="78"/>
        <v>45</v>
      </c>
      <c r="K1259" s="348">
        <f t="shared" si="79"/>
        <v>49096.799999999996</v>
      </c>
    </row>
    <row r="1260" spans="1:11" ht="12.75" hidden="1" customHeight="1">
      <c r="A1260" s="345" t="s">
        <v>727</v>
      </c>
      <c r="B1260" s="358">
        <v>40884</v>
      </c>
      <c r="C1260" s="359">
        <v>40905</v>
      </c>
      <c r="D1260" s="359">
        <v>40905</v>
      </c>
      <c r="E1260" s="359">
        <v>40934</v>
      </c>
      <c r="F1260" s="360">
        <v>1573.6</v>
      </c>
      <c r="G1260" s="394">
        <v>1</v>
      </c>
      <c r="H1260" s="337">
        <f t="shared" si="76"/>
        <v>0</v>
      </c>
      <c r="I1260" s="337">
        <f t="shared" si="77"/>
        <v>29</v>
      </c>
      <c r="J1260" s="337">
        <f t="shared" si="78"/>
        <v>30</v>
      </c>
      <c r="K1260" s="348">
        <f t="shared" si="79"/>
        <v>47208</v>
      </c>
    </row>
    <row r="1261" spans="1:11" ht="12.75" hidden="1" customHeight="1">
      <c r="A1261" s="345" t="s">
        <v>757</v>
      </c>
      <c r="B1261" s="358">
        <v>40904</v>
      </c>
      <c r="C1261" s="359">
        <v>40911</v>
      </c>
      <c r="D1261" s="359">
        <v>40907</v>
      </c>
      <c r="E1261" s="359">
        <v>40934</v>
      </c>
      <c r="F1261" s="360">
        <v>1903.96</v>
      </c>
      <c r="G1261" s="394">
        <v>1</v>
      </c>
      <c r="H1261" s="337">
        <f t="shared" si="76"/>
        <v>-4</v>
      </c>
      <c r="I1261" s="337">
        <f t="shared" si="77"/>
        <v>27</v>
      </c>
      <c r="J1261" s="337">
        <f t="shared" si="78"/>
        <v>24</v>
      </c>
      <c r="K1261" s="348">
        <f t="shared" si="79"/>
        <v>45695.040000000001</v>
      </c>
    </row>
    <row r="1262" spans="1:11" ht="12.75" hidden="1" customHeight="1">
      <c r="A1262" s="345" t="s">
        <v>660</v>
      </c>
      <c r="B1262" s="358">
        <v>40836</v>
      </c>
      <c r="C1262" s="359">
        <v>40904</v>
      </c>
      <c r="D1262" s="359">
        <v>40905</v>
      </c>
      <c r="E1262" s="359">
        <v>40934</v>
      </c>
      <c r="F1262" s="360">
        <v>1450</v>
      </c>
      <c r="G1262" s="394">
        <v>1</v>
      </c>
      <c r="H1262" s="337">
        <f t="shared" si="76"/>
        <v>1</v>
      </c>
      <c r="I1262" s="337">
        <f t="shared" si="77"/>
        <v>29</v>
      </c>
      <c r="J1262" s="337">
        <f t="shared" si="78"/>
        <v>31</v>
      </c>
      <c r="K1262" s="348">
        <f t="shared" si="79"/>
        <v>44950</v>
      </c>
    </row>
    <row r="1263" spans="1:11" ht="12.75" hidden="1" customHeight="1">
      <c r="A1263" s="345" t="s">
        <v>701</v>
      </c>
      <c r="B1263" s="358">
        <v>40893</v>
      </c>
      <c r="C1263" s="359">
        <v>40897</v>
      </c>
      <c r="D1263" s="359">
        <v>40907</v>
      </c>
      <c r="E1263" s="359">
        <v>40934</v>
      </c>
      <c r="F1263" s="355">
        <v>1152.57</v>
      </c>
      <c r="G1263" s="394">
        <v>1</v>
      </c>
      <c r="H1263" s="337">
        <f t="shared" si="76"/>
        <v>10</v>
      </c>
      <c r="I1263" s="337">
        <f t="shared" si="77"/>
        <v>27</v>
      </c>
      <c r="J1263" s="337">
        <f t="shared" si="78"/>
        <v>38</v>
      </c>
      <c r="K1263" s="348">
        <f t="shared" si="79"/>
        <v>43797.659999999996</v>
      </c>
    </row>
    <row r="1264" spans="1:11" ht="12.75" hidden="1" customHeight="1">
      <c r="A1264" s="345" t="s">
        <v>941</v>
      </c>
      <c r="B1264" s="358">
        <v>40889</v>
      </c>
      <c r="C1264" s="359">
        <v>40913</v>
      </c>
      <c r="D1264" s="359">
        <v>40906</v>
      </c>
      <c r="E1264" s="359">
        <v>40934</v>
      </c>
      <c r="F1264" s="360">
        <v>1971.78</v>
      </c>
      <c r="G1264" s="394">
        <v>1</v>
      </c>
      <c r="H1264" s="337">
        <f t="shared" si="76"/>
        <v>-7</v>
      </c>
      <c r="I1264" s="337">
        <f t="shared" si="77"/>
        <v>28</v>
      </c>
      <c r="J1264" s="337">
        <f t="shared" si="78"/>
        <v>22</v>
      </c>
      <c r="K1264" s="348">
        <f t="shared" si="79"/>
        <v>43379.159999999996</v>
      </c>
    </row>
    <row r="1265" spans="1:11" ht="12.75" hidden="1" customHeight="1">
      <c r="A1265" s="345" t="s">
        <v>673</v>
      </c>
      <c r="B1265" s="358">
        <v>40928</v>
      </c>
      <c r="C1265" s="359">
        <v>40932</v>
      </c>
      <c r="D1265" s="359">
        <v>40933</v>
      </c>
      <c r="E1265" s="359">
        <v>40934</v>
      </c>
      <c r="F1265" s="360">
        <v>13782.3</v>
      </c>
      <c r="G1265" s="394">
        <v>1</v>
      </c>
      <c r="H1265" s="337">
        <f t="shared" si="76"/>
        <v>1</v>
      </c>
      <c r="I1265" s="337">
        <f t="shared" si="77"/>
        <v>1</v>
      </c>
      <c r="J1265" s="337">
        <f t="shared" si="78"/>
        <v>3</v>
      </c>
      <c r="K1265" s="348">
        <f t="shared" si="79"/>
        <v>41346.899999999994</v>
      </c>
    </row>
    <row r="1266" spans="1:11" ht="12.75" hidden="1" customHeight="1">
      <c r="A1266" s="345" t="s">
        <v>713</v>
      </c>
      <c r="B1266" s="358">
        <v>40904</v>
      </c>
      <c r="C1266" s="359">
        <v>40905</v>
      </c>
      <c r="D1266" s="359">
        <v>40907</v>
      </c>
      <c r="E1266" s="359">
        <v>40934</v>
      </c>
      <c r="F1266" s="360">
        <v>1350</v>
      </c>
      <c r="G1266" s="394">
        <v>1</v>
      </c>
      <c r="H1266" s="337">
        <f t="shared" si="76"/>
        <v>2</v>
      </c>
      <c r="I1266" s="337">
        <f t="shared" si="77"/>
        <v>27</v>
      </c>
      <c r="J1266" s="337">
        <f t="shared" si="78"/>
        <v>30</v>
      </c>
      <c r="K1266" s="348">
        <f t="shared" si="79"/>
        <v>40500</v>
      </c>
    </row>
    <row r="1267" spans="1:11" ht="12.75" hidden="1" customHeight="1">
      <c r="A1267" s="345" t="s">
        <v>675</v>
      </c>
      <c r="B1267" s="358">
        <v>40869</v>
      </c>
      <c r="C1267" s="359">
        <v>40890</v>
      </c>
      <c r="D1267" s="359">
        <v>40886</v>
      </c>
      <c r="E1267" s="359">
        <v>40934</v>
      </c>
      <c r="F1267" s="360">
        <v>885.06</v>
      </c>
      <c r="G1267" s="394">
        <v>1</v>
      </c>
      <c r="H1267" s="337">
        <f t="shared" si="76"/>
        <v>-4</v>
      </c>
      <c r="I1267" s="337">
        <f t="shared" si="77"/>
        <v>48</v>
      </c>
      <c r="J1267" s="337">
        <f t="shared" si="78"/>
        <v>45</v>
      </c>
      <c r="K1267" s="348">
        <f t="shared" si="79"/>
        <v>39827.699999999997</v>
      </c>
    </row>
    <row r="1268" spans="1:11" ht="12.75" hidden="1" customHeight="1">
      <c r="A1268" s="345" t="s">
        <v>682</v>
      </c>
      <c r="B1268" s="358">
        <v>40904</v>
      </c>
      <c r="C1268" s="359">
        <v>40911</v>
      </c>
      <c r="D1268" s="359">
        <v>40911</v>
      </c>
      <c r="E1268" s="359">
        <v>40934</v>
      </c>
      <c r="F1268" s="360">
        <v>1651.44</v>
      </c>
      <c r="G1268" s="394">
        <v>1</v>
      </c>
      <c r="H1268" s="337">
        <f t="shared" si="76"/>
        <v>0</v>
      </c>
      <c r="I1268" s="337">
        <f t="shared" si="77"/>
        <v>23</v>
      </c>
      <c r="J1268" s="337">
        <f t="shared" si="78"/>
        <v>24</v>
      </c>
      <c r="K1268" s="348">
        <f t="shared" si="79"/>
        <v>39634.559999999998</v>
      </c>
    </row>
    <row r="1269" spans="1:11" ht="12.75" hidden="1" customHeight="1">
      <c r="A1269" s="345" t="s">
        <v>2730</v>
      </c>
      <c r="B1269" s="358">
        <v>40862</v>
      </c>
      <c r="C1269" s="359">
        <v>40928</v>
      </c>
      <c r="D1269" s="359">
        <v>40897</v>
      </c>
      <c r="E1269" s="359">
        <v>40934</v>
      </c>
      <c r="F1269" s="360">
        <v>5406</v>
      </c>
      <c r="G1269" s="394">
        <v>1</v>
      </c>
      <c r="H1269" s="337">
        <f t="shared" si="76"/>
        <v>-31</v>
      </c>
      <c r="I1269" s="337">
        <f t="shared" si="77"/>
        <v>37</v>
      </c>
      <c r="J1269" s="337">
        <f t="shared" si="78"/>
        <v>7</v>
      </c>
      <c r="K1269" s="348">
        <f t="shared" si="79"/>
        <v>37842</v>
      </c>
    </row>
    <row r="1270" spans="1:11" ht="12.75" hidden="1" customHeight="1">
      <c r="A1270" s="345" t="s">
        <v>723</v>
      </c>
      <c r="B1270" s="358">
        <v>40899</v>
      </c>
      <c r="C1270" s="359">
        <v>40917</v>
      </c>
      <c r="D1270" s="359">
        <v>40911</v>
      </c>
      <c r="E1270" s="359">
        <v>40934</v>
      </c>
      <c r="F1270" s="360">
        <v>2060.2199999999998</v>
      </c>
      <c r="G1270" s="394">
        <v>1</v>
      </c>
      <c r="H1270" s="337">
        <f t="shared" si="76"/>
        <v>-6</v>
      </c>
      <c r="I1270" s="337">
        <f t="shared" si="77"/>
        <v>23</v>
      </c>
      <c r="J1270" s="337">
        <f t="shared" si="78"/>
        <v>18</v>
      </c>
      <c r="K1270" s="348">
        <f t="shared" si="79"/>
        <v>37083.96</v>
      </c>
    </row>
    <row r="1271" spans="1:11" ht="12.75" hidden="1" customHeight="1">
      <c r="A1271" s="345" t="s">
        <v>964</v>
      </c>
      <c r="B1271" s="358">
        <v>40905</v>
      </c>
      <c r="C1271" s="359">
        <v>40910</v>
      </c>
      <c r="D1271" s="359">
        <v>40907</v>
      </c>
      <c r="E1271" s="359">
        <v>40934</v>
      </c>
      <c r="F1271" s="360">
        <v>1394.5</v>
      </c>
      <c r="G1271" s="394">
        <f>(C1271-B1271)/2</f>
        <v>2.5</v>
      </c>
      <c r="H1271" s="337">
        <f t="shared" si="76"/>
        <v>-3</v>
      </c>
      <c r="I1271" s="337">
        <f t="shared" si="77"/>
        <v>27</v>
      </c>
      <c r="J1271" s="337">
        <f t="shared" si="78"/>
        <v>26.5</v>
      </c>
      <c r="K1271" s="348">
        <f t="shared" si="79"/>
        <v>36954.25</v>
      </c>
    </row>
    <row r="1272" spans="1:11" ht="12.75" hidden="1" customHeight="1">
      <c r="A1272" s="345" t="s">
        <v>757</v>
      </c>
      <c r="B1272" s="358">
        <v>40905</v>
      </c>
      <c r="C1272" s="359">
        <v>40907</v>
      </c>
      <c r="D1272" s="359">
        <v>40907</v>
      </c>
      <c r="E1272" s="359">
        <v>40934</v>
      </c>
      <c r="F1272" s="360">
        <v>1304.3800000000001</v>
      </c>
      <c r="G1272" s="394">
        <v>1</v>
      </c>
      <c r="H1272" s="337">
        <f t="shared" si="76"/>
        <v>0</v>
      </c>
      <c r="I1272" s="337">
        <f t="shared" si="77"/>
        <v>27</v>
      </c>
      <c r="J1272" s="337">
        <f t="shared" si="78"/>
        <v>28</v>
      </c>
      <c r="K1272" s="348">
        <f t="shared" si="79"/>
        <v>36522.639999999999</v>
      </c>
    </row>
    <row r="1273" spans="1:11" ht="12.75" hidden="1" customHeight="1">
      <c r="A1273" s="345" t="s">
        <v>664</v>
      </c>
      <c r="B1273" s="358">
        <v>40914</v>
      </c>
      <c r="C1273" s="359">
        <v>40919</v>
      </c>
      <c r="D1273" s="359">
        <v>40919</v>
      </c>
      <c r="E1273" s="359">
        <v>40934</v>
      </c>
      <c r="F1273" s="360">
        <v>1618.22</v>
      </c>
      <c r="G1273" s="394">
        <v>7.5</v>
      </c>
      <c r="H1273" s="337">
        <f t="shared" si="76"/>
        <v>0</v>
      </c>
      <c r="I1273" s="337">
        <f t="shared" si="77"/>
        <v>15</v>
      </c>
      <c r="J1273" s="337">
        <f t="shared" si="78"/>
        <v>22.5</v>
      </c>
      <c r="K1273" s="348">
        <f t="shared" si="79"/>
        <v>36409.949999999997</v>
      </c>
    </row>
    <row r="1274" spans="1:11" ht="12.75" hidden="1" customHeight="1">
      <c r="A1274" s="345" t="s">
        <v>724</v>
      </c>
      <c r="B1274" s="358">
        <v>40904</v>
      </c>
      <c r="C1274" s="359">
        <v>40904</v>
      </c>
      <c r="D1274" s="359">
        <v>40911</v>
      </c>
      <c r="E1274" s="359">
        <v>40934</v>
      </c>
      <c r="F1274" s="360">
        <v>1128.54</v>
      </c>
      <c r="G1274" s="394">
        <v>1</v>
      </c>
      <c r="H1274" s="337">
        <f t="shared" si="76"/>
        <v>7</v>
      </c>
      <c r="I1274" s="337">
        <f t="shared" si="77"/>
        <v>23</v>
      </c>
      <c r="J1274" s="337">
        <f t="shared" si="78"/>
        <v>31</v>
      </c>
      <c r="K1274" s="348">
        <f t="shared" si="79"/>
        <v>34984.74</v>
      </c>
    </row>
    <row r="1275" spans="1:11" ht="12.75" hidden="1" customHeight="1">
      <c r="A1275" s="345" t="s">
        <v>675</v>
      </c>
      <c r="B1275" s="358">
        <v>40917</v>
      </c>
      <c r="C1275" s="359">
        <v>40918</v>
      </c>
      <c r="D1275" s="359">
        <v>40917</v>
      </c>
      <c r="E1275" s="359">
        <v>40934</v>
      </c>
      <c r="F1275" s="360">
        <v>2007.18</v>
      </c>
      <c r="G1275" s="394">
        <v>1</v>
      </c>
      <c r="H1275" s="337">
        <f t="shared" si="76"/>
        <v>-1</v>
      </c>
      <c r="I1275" s="337">
        <f t="shared" si="77"/>
        <v>17</v>
      </c>
      <c r="J1275" s="337">
        <f t="shared" si="78"/>
        <v>17</v>
      </c>
      <c r="K1275" s="348">
        <f t="shared" si="79"/>
        <v>34122.06</v>
      </c>
    </row>
    <row r="1276" spans="1:11" ht="12.75" hidden="1" customHeight="1">
      <c r="A1276" s="345" t="s">
        <v>679</v>
      </c>
      <c r="B1276" s="358">
        <v>40560</v>
      </c>
      <c r="C1276" s="359">
        <v>40906</v>
      </c>
      <c r="D1276" s="359">
        <v>40906</v>
      </c>
      <c r="E1276" s="359">
        <v>40934</v>
      </c>
      <c r="F1276" s="360">
        <v>1123.8699999999999</v>
      </c>
      <c r="G1276" s="394">
        <v>1</v>
      </c>
      <c r="H1276" s="337">
        <f t="shared" si="76"/>
        <v>0</v>
      </c>
      <c r="I1276" s="337">
        <f t="shared" si="77"/>
        <v>28</v>
      </c>
      <c r="J1276" s="337">
        <f t="shared" si="78"/>
        <v>29</v>
      </c>
      <c r="K1276" s="348">
        <f t="shared" si="79"/>
        <v>32592.229999999996</v>
      </c>
    </row>
    <row r="1277" spans="1:11" ht="12.75" hidden="1" customHeight="1">
      <c r="A1277" s="345" t="s">
        <v>683</v>
      </c>
      <c r="B1277" s="358">
        <v>40806</v>
      </c>
      <c r="C1277" s="359">
        <v>40905</v>
      </c>
      <c r="D1277" s="359">
        <v>40906</v>
      </c>
      <c r="E1277" s="359">
        <v>40934</v>
      </c>
      <c r="F1277" s="360">
        <v>1081.1300000000001</v>
      </c>
      <c r="G1277" s="394">
        <v>1</v>
      </c>
      <c r="H1277" s="337">
        <f t="shared" si="76"/>
        <v>1</v>
      </c>
      <c r="I1277" s="337">
        <f t="shared" si="77"/>
        <v>28</v>
      </c>
      <c r="J1277" s="337">
        <f t="shared" si="78"/>
        <v>30</v>
      </c>
      <c r="K1277" s="348">
        <f t="shared" si="79"/>
        <v>32433.9</v>
      </c>
    </row>
    <row r="1278" spans="1:11" ht="12.75" hidden="1" customHeight="1">
      <c r="A1278" s="345" t="s">
        <v>791</v>
      </c>
      <c r="B1278" s="358">
        <v>40904</v>
      </c>
      <c r="C1278" s="359">
        <v>40907</v>
      </c>
      <c r="D1278" s="359">
        <v>40906</v>
      </c>
      <c r="E1278" s="359">
        <v>40934</v>
      </c>
      <c r="F1278" s="360">
        <v>1120.42</v>
      </c>
      <c r="G1278" s="394">
        <v>1</v>
      </c>
      <c r="H1278" s="337">
        <f t="shared" si="76"/>
        <v>-1</v>
      </c>
      <c r="I1278" s="337">
        <f t="shared" si="77"/>
        <v>28</v>
      </c>
      <c r="J1278" s="337">
        <f t="shared" si="78"/>
        <v>28</v>
      </c>
      <c r="K1278" s="348">
        <f t="shared" si="79"/>
        <v>31371.760000000002</v>
      </c>
    </row>
    <row r="1279" spans="1:11" ht="12.75" hidden="1" customHeight="1">
      <c r="A1279" s="345" t="s">
        <v>662</v>
      </c>
      <c r="B1279" s="358">
        <v>40907</v>
      </c>
      <c r="C1279" s="359">
        <v>40911</v>
      </c>
      <c r="D1279" s="359">
        <v>40907</v>
      </c>
      <c r="E1279" s="359">
        <v>40934</v>
      </c>
      <c r="F1279" s="360">
        <v>1286.24</v>
      </c>
      <c r="G1279" s="394">
        <v>1</v>
      </c>
      <c r="H1279" s="337">
        <f t="shared" si="76"/>
        <v>-4</v>
      </c>
      <c r="I1279" s="337">
        <f t="shared" si="77"/>
        <v>27</v>
      </c>
      <c r="J1279" s="337">
        <f t="shared" si="78"/>
        <v>24</v>
      </c>
      <c r="K1279" s="348">
        <f t="shared" si="79"/>
        <v>30869.760000000002</v>
      </c>
    </row>
    <row r="1280" spans="1:11" ht="12.75" hidden="1" customHeight="1">
      <c r="A1280" s="345" t="s">
        <v>727</v>
      </c>
      <c r="B1280" s="358">
        <v>40890</v>
      </c>
      <c r="C1280" s="359">
        <v>40905</v>
      </c>
      <c r="D1280" s="359">
        <v>40905</v>
      </c>
      <c r="E1280" s="359">
        <v>40934</v>
      </c>
      <c r="F1280" s="360">
        <v>1016.09</v>
      </c>
      <c r="G1280" s="394">
        <v>1</v>
      </c>
      <c r="H1280" s="337">
        <f t="shared" si="76"/>
        <v>0</v>
      </c>
      <c r="I1280" s="337">
        <f t="shared" si="77"/>
        <v>29</v>
      </c>
      <c r="J1280" s="337">
        <f t="shared" si="78"/>
        <v>30</v>
      </c>
      <c r="K1280" s="348">
        <f t="shared" si="79"/>
        <v>30482.7</v>
      </c>
    </row>
    <row r="1281" spans="1:11" ht="12.75" hidden="1" customHeight="1">
      <c r="A1281" s="345" t="s">
        <v>963</v>
      </c>
      <c r="B1281" s="358">
        <v>40889</v>
      </c>
      <c r="C1281" s="359">
        <v>40904</v>
      </c>
      <c r="D1281" s="359">
        <v>40907</v>
      </c>
      <c r="E1281" s="359">
        <v>40934</v>
      </c>
      <c r="F1281" s="360">
        <v>983</v>
      </c>
      <c r="G1281" s="394">
        <v>1</v>
      </c>
      <c r="H1281" s="337">
        <f t="shared" si="76"/>
        <v>3</v>
      </c>
      <c r="I1281" s="337">
        <f t="shared" si="77"/>
        <v>27</v>
      </c>
      <c r="J1281" s="337">
        <f t="shared" si="78"/>
        <v>31</v>
      </c>
      <c r="K1281" s="348">
        <f t="shared" si="79"/>
        <v>30473</v>
      </c>
    </row>
    <row r="1282" spans="1:11" ht="12.75" hidden="1" customHeight="1">
      <c r="A1282" s="345" t="s">
        <v>746</v>
      </c>
      <c r="B1282" s="358">
        <v>40904</v>
      </c>
      <c r="C1282" s="359">
        <v>40910</v>
      </c>
      <c r="D1282" s="359">
        <v>40906</v>
      </c>
      <c r="E1282" s="359">
        <v>40934</v>
      </c>
      <c r="F1282" s="360">
        <v>1166.8900000000001</v>
      </c>
      <c r="G1282" s="394">
        <v>1</v>
      </c>
      <c r="H1282" s="337">
        <f t="shared" si="76"/>
        <v>-4</v>
      </c>
      <c r="I1282" s="337">
        <f t="shared" si="77"/>
        <v>28</v>
      </c>
      <c r="J1282" s="337">
        <f t="shared" si="78"/>
        <v>25</v>
      </c>
      <c r="K1282" s="348">
        <f t="shared" si="79"/>
        <v>29172.250000000004</v>
      </c>
    </row>
    <row r="1283" spans="1:11" ht="12.75" hidden="1" customHeight="1">
      <c r="A1283" s="345" t="s">
        <v>966</v>
      </c>
      <c r="B1283" s="358">
        <v>40911</v>
      </c>
      <c r="C1283" s="359">
        <v>40911</v>
      </c>
      <c r="D1283" s="359">
        <v>40911</v>
      </c>
      <c r="E1283" s="359">
        <v>40934</v>
      </c>
      <c r="F1283" s="360">
        <v>1212.97</v>
      </c>
      <c r="G1283" s="394">
        <v>1</v>
      </c>
      <c r="H1283" s="337">
        <f t="shared" si="76"/>
        <v>0</v>
      </c>
      <c r="I1283" s="337">
        <f t="shared" si="77"/>
        <v>23</v>
      </c>
      <c r="J1283" s="337">
        <f t="shared" si="78"/>
        <v>24</v>
      </c>
      <c r="K1283" s="348">
        <f t="shared" si="79"/>
        <v>29111.279999999999</v>
      </c>
    </row>
    <row r="1284" spans="1:11" hidden="1">
      <c r="A1284" s="345" t="s">
        <v>710</v>
      </c>
      <c r="B1284" s="358">
        <v>40816</v>
      </c>
      <c r="C1284" s="359">
        <v>40816</v>
      </c>
      <c r="D1284" s="359">
        <v>40907</v>
      </c>
      <c r="E1284" s="359">
        <v>40934</v>
      </c>
      <c r="F1284" s="360">
        <v>237.89</v>
      </c>
      <c r="G1284" s="394">
        <v>1</v>
      </c>
      <c r="H1284" s="337">
        <f t="shared" si="76"/>
        <v>91</v>
      </c>
      <c r="I1284" s="337">
        <f t="shared" si="77"/>
        <v>27</v>
      </c>
      <c r="J1284" s="337">
        <f t="shared" si="78"/>
        <v>119</v>
      </c>
      <c r="K1284" s="348">
        <f t="shared" si="79"/>
        <v>28308.91</v>
      </c>
    </row>
    <row r="1285" spans="1:11" ht="12.75" hidden="1" customHeight="1">
      <c r="A1285" s="345" t="s">
        <v>724</v>
      </c>
      <c r="B1285" s="358">
        <v>40899</v>
      </c>
      <c r="C1285" s="359">
        <v>40900</v>
      </c>
      <c r="D1285" s="359">
        <v>40911</v>
      </c>
      <c r="E1285" s="359">
        <v>40934</v>
      </c>
      <c r="F1285" s="360">
        <v>808.5</v>
      </c>
      <c r="G1285" s="394">
        <v>1</v>
      </c>
      <c r="H1285" s="337">
        <f t="shared" si="76"/>
        <v>11</v>
      </c>
      <c r="I1285" s="337">
        <f t="shared" si="77"/>
        <v>23</v>
      </c>
      <c r="J1285" s="337">
        <f t="shared" si="78"/>
        <v>35</v>
      </c>
      <c r="K1285" s="348">
        <f t="shared" si="79"/>
        <v>28297.5</v>
      </c>
    </row>
    <row r="1286" spans="1:11" ht="12.75" hidden="1" customHeight="1">
      <c r="A1286" s="345" t="s">
        <v>664</v>
      </c>
      <c r="B1286" s="358">
        <v>40896</v>
      </c>
      <c r="C1286" s="359">
        <v>40924</v>
      </c>
      <c r="D1286" s="359">
        <v>40924</v>
      </c>
      <c r="E1286" s="359">
        <v>40934</v>
      </c>
      <c r="F1286" s="360">
        <v>1591.59</v>
      </c>
      <c r="G1286" s="394">
        <v>7.5</v>
      </c>
      <c r="H1286" s="337">
        <f t="shared" si="76"/>
        <v>0</v>
      </c>
      <c r="I1286" s="337">
        <f t="shared" si="77"/>
        <v>10</v>
      </c>
      <c r="J1286" s="337">
        <f t="shared" si="78"/>
        <v>17.5</v>
      </c>
      <c r="K1286" s="348">
        <f t="shared" si="79"/>
        <v>27852.824999999997</v>
      </c>
    </row>
    <row r="1287" spans="1:11" ht="12.75" hidden="1" customHeight="1">
      <c r="A1287" s="345" t="s">
        <v>782</v>
      </c>
      <c r="B1287" s="358">
        <v>40905</v>
      </c>
      <c r="C1287" s="359">
        <v>40907</v>
      </c>
      <c r="D1287" s="359">
        <v>40905</v>
      </c>
      <c r="E1287" s="359">
        <v>40934</v>
      </c>
      <c r="F1287" s="360">
        <v>990.99</v>
      </c>
      <c r="G1287" s="394">
        <v>1</v>
      </c>
      <c r="H1287" s="337">
        <f t="shared" si="76"/>
        <v>-2</v>
      </c>
      <c r="I1287" s="337">
        <f t="shared" si="77"/>
        <v>29</v>
      </c>
      <c r="J1287" s="337">
        <f t="shared" si="78"/>
        <v>28</v>
      </c>
      <c r="K1287" s="348">
        <f t="shared" si="79"/>
        <v>27747.72</v>
      </c>
    </row>
    <row r="1288" spans="1:11" ht="12.75" hidden="1" customHeight="1">
      <c r="A1288" s="345" t="s">
        <v>701</v>
      </c>
      <c r="B1288" s="358">
        <v>40907</v>
      </c>
      <c r="C1288" s="359">
        <v>40911</v>
      </c>
      <c r="D1288" s="359">
        <v>40907</v>
      </c>
      <c r="E1288" s="359">
        <v>40934</v>
      </c>
      <c r="F1288" s="355">
        <v>1142.83</v>
      </c>
      <c r="G1288" s="394">
        <v>1</v>
      </c>
      <c r="H1288" s="337">
        <f t="shared" ref="H1288:H1351" si="80">D1288-C1288</f>
        <v>-4</v>
      </c>
      <c r="I1288" s="337">
        <f t="shared" ref="I1288:I1351" si="81">E1288-D1288</f>
        <v>27</v>
      </c>
      <c r="J1288" s="337">
        <f t="shared" ref="J1288:J1351" si="82">SUM(G1288:I1288)</f>
        <v>24</v>
      </c>
      <c r="K1288" s="348">
        <f t="shared" ref="K1288:K1351" si="83">F1288*J1288</f>
        <v>27427.919999999998</v>
      </c>
    </row>
    <row r="1289" spans="1:11" ht="12.75" hidden="1" customHeight="1">
      <c r="A1289" s="345" t="s">
        <v>727</v>
      </c>
      <c r="B1289" s="358">
        <v>40891</v>
      </c>
      <c r="C1289" s="359">
        <v>40905</v>
      </c>
      <c r="D1289" s="359">
        <v>40905</v>
      </c>
      <c r="E1289" s="359">
        <v>40934</v>
      </c>
      <c r="F1289" s="360">
        <v>909.25</v>
      </c>
      <c r="G1289" s="394">
        <v>1</v>
      </c>
      <c r="H1289" s="337">
        <f t="shared" si="80"/>
        <v>0</v>
      </c>
      <c r="I1289" s="337">
        <f t="shared" si="81"/>
        <v>29</v>
      </c>
      <c r="J1289" s="337">
        <f t="shared" si="82"/>
        <v>30</v>
      </c>
      <c r="K1289" s="348">
        <f t="shared" si="83"/>
        <v>27277.5</v>
      </c>
    </row>
    <row r="1290" spans="1:11" ht="12.75" hidden="1" customHeight="1">
      <c r="A1290" s="345" t="s">
        <v>701</v>
      </c>
      <c r="B1290" s="358">
        <v>40885</v>
      </c>
      <c r="C1290" s="359">
        <v>40906</v>
      </c>
      <c r="D1290" s="359">
        <v>40907</v>
      </c>
      <c r="E1290" s="359">
        <v>40934</v>
      </c>
      <c r="F1290" s="355">
        <v>878.04</v>
      </c>
      <c r="G1290" s="394">
        <v>1</v>
      </c>
      <c r="H1290" s="337">
        <f t="shared" si="80"/>
        <v>1</v>
      </c>
      <c r="I1290" s="337">
        <f t="shared" si="81"/>
        <v>27</v>
      </c>
      <c r="J1290" s="337">
        <f t="shared" si="82"/>
        <v>29</v>
      </c>
      <c r="K1290" s="348">
        <f t="shared" si="83"/>
        <v>25463.16</v>
      </c>
    </row>
    <row r="1291" spans="1:11" ht="12.75" hidden="1" customHeight="1">
      <c r="A1291" s="345" t="s">
        <v>785</v>
      </c>
      <c r="B1291" s="358">
        <v>40899</v>
      </c>
      <c r="C1291" s="359">
        <v>40900</v>
      </c>
      <c r="D1291" s="359">
        <v>40905</v>
      </c>
      <c r="E1291" s="359">
        <v>40934</v>
      </c>
      <c r="F1291" s="360">
        <v>726.54</v>
      </c>
      <c r="G1291" s="394">
        <v>1</v>
      </c>
      <c r="H1291" s="337">
        <f t="shared" si="80"/>
        <v>5</v>
      </c>
      <c r="I1291" s="337">
        <f t="shared" si="81"/>
        <v>29</v>
      </c>
      <c r="J1291" s="337">
        <f t="shared" si="82"/>
        <v>35</v>
      </c>
      <c r="K1291" s="348">
        <f t="shared" si="83"/>
        <v>25428.899999999998</v>
      </c>
    </row>
    <row r="1292" spans="1:11" ht="12.75" hidden="1" customHeight="1">
      <c r="A1292" s="345" t="s">
        <v>785</v>
      </c>
      <c r="B1292" s="358">
        <v>40899</v>
      </c>
      <c r="C1292" s="359">
        <v>40900</v>
      </c>
      <c r="D1292" s="359">
        <v>40905</v>
      </c>
      <c r="E1292" s="359">
        <v>40934</v>
      </c>
      <c r="F1292" s="360">
        <v>726.54</v>
      </c>
      <c r="G1292" s="394">
        <v>1</v>
      </c>
      <c r="H1292" s="337">
        <f t="shared" si="80"/>
        <v>5</v>
      </c>
      <c r="I1292" s="337">
        <f t="shared" si="81"/>
        <v>29</v>
      </c>
      <c r="J1292" s="337">
        <f t="shared" si="82"/>
        <v>35</v>
      </c>
      <c r="K1292" s="348">
        <f t="shared" si="83"/>
        <v>25428.899999999998</v>
      </c>
    </row>
    <row r="1293" spans="1:11" ht="12.75" hidden="1" customHeight="1">
      <c r="A1293" s="345" t="s">
        <v>2730</v>
      </c>
      <c r="B1293" s="358">
        <v>40856</v>
      </c>
      <c r="C1293" s="359">
        <v>40928</v>
      </c>
      <c r="D1293" s="359">
        <v>40897</v>
      </c>
      <c r="E1293" s="359">
        <v>40934</v>
      </c>
      <c r="F1293" s="360">
        <v>3604</v>
      </c>
      <c r="G1293" s="394">
        <v>1</v>
      </c>
      <c r="H1293" s="337">
        <f t="shared" si="80"/>
        <v>-31</v>
      </c>
      <c r="I1293" s="337">
        <f t="shared" si="81"/>
        <v>37</v>
      </c>
      <c r="J1293" s="337">
        <f t="shared" si="82"/>
        <v>7</v>
      </c>
      <c r="K1293" s="348">
        <f t="shared" si="83"/>
        <v>25228</v>
      </c>
    </row>
    <row r="1294" spans="1:11" ht="12.75" hidden="1" customHeight="1">
      <c r="A1294" s="345" t="s">
        <v>710</v>
      </c>
      <c r="B1294" s="358">
        <v>40906</v>
      </c>
      <c r="C1294" s="359">
        <v>40907</v>
      </c>
      <c r="D1294" s="359">
        <v>40907</v>
      </c>
      <c r="E1294" s="359">
        <v>40934</v>
      </c>
      <c r="F1294" s="360">
        <v>814.59</v>
      </c>
      <c r="G1294" s="394">
        <v>1</v>
      </c>
      <c r="H1294" s="337">
        <f t="shared" si="80"/>
        <v>0</v>
      </c>
      <c r="I1294" s="337">
        <f t="shared" si="81"/>
        <v>27</v>
      </c>
      <c r="J1294" s="337">
        <f t="shared" si="82"/>
        <v>28</v>
      </c>
      <c r="K1294" s="348">
        <f t="shared" si="83"/>
        <v>22808.52</v>
      </c>
    </row>
    <row r="1295" spans="1:11" ht="12.75" hidden="1" customHeight="1">
      <c r="A1295" s="345" t="s">
        <v>683</v>
      </c>
      <c r="B1295" s="358">
        <v>40905</v>
      </c>
      <c r="C1295" s="359">
        <v>40906</v>
      </c>
      <c r="D1295" s="359">
        <v>40907</v>
      </c>
      <c r="E1295" s="359">
        <v>40934</v>
      </c>
      <c r="F1295" s="360">
        <v>762.25</v>
      </c>
      <c r="G1295" s="394">
        <v>1</v>
      </c>
      <c r="H1295" s="337">
        <f t="shared" si="80"/>
        <v>1</v>
      </c>
      <c r="I1295" s="337">
        <f t="shared" si="81"/>
        <v>27</v>
      </c>
      <c r="J1295" s="337">
        <f t="shared" si="82"/>
        <v>29</v>
      </c>
      <c r="K1295" s="348">
        <f t="shared" si="83"/>
        <v>22105.25</v>
      </c>
    </row>
    <row r="1296" spans="1:11" ht="12.75" hidden="1" customHeight="1">
      <c r="A1296" s="345" t="s">
        <v>785</v>
      </c>
      <c r="B1296" s="358">
        <v>40899</v>
      </c>
      <c r="C1296" s="359">
        <v>40905</v>
      </c>
      <c r="D1296" s="359">
        <v>40905</v>
      </c>
      <c r="E1296" s="359">
        <v>40934</v>
      </c>
      <c r="F1296" s="360">
        <v>726.54</v>
      </c>
      <c r="G1296" s="394">
        <v>1</v>
      </c>
      <c r="H1296" s="337">
        <f t="shared" si="80"/>
        <v>0</v>
      </c>
      <c r="I1296" s="337">
        <f t="shared" si="81"/>
        <v>29</v>
      </c>
      <c r="J1296" s="337">
        <f t="shared" si="82"/>
        <v>30</v>
      </c>
      <c r="K1296" s="348">
        <f t="shared" si="83"/>
        <v>21796.199999999997</v>
      </c>
    </row>
    <row r="1297" spans="1:11" ht="12.75" hidden="1" customHeight="1">
      <c r="A1297" s="345" t="s">
        <v>679</v>
      </c>
      <c r="B1297" s="358">
        <v>40906</v>
      </c>
      <c r="C1297" s="359">
        <v>40907</v>
      </c>
      <c r="D1297" s="359">
        <v>40906</v>
      </c>
      <c r="E1297" s="359">
        <v>40934</v>
      </c>
      <c r="F1297" s="360">
        <v>771.44</v>
      </c>
      <c r="G1297" s="394">
        <v>1</v>
      </c>
      <c r="H1297" s="337">
        <f t="shared" si="80"/>
        <v>-1</v>
      </c>
      <c r="I1297" s="337">
        <f t="shared" si="81"/>
        <v>28</v>
      </c>
      <c r="J1297" s="337">
        <f t="shared" si="82"/>
        <v>28</v>
      </c>
      <c r="K1297" s="348">
        <f t="shared" si="83"/>
        <v>21600.32</v>
      </c>
    </row>
    <row r="1298" spans="1:11" ht="12.75" hidden="1" customHeight="1">
      <c r="A1298" s="345" t="s">
        <v>2755</v>
      </c>
      <c r="B1298" s="358">
        <v>40829</v>
      </c>
      <c r="C1298" s="359">
        <v>40858</v>
      </c>
      <c r="D1298" s="359">
        <v>40865</v>
      </c>
      <c r="E1298" s="359">
        <v>40934</v>
      </c>
      <c r="F1298" s="360">
        <v>253.21</v>
      </c>
      <c r="G1298" s="394">
        <v>1</v>
      </c>
      <c r="H1298" s="337">
        <f t="shared" si="80"/>
        <v>7</v>
      </c>
      <c r="I1298" s="337">
        <f t="shared" si="81"/>
        <v>69</v>
      </c>
      <c r="J1298" s="337">
        <f t="shared" si="82"/>
        <v>77</v>
      </c>
      <c r="K1298" s="348">
        <f t="shared" si="83"/>
        <v>19497.170000000002</v>
      </c>
    </row>
    <row r="1299" spans="1:11" ht="12.75" hidden="1" customHeight="1">
      <c r="A1299" s="345" t="s">
        <v>677</v>
      </c>
      <c r="B1299" s="358">
        <v>40906</v>
      </c>
      <c r="C1299" s="359">
        <v>40907</v>
      </c>
      <c r="D1299" s="359">
        <v>40906</v>
      </c>
      <c r="E1299" s="359">
        <v>40934</v>
      </c>
      <c r="F1299" s="360">
        <v>676.99</v>
      </c>
      <c r="G1299" s="394">
        <v>1</v>
      </c>
      <c r="H1299" s="337">
        <f t="shared" si="80"/>
        <v>-1</v>
      </c>
      <c r="I1299" s="337">
        <f t="shared" si="81"/>
        <v>28</v>
      </c>
      <c r="J1299" s="337">
        <f t="shared" si="82"/>
        <v>28</v>
      </c>
      <c r="K1299" s="348">
        <f t="shared" si="83"/>
        <v>18955.72</v>
      </c>
    </row>
    <row r="1300" spans="1:11" ht="12.75" hidden="1" customHeight="1">
      <c r="A1300" s="345" t="s">
        <v>692</v>
      </c>
      <c r="B1300" s="358">
        <v>40886</v>
      </c>
      <c r="C1300" s="359">
        <v>40911</v>
      </c>
      <c r="D1300" s="359">
        <v>40906</v>
      </c>
      <c r="E1300" s="359">
        <v>40934</v>
      </c>
      <c r="F1300" s="360">
        <v>757.84</v>
      </c>
      <c r="G1300" s="394">
        <v>1</v>
      </c>
      <c r="H1300" s="337">
        <f t="shared" si="80"/>
        <v>-5</v>
      </c>
      <c r="I1300" s="337">
        <f t="shared" si="81"/>
        <v>28</v>
      </c>
      <c r="J1300" s="337">
        <f t="shared" si="82"/>
        <v>24</v>
      </c>
      <c r="K1300" s="348">
        <f t="shared" si="83"/>
        <v>18188.16</v>
      </c>
    </row>
    <row r="1301" spans="1:11" ht="12.75" hidden="1" customHeight="1">
      <c r="A1301" s="345" t="s">
        <v>710</v>
      </c>
      <c r="B1301" s="358">
        <v>40898</v>
      </c>
      <c r="C1301" s="359">
        <v>40905</v>
      </c>
      <c r="D1301" s="359">
        <v>40906</v>
      </c>
      <c r="E1301" s="359">
        <v>40934</v>
      </c>
      <c r="F1301" s="360">
        <v>604.20000000000005</v>
      </c>
      <c r="G1301" s="394">
        <v>1</v>
      </c>
      <c r="H1301" s="337">
        <f t="shared" si="80"/>
        <v>1</v>
      </c>
      <c r="I1301" s="337">
        <f t="shared" si="81"/>
        <v>28</v>
      </c>
      <c r="J1301" s="337">
        <f t="shared" si="82"/>
        <v>30</v>
      </c>
      <c r="K1301" s="348">
        <f t="shared" si="83"/>
        <v>18126</v>
      </c>
    </row>
    <row r="1302" spans="1:11" ht="12.75" hidden="1" customHeight="1">
      <c r="A1302" s="345" t="s">
        <v>744</v>
      </c>
      <c r="B1302" s="358">
        <v>40911</v>
      </c>
      <c r="C1302" s="359">
        <v>40911</v>
      </c>
      <c r="D1302" s="359">
        <v>40911</v>
      </c>
      <c r="E1302" s="359">
        <v>40934</v>
      </c>
      <c r="F1302" s="360">
        <v>726.75</v>
      </c>
      <c r="G1302" s="394">
        <v>1</v>
      </c>
      <c r="H1302" s="337">
        <f t="shared" si="80"/>
        <v>0</v>
      </c>
      <c r="I1302" s="337">
        <f t="shared" si="81"/>
        <v>23</v>
      </c>
      <c r="J1302" s="337">
        <f t="shared" si="82"/>
        <v>24</v>
      </c>
      <c r="K1302" s="348">
        <f t="shared" si="83"/>
        <v>17442</v>
      </c>
    </row>
    <row r="1303" spans="1:11" ht="12.75" hidden="1" customHeight="1">
      <c r="A1303" s="345" t="s">
        <v>701</v>
      </c>
      <c r="B1303" s="358">
        <v>40876</v>
      </c>
      <c r="C1303" s="359">
        <v>40906</v>
      </c>
      <c r="D1303" s="359">
        <v>40907</v>
      </c>
      <c r="E1303" s="359">
        <v>40934</v>
      </c>
      <c r="F1303" s="355">
        <v>573.08000000000004</v>
      </c>
      <c r="G1303" s="394">
        <v>1</v>
      </c>
      <c r="H1303" s="337">
        <f t="shared" si="80"/>
        <v>1</v>
      </c>
      <c r="I1303" s="337">
        <f t="shared" si="81"/>
        <v>27</v>
      </c>
      <c r="J1303" s="337">
        <f t="shared" si="82"/>
        <v>29</v>
      </c>
      <c r="K1303" s="348">
        <f t="shared" si="83"/>
        <v>16619.32</v>
      </c>
    </row>
    <row r="1304" spans="1:11" hidden="1">
      <c r="A1304" s="345" t="s">
        <v>692</v>
      </c>
      <c r="B1304" s="358">
        <v>40864</v>
      </c>
      <c r="C1304" s="359">
        <v>40911</v>
      </c>
      <c r="D1304" s="359">
        <v>40903</v>
      </c>
      <c r="E1304" s="359">
        <v>40934</v>
      </c>
      <c r="F1304" s="360">
        <v>662.04</v>
      </c>
      <c r="G1304" s="394">
        <v>1</v>
      </c>
      <c r="H1304" s="337">
        <f t="shared" si="80"/>
        <v>-8</v>
      </c>
      <c r="I1304" s="337">
        <f t="shared" si="81"/>
        <v>31</v>
      </c>
      <c r="J1304" s="337">
        <f t="shared" si="82"/>
        <v>24</v>
      </c>
      <c r="K1304" s="348">
        <f t="shared" si="83"/>
        <v>15888.96</v>
      </c>
    </row>
    <row r="1305" spans="1:11" hidden="1">
      <c r="A1305" s="345" t="s">
        <v>692</v>
      </c>
      <c r="B1305" s="358">
        <v>40877</v>
      </c>
      <c r="C1305" s="359">
        <v>40911</v>
      </c>
      <c r="D1305" s="359">
        <v>40903</v>
      </c>
      <c r="E1305" s="359">
        <v>40934</v>
      </c>
      <c r="F1305" s="360">
        <v>662.04</v>
      </c>
      <c r="G1305" s="394">
        <v>1</v>
      </c>
      <c r="H1305" s="337">
        <f t="shared" si="80"/>
        <v>-8</v>
      </c>
      <c r="I1305" s="337">
        <f t="shared" si="81"/>
        <v>31</v>
      </c>
      <c r="J1305" s="337">
        <f t="shared" si="82"/>
        <v>24</v>
      </c>
      <c r="K1305" s="348">
        <f t="shared" si="83"/>
        <v>15888.96</v>
      </c>
    </row>
    <row r="1306" spans="1:11" ht="12.75" hidden="1" customHeight="1">
      <c r="A1306" s="345" t="s">
        <v>701</v>
      </c>
      <c r="B1306" s="358">
        <v>40904</v>
      </c>
      <c r="C1306" s="359">
        <v>40907</v>
      </c>
      <c r="D1306" s="359">
        <v>40907</v>
      </c>
      <c r="E1306" s="359">
        <v>40934</v>
      </c>
      <c r="F1306" s="355">
        <v>567.12</v>
      </c>
      <c r="G1306" s="394">
        <v>1</v>
      </c>
      <c r="H1306" s="337">
        <f t="shared" si="80"/>
        <v>0</v>
      </c>
      <c r="I1306" s="337">
        <f t="shared" si="81"/>
        <v>27</v>
      </c>
      <c r="J1306" s="337">
        <f t="shared" si="82"/>
        <v>28</v>
      </c>
      <c r="K1306" s="348">
        <f t="shared" si="83"/>
        <v>15879.36</v>
      </c>
    </row>
    <row r="1307" spans="1:11" ht="12.75" hidden="1" customHeight="1">
      <c r="A1307" s="345" t="s">
        <v>692</v>
      </c>
      <c r="B1307" s="358">
        <v>40877</v>
      </c>
      <c r="C1307" s="359">
        <v>40911</v>
      </c>
      <c r="D1307" s="359">
        <v>40903</v>
      </c>
      <c r="E1307" s="359">
        <v>40934</v>
      </c>
      <c r="F1307" s="360">
        <v>650</v>
      </c>
      <c r="G1307" s="394">
        <v>1</v>
      </c>
      <c r="H1307" s="337">
        <f t="shared" si="80"/>
        <v>-8</v>
      </c>
      <c r="I1307" s="337">
        <f t="shared" si="81"/>
        <v>31</v>
      </c>
      <c r="J1307" s="337">
        <f t="shared" si="82"/>
        <v>24</v>
      </c>
      <c r="K1307" s="348">
        <f t="shared" si="83"/>
        <v>15600</v>
      </c>
    </row>
    <row r="1308" spans="1:11" ht="12.75" hidden="1" customHeight="1">
      <c r="A1308" s="345" t="s">
        <v>810</v>
      </c>
      <c r="B1308" s="358">
        <v>40906</v>
      </c>
      <c r="C1308" s="359">
        <v>40907</v>
      </c>
      <c r="D1308" s="359">
        <v>40906</v>
      </c>
      <c r="E1308" s="359">
        <v>40934</v>
      </c>
      <c r="F1308" s="360">
        <v>555.33000000000004</v>
      </c>
      <c r="G1308" s="394">
        <v>1</v>
      </c>
      <c r="H1308" s="337">
        <f t="shared" si="80"/>
        <v>-1</v>
      </c>
      <c r="I1308" s="337">
        <f t="shared" si="81"/>
        <v>28</v>
      </c>
      <c r="J1308" s="337">
        <f t="shared" si="82"/>
        <v>28</v>
      </c>
      <c r="K1308" s="348">
        <f t="shared" si="83"/>
        <v>15549.240000000002</v>
      </c>
    </row>
    <row r="1309" spans="1:11" ht="12.75" hidden="1" customHeight="1">
      <c r="A1309" s="345" t="s">
        <v>727</v>
      </c>
      <c r="B1309" s="358">
        <v>40862</v>
      </c>
      <c r="C1309" s="359">
        <v>40905</v>
      </c>
      <c r="D1309" s="359">
        <v>40905</v>
      </c>
      <c r="E1309" s="359">
        <v>40934</v>
      </c>
      <c r="F1309" s="360">
        <v>516.38</v>
      </c>
      <c r="G1309" s="394">
        <v>1</v>
      </c>
      <c r="H1309" s="337">
        <f t="shared" si="80"/>
        <v>0</v>
      </c>
      <c r="I1309" s="337">
        <f t="shared" si="81"/>
        <v>29</v>
      </c>
      <c r="J1309" s="337">
        <f t="shared" si="82"/>
        <v>30</v>
      </c>
      <c r="K1309" s="348">
        <f t="shared" si="83"/>
        <v>15491.4</v>
      </c>
    </row>
    <row r="1310" spans="1:11" ht="12.75" hidden="1" customHeight="1">
      <c r="A1310" s="345" t="s">
        <v>701</v>
      </c>
      <c r="B1310" s="358">
        <v>40904</v>
      </c>
      <c r="C1310" s="359">
        <v>40906</v>
      </c>
      <c r="D1310" s="359">
        <v>40907</v>
      </c>
      <c r="E1310" s="359">
        <v>40934</v>
      </c>
      <c r="F1310" s="355">
        <v>515.35</v>
      </c>
      <c r="G1310" s="394">
        <v>1</v>
      </c>
      <c r="H1310" s="337">
        <f t="shared" si="80"/>
        <v>1</v>
      </c>
      <c r="I1310" s="337">
        <f t="shared" si="81"/>
        <v>27</v>
      </c>
      <c r="J1310" s="337">
        <f t="shared" si="82"/>
        <v>29</v>
      </c>
      <c r="K1310" s="348">
        <f t="shared" si="83"/>
        <v>14945.150000000001</v>
      </c>
    </row>
    <row r="1311" spans="1:11" ht="12.75" hidden="1" customHeight="1">
      <c r="A1311" s="345" t="s">
        <v>727</v>
      </c>
      <c r="B1311" s="358">
        <v>40904</v>
      </c>
      <c r="C1311" s="359">
        <v>40905</v>
      </c>
      <c r="D1311" s="359">
        <v>40905</v>
      </c>
      <c r="E1311" s="359">
        <v>40934</v>
      </c>
      <c r="F1311" s="360">
        <v>489.59</v>
      </c>
      <c r="G1311" s="394">
        <v>1</v>
      </c>
      <c r="H1311" s="337">
        <f t="shared" si="80"/>
        <v>0</v>
      </c>
      <c r="I1311" s="337">
        <f t="shared" si="81"/>
        <v>29</v>
      </c>
      <c r="J1311" s="337">
        <f t="shared" si="82"/>
        <v>30</v>
      </c>
      <c r="K1311" s="348">
        <f t="shared" si="83"/>
        <v>14687.699999999999</v>
      </c>
    </row>
    <row r="1312" spans="1:11" ht="12.75" hidden="1" customHeight="1">
      <c r="A1312" s="345" t="s">
        <v>701</v>
      </c>
      <c r="B1312" s="358">
        <v>40876</v>
      </c>
      <c r="C1312" s="359">
        <v>40906</v>
      </c>
      <c r="D1312" s="359">
        <v>40907</v>
      </c>
      <c r="E1312" s="359">
        <v>40934</v>
      </c>
      <c r="F1312" s="355">
        <v>503.24</v>
      </c>
      <c r="G1312" s="394">
        <v>1</v>
      </c>
      <c r="H1312" s="337">
        <f t="shared" si="80"/>
        <v>1</v>
      </c>
      <c r="I1312" s="337">
        <f t="shared" si="81"/>
        <v>27</v>
      </c>
      <c r="J1312" s="337">
        <f t="shared" si="82"/>
        <v>29</v>
      </c>
      <c r="K1312" s="348">
        <f t="shared" si="83"/>
        <v>14593.960000000001</v>
      </c>
    </row>
    <row r="1313" spans="1:11" ht="12.75" hidden="1" customHeight="1">
      <c r="A1313" s="345" t="s">
        <v>706</v>
      </c>
      <c r="B1313" s="358">
        <v>40606</v>
      </c>
      <c r="C1313" s="359">
        <v>40906</v>
      </c>
      <c r="D1313" s="359">
        <v>40907</v>
      </c>
      <c r="E1313" s="359">
        <v>40934</v>
      </c>
      <c r="F1313" s="360">
        <v>400</v>
      </c>
      <c r="G1313" s="394">
        <v>7.5</v>
      </c>
      <c r="H1313" s="337">
        <f t="shared" si="80"/>
        <v>1</v>
      </c>
      <c r="I1313" s="337">
        <f t="shared" si="81"/>
        <v>27</v>
      </c>
      <c r="J1313" s="337">
        <f t="shared" si="82"/>
        <v>35.5</v>
      </c>
      <c r="K1313" s="348">
        <f t="shared" si="83"/>
        <v>14200</v>
      </c>
    </row>
    <row r="1314" spans="1:11" ht="12.75" hidden="1" customHeight="1">
      <c r="A1314" s="345" t="s">
        <v>772</v>
      </c>
      <c r="B1314" s="358">
        <v>40899</v>
      </c>
      <c r="C1314" s="359">
        <v>40905</v>
      </c>
      <c r="D1314" s="359">
        <v>40905</v>
      </c>
      <c r="E1314" s="359">
        <v>40934</v>
      </c>
      <c r="F1314" s="360">
        <v>466.14</v>
      </c>
      <c r="G1314" s="394">
        <v>1</v>
      </c>
      <c r="H1314" s="337">
        <f t="shared" si="80"/>
        <v>0</v>
      </c>
      <c r="I1314" s="337">
        <f t="shared" si="81"/>
        <v>29</v>
      </c>
      <c r="J1314" s="337">
        <f t="shared" si="82"/>
        <v>30</v>
      </c>
      <c r="K1314" s="348">
        <f t="shared" si="83"/>
        <v>13984.199999999999</v>
      </c>
    </row>
    <row r="1315" spans="1:11" ht="12.75" hidden="1" customHeight="1">
      <c r="A1315" s="345" t="s">
        <v>683</v>
      </c>
      <c r="B1315" s="358">
        <v>40904</v>
      </c>
      <c r="C1315" s="359">
        <v>40911</v>
      </c>
      <c r="D1315" s="359">
        <v>40905</v>
      </c>
      <c r="E1315" s="359">
        <v>40934</v>
      </c>
      <c r="F1315" s="360">
        <v>575.72</v>
      </c>
      <c r="G1315" s="394">
        <v>1</v>
      </c>
      <c r="H1315" s="337">
        <f t="shared" si="80"/>
        <v>-6</v>
      </c>
      <c r="I1315" s="337">
        <f t="shared" si="81"/>
        <v>29</v>
      </c>
      <c r="J1315" s="337">
        <f t="shared" si="82"/>
        <v>24</v>
      </c>
      <c r="K1315" s="348">
        <f t="shared" si="83"/>
        <v>13817.28</v>
      </c>
    </row>
    <row r="1316" spans="1:11" ht="12.75" hidden="1" customHeight="1">
      <c r="A1316" s="345" t="s">
        <v>964</v>
      </c>
      <c r="B1316" s="358">
        <v>40905</v>
      </c>
      <c r="C1316" s="359">
        <v>40907</v>
      </c>
      <c r="D1316" s="359">
        <v>40906</v>
      </c>
      <c r="E1316" s="359">
        <v>40934</v>
      </c>
      <c r="F1316" s="360">
        <v>489.4</v>
      </c>
      <c r="G1316" s="394">
        <v>1</v>
      </c>
      <c r="H1316" s="337">
        <f t="shared" si="80"/>
        <v>-1</v>
      </c>
      <c r="I1316" s="337">
        <f t="shared" si="81"/>
        <v>28</v>
      </c>
      <c r="J1316" s="337">
        <f t="shared" si="82"/>
        <v>28</v>
      </c>
      <c r="K1316" s="348">
        <f t="shared" si="83"/>
        <v>13703.199999999999</v>
      </c>
    </row>
    <row r="1317" spans="1:11" hidden="1">
      <c r="A1317" s="345" t="s">
        <v>738</v>
      </c>
      <c r="B1317" s="358">
        <v>40898</v>
      </c>
      <c r="C1317" s="359">
        <v>40913</v>
      </c>
      <c r="D1317" s="359">
        <v>40907</v>
      </c>
      <c r="E1317" s="359">
        <v>40934</v>
      </c>
      <c r="F1317" s="360">
        <v>615.6</v>
      </c>
      <c r="G1317" s="394">
        <v>1</v>
      </c>
      <c r="H1317" s="337">
        <f t="shared" si="80"/>
        <v>-6</v>
      </c>
      <c r="I1317" s="337">
        <f t="shared" si="81"/>
        <v>27</v>
      </c>
      <c r="J1317" s="337">
        <f t="shared" si="82"/>
        <v>22</v>
      </c>
      <c r="K1317" s="348">
        <f t="shared" si="83"/>
        <v>13543.2</v>
      </c>
    </row>
    <row r="1318" spans="1:11" ht="12.75" hidden="1" customHeight="1">
      <c r="A1318" s="345" t="s">
        <v>916</v>
      </c>
      <c r="B1318" s="358">
        <v>40904</v>
      </c>
      <c r="C1318" s="359">
        <v>40907</v>
      </c>
      <c r="D1318" s="359">
        <v>40911</v>
      </c>
      <c r="E1318" s="359">
        <v>40934</v>
      </c>
      <c r="F1318" s="360">
        <v>480.89</v>
      </c>
      <c r="G1318" s="394">
        <v>1</v>
      </c>
      <c r="H1318" s="337">
        <f t="shared" si="80"/>
        <v>4</v>
      </c>
      <c r="I1318" s="337">
        <f t="shared" si="81"/>
        <v>23</v>
      </c>
      <c r="J1318" s="337">
        <f t="shared" si="82"/>
        <v>28</v>
      </c>
      <c r="K1318" s="348">
        <f t="shared" si="83"/>
        <v>13464.92</v>
      </c>
    </row>
    <row r="1319" spans="1:11" ht="12.75" hidden="1" customHeight="1">
      <c r="A1319" s="345" t="s">
        <v>679</v>
      </c>
      <c r="B1319" s="358">
        <v>40906</v>
      </c>
      <c r="C1319" s="359">
        <v>40907</v>
      </c>
      <c r="D1319" s="359">
        <v>40906</v>
      </c>
      <c r="E1319" s="359">
        <v>40934</v>
      </c>
      <c r="F1319" s="360">
        <v>471.31</v>
      </c>
      <c r="G1319" s="394">
        <v>1</v>
      </c>
      <c r="H1319" s="337">
        <f t="shared" si="80"/>
        <v>-1</v>
      </c>
      <c r="I1319" s="337">
        <f t="shared" si="81"/>
        <v>28</v>
      </c>
      <c r="J1319" s="337">
        <f t="shared" si="82"/>
        <v>28</v>
      </c>
      <c r="K1319" s="348">
        <f t="shared" si="83"/>
        <v>13196.68</v>
      </c>
    </row>
    <row r="1320" spans="1:11" ht="12.75" hidden="1" customHeight="1">
      <c r="A1320" s="345" t="s">
        <v>705</v>
      </c>
      <c r="B1320" s="358">
        <v>40899</v>
      </c>
      <c r="C1320" s="359">
        <v>40906</v>
      </c>
      <c r="D1320" s="359">
        <v>40906</v>
      </c>
      <c r="E1320" s="359">
        <v>40934</v>
      </c>
      <c r="F1320" s="360">
        <v>450.62</v>
      </c>
      <c r="G1320" s="394">
        <v>1</v>
      </c>
      <c r="H1320" s="337">
        <f t="shared" si="80"/>
        <v>0</v>
      </c>
      <c r="I1320" s="337">
        <f t="shared" si="81"/>
        <v>28</v>
      </c>
      <c r="J1320" s="337">
        <f t="shared" si="82"/>
        <v>29</v>
      </c>
      <c r="K1320" s="348">
        <f t="shared" si="83"/>
        <v>13067.98</v>
      </c>
    </row>
    <row r="1321" spans="1:11" ht="12.75" hidden="1" customHeight="1">
      <c r="A1321" s="345" t="s">
        <v>724</v>
      </c>
      <c r="B1321" s="358">
        <v>40904</v>
      </c>
      <c r="C1321" s="359">
        <v>40907</v>
      </c>
      <c r="D1321" s="359">
        <v>40911</v>
      </c>
      <c r="E1321" s="359">
        <v>40934</v>
      </c>
      <c r="F1321" s="360">
        <v>456.75</v>
      </c>
      <c r="G1321" s="394">
        <v>1</v>
      </c>
      <c r="H1321" s="337">
        <f t="shared" si="80"/>
        <v>4</v>
      </c>
      <c r="I1321" s="337">
        <f t="shared" si="81"/>
        <v>23</v>
      </c>
      <c r="J1321" s="337">
        <f t="shared" si="82"/>
        <v>28</v>
      </c>
      <c r="K1321" s="348">
        <f t="shared" si="83"/>
        <v>12789</v>
      </c>
    </row>
    <row r="1322" spans="1:11" ht="12.75" hidden="1" customHeight="1">
      <c r="A1322" s="345" t="s">
        <v>710</v>
      </c>
      <c r="B1322" s="358">
        <v>40905</v>
      </c>
      <c r="C1322" s="359">
        <v>40906</v>
      </c>
      <c r="D1322" s="359">
        <v>40911</v>
      </c>
      <c r="E1322" s="359">
        <v>40934</v>
      </c>
      <c r="F1322" s="360">
        <v>429.05</v>
      </c>
      <c r="G1322" s="394">
        <v>1</v>
      </c>
      <c r="H1322" s="337">
        <f t="shared" si="80"/>
        <v>5</v>
      </c>
      <c r="I1322" s="337">
        <f t="shared" si="81"/>
        <v>23</v>
      </c>
      <c r="J1322" s="337">
        <f t="shared" si="82"/>
        <v>29</v>
      </c>
      <c r="K1322" s="348">
        <f t="shared" si="83"/>
        <v>12442.45</v>
      </c>
    </row>
    <row r="1323" spans="1:11" ht="12.75" hidden="1" customHeight="1">
      <c r="A1323" s="345" t="s">
        <v>727</v>
      </c>
      <c r="B1323" s="358">
        <v>40877</v>
      </c>
      <c r="C1323" s="359">
        <v>40905</v>
      </c>
      <c r="D1323" s="359">
        <v>40905</v>
      </c>
      <c r="E1323" s="359">
        <v>40934</v>
      </c>
      <c r="F1323" s="360">
        <v>404.57</v>
      </c>
      <c r="G1323" s="394">
        <v>1</v>
      </c>
      <c r="H1323" s="337">
        <f t="shared" si="80"/>
        <v>0</v>
      </c>
      <c r="I1323" s="337">
        <f t="shared" si="81"/>
        <v>29</v>
      </c>
      <c r="J1323" s="337">
        <f t="shared" si="82"/>
        <v>30</v>
      </c>
      <c r="K1323" s="348">
        <f t="shared" si="83"/>
        <v>12137.1</v>
      </c>
    </row>
    <row r="1324" spans="1:11" ht="12.75" hidden="1" customHeight="1">
      <c r="A1324" s="345" t="s">
        <v>701</v>
      </c>
      <c r="B1324" s="358">
        <v>40892</v>
      </c>
      <c r="C1324" s="359">
        <v>40911</v>
      </c>
      <c r="D1324" s="359">
        <v>40907</v>
      </c>
      <c r="E1324" s="359">
        <v>40934</v>
      </c>
      <c r="F1324" s="355">
        <v>495.57</v>
      </c>
      <c r="G1324" s="394">
        <v>1</v>
      </c>
      <c r="H1324" s="337">
        <f t="shared" si="80"/>
        <v>-4</v>
      </c>
      <c r="I1324" s="337">
        <f t="shared" si="81"/>
        <v>27</v>
      </c>
      <c r="J1324" s="337">
        <f t="shared" si="82"/>
        <v>24</v>
      </c>
      <c r="K1324" s="348">
        <f t="shared" si="83"/>
        <v>11893.68</v>
      </c>
    </row>
    <row r="1325" spans="1:11" hidden="1">
      <c r="A1325" s="345" t="s">
        <v>675</v>
      </c>
      <c r="B1325" s="358">
        <v>40905</v>
      </c>
      <c r="C1325" s="359">
        <v>40906</v>
      </c>
      <c r="D1325" s="359">
        <v>40919</v>
      </c>
      <c r="E1325" s="359">
        <v>40934</v>
      </c>
      <c r="F1325" s="360">
        <v>390.93</v>
      </c>
      <c r="G1325" s="394">
        <v>1</v>
      </c>
      <c r="H1325" s="337">
        <f t="shared" si="80"/>
        <v>13</v>
      </c>
      <c r="I1325" s="337">
        <f t="shared" si="81"/>
        <v>15</v>
      </c>
      <c r="J1325" s="337">
        <f t="shared" si="82"/>
        <v>29</v>
      </c>
      <c r="K1325" s="348">
        <f t="shared" si="83"/>
        <v>11336.97</v>
      </c>
    </row>
    <row r="1326" spans="1:11" ht="12.75" hidden="1" customHeight="1">
      <c r="A1326" s="345" t="s">
        <v>970</v>
      </c>
      <c r="B1326" s="358">
        <v>40896</v>
      </c>
      <c r="C1326" s="359">
        <v>40896</v>
      </c>
      <c r="D1326" s="359">
        <v>40896</v>
      </c>
      <c r="E1326" s="359">
        <v>40934</v>
      </c>
      <c r="F1326" s="360">
        <v>290.02</v>
      </c>
      <c r="G1326" s="394">
        <v>1</v>
      </c>
      <c r="H1326" s="337">
        <f t="shared" si="80"/>
        <v>0</v>
      </c>
      <c r="I1326" s="337">
        <f t="shared" si="81"/>
        <v>38</v>
      </c>
      <c r="J1326" s="337">
        <f t="shared" si="82"/>
        <v>39</v>
      </c>
      <c r="K1326" s="348">
        <f t="shared" si="83"/>
        <v>11310.779999999999</v>
      </c>
    </row>
    <row r="1327" spans="1:11" ht="12.75" hidden="1" customHeight="1">
      <c r="A1327" s="345" t="s">
        <v>701</v>
      </c>
      <c r="B1327" s="358">
        <v>40876</v>
      </c>
      <c r="C1327" s="359">
        <v>40906</v>
      </c>
      <c r="D1327" s="359">
        <v>40907</v>
      </c>
      <c r="E1327" s="359">
        <v>40934</v>
      </c>
      <c r="F1327" s="355">
        <v>387.85</v>
      </c>
      <c r="G1327" s="394">
        <v>1</v>
      </c>
      <c r="H1327" s="337">
        <f t="shared" si="80"/>
        <v>1</v>
      </c>
      <c r="I1327" s="337">
        <f t="shared" si="81"/>
        <v>27</v>
      </c>
      <c r="J1327" s="337">
        <f t="shared" si="82"/>
        <v>29</v>
      </c>
      <c r="K1327" s="348">
        <f t="shared" si="83"/>
        <v>11247.650000000001</v>
      </c>
    </row>
    <row r="1328" spans="1:11" ht="12.75" hidden="1" customHeight="1">
      <c r="A1328" s="345" t="s">
        <v>662</v>
      </c>
      <c r="B1328" s="358">
        <v>40905</v>
      </c>
      <c r="C1328" s="359">
        <v>40911</v>
      </c>
      <c r="D1328" s="359">
        <v>40905</v>
      </c>
      <c r="E1328" s="359">
        <v>40934</v>
      </c>
      <c r="F1328" s="360">
        <v>461.29</v>
      </c>
      <c r="G1328" s="394">
        <v>1</v>
      </c>
      <c r="H1328" s="337">
        <f t="shared" si="80"/>
        <v>-6</v>
      </c>
      <c r="I1328" s="337">
        <f t="shared" si="81"/>
        <v>29</v>
      </c>
      <c r="J1328" s="337">
        <f t="shared" si="82"/>
        <v>24</v>
      </c>
      <c r="K1328" s="348">
        <f t="shared" si="83"/>
        <v>11070.960000000001</v>
      </c>
    </row>
    <row r="1329" spans="1:11" ht="12.75" hidden="1" customHeight="1">
      <c r="A1329" s="345" t="s">
        <v>679</v>
      </c>
      <c r="B1329" s="358">
        <v>40906</v>
      </c>
      <c r="C1329" s="359">
        <v>40907</v>
      </c>
      <c r="D1329" s="359">
        <v>40906</v>
      </c>
      <c r="E1329" s="359">
        <v>40934</v>
      </c>
      <c r="F1329" s="360">
        <v>391.55</v>
      </c>
      <c r="G1329" s="394">
        <v>1</v>
      </c>
      <c r="H1329" s="337">
        <f t="shared" si="80"/>
        <v>-1</v>
      </c>
      <c r="I1329" s="337">
        <f t="shared" si="81"/>
        <v>28</v>
      </c>
      <c r="J1329" s="337">
        <f t="shared" si="82"/>
        <v>28</v>
      </c>
      <c r="K1329" s="348">
        <f t="shared" si="83"/>
        <v>10963.4</v>
      </c>
    </row>
    <row r="1330" spans="1:11" ht="12.75" hidden="1" customHeight="1">
      <c r="A1330" s="345" t="s">
        <v>710</v>
      </c>
      <c r="B1330" s="358">
        <v>40906</v>
      </c>
      <c r="C1330" s="359">
        <v>40907</v>
      </c>
      <c r="D1330" s="359">
        <v>40907</v>
      </c>
      <c r="E1330" s="359">
        <v>40934</v>
      </c>
      <c r="F1330" s="360">
        <v>379.09</v>
      </c>
      <c r="G1330" s="394">
        <v>1</v>
      </c>
      <c r="H1330" s="337">
        <f t="shared" si="80"/>
        <v>0</v>
      </c>
      <c r="I1330" s="337">
        <f t="shared" si="81"/>
        <v>27</v>
      </c>
      <c r="J1330" s="337">
        <f t="shared" si="82"/>
        <v>28</v>
      </c>
      <c r="K1330" s="348">
        <f t="shared" si="83"/>
        <v>10614.519999999999</v>
      </c>
    </row>
    <row r="1331" spans="1:11" ht="12.75" hidden="1" customHeight="1">
      <c r="A1331" s="345" t="s">
        <v>710</v>
      </c>
      <c r="B1331" s="358">
        <v>40906</v>
      </c>
      <c r="C1331" s="359">
        <v>40907</v>
      </c>
      <c r="D1331" s="359">
        <v>40907</v>
      </c>
      <c r="E1331" s="359">
        <v>40934</v>
      </c>
      <c r="F1331" s="360">
        <v>365.16</v>
      </c>
      <c r="G1331" s="394">
        <v>1</v>
      </c>
      <c r="H1331" s="337">
        <f t="shared" si="80"/>
        <v>0</v>
      </c>
      <c r="I1331" s="337">
        <f t="shared" si="81"/>
        <v>27</v>
      </c>
      <c r="J1331" s="337">
        <f t="shared" si="82"/>
        <v>28</v>
      </c>
      <c r="K1331" s="348">
        <f t="shared" si="83"/>
        <v>10224.480000000001</v>
      </c>
    </row>
    <row r="1332" spans="1:11" ht="12.75" hidden="1" customHeight="1">
      <c r="A1332" s="345" t="s">
        <v>965</v>
      </c>
      <c r="B1332" s="358">
        <v>40906</v>
      </c>
      <c r="C1332" s="359">
        <v>40912</v>
      </c>
      <c r="D1332" s="359">
        <v>40906</v>
      </c>
      <c r="E1332" s="359">
        <v>40934</v>
      </c>
      <c r="F1332" s="360">
        <v>439.35</v>
      </c>
      <c r="G1332" s="394">
        <v>1</v>
      </c>
      <c r="H1332" s="337">
        <f t="shared" si="80"/>
        <v>-6</v>
      </c>
      <c r="I1332" s="337">
        <f t="shared" si="81"/>
        <v>28</v>
      </c>
      <c r="J1332" s="337">
        <f t="shared" si="82"/>
        <v>23</v>
      </c>
      <c r="K1332" s="348">
        <f t="shared" si="83"/>
        <v>10105.050000000001</v>
      </c>
    </row>
    <row r="1333" spans="1:11" ht="12.75" hidden="1" customHeight="1">
      <c r="A1333" s="345" t="s">
        <v>2732</v>
      </c>
      <c r="B1333" s="358">
        <v>40899</v>
      </c>
      <c r="C1333" s="359">
        <v>40899</v>
      </c>
      <c r="D1333" s="359">
        <v>40905</v>
      </c>
      <c r="E1333" s="359">
        <v>40934</v>
      </c>
      <c r="F1333" s="360">
        <v>279.55</v>
      </c>
      <c r="G1333" s="394">
        <v>1</v>
      </c>
      <c r="H1333" s="337">
        <f t="shared" si="80"/>
        <v>6</v>
      </c>
      <c r="I1333" s="337">
        <f t="shared" si="81"/>
        <v>29</v>
      </c>
      <c r="J1333" s="337">
        <f t="shared" si="82"/>
        <v>36</v>
      </c>
      <c r="K1333" s="348">
        <f t="shared" si="83"/>
        <v>10063.800000000001</v>
      </c>
    </row>
    <row r="1334" spans="1:11" ht="12.75" hidden="1" customHeight="1">
      <c r="A1334" s="345" t="s">
        <v>930</v>
      </c>
      <c r="B1334" s="358">
        <v>40899</v>
      </c>
      <c r="C1334" s="359">
        <v>40911</v>
      </c>
      <c r="D1334" s="359">
        <v>40907</v>
      </c>
      <c r="E1334" s="359">
        <v>40934</v>
      </c>
      <c r="F1334" s="360">
        <v>417.3</v>
      </c>
      <c r="G1334" s="394">
        <v>1</v>
      </c>
      <c r="H1334" s="337">
        <f t="shared" si="80"/>
        <v>-4</v>
      </c>
      <c r="I1334" s="337">
        <f t="shared" si="81"/>
        <v>27</v>
      </c>
      <c r="J1334" s="337">
        <f t="shared" si="82"/>
        <v>24</v>
      </c>
      <c r="K1334" s="348">
        <f t="shared" si="83"/>
        <v>10015.200000000001</v>
      </c>
    </row>
    <row r="1335" spans="1:11" ht="12.75" hidden="1" customHeight="1">
      <c r="A1335" s="345" t="s">
        <v>965</v>
      </c>
      <c r="B1335" s="358">
        <v>40906</v>
      </c>
      <c r="C1335" s="359">
        <v>40911</v>
      </c>
      <c r="D1335" s="359">
        <v>40906</v>
      </c>
      <c r="E1335" s="359">
        <v>40934</v>
      </c>
      <c r="F1335" s="360">
        <v>415.18</v>
      </c>
      <c r="G1335" s="394">
        <v>1</v>
      </c>
      <c r="H1335" s="337">
        <f t="shared" si="80"/>
        <v>-5</v>
      </c>
      <c r="I1335" s="337">
        <f t="shared" si="81"/>
        <v>28</v>
      </c>
      <c r="J1335" s="337">
        <f t="shared" si="82"/>
        <v>24</v>
      </c>
      <c r="K1335" s="348">
        <f t="shared" si="83"/>
        <v>9964.32</v>
      </c>
    </row>
    <row r="1336" spans="1:11" ht="12.75" hidden="1" customHeight="1">
      <c r="A1336" s="345" t="s">
        <v>738</v>
      </c>
      <c r="B1336" s="358">
        <v>40679</v>
      </c>
      <c r="C1336" s="359">
        <v>40914</v>
      </c>
      <c r="D1336" s="359">
        <v>40907</v>
      </c>
      <c r="E1336" s="359">
        <v>40934</v>
      </c>
      <c r="F1336" s="360">
        <v>473.4</v>
      </c>
      <c r="G1336" s="394">
        <v>1</v>
      </c>
      <c r="H1336" s="337">
        <f t="shared" si="80"/>
        <v>-7</v>
      </c>
      <c r="I1336" s="337">
        <f t="shared" si="81"/>
        <v>27</v>
      </c>
      <c r="J1336" s="337">
        <f t="shared" si="82"/>
        <v>21</v>
      </c>
      <c r="K1336" s="348">
        <f t="shared" si="83"/>
        <v>9941.4</v>
      </c>
    </row>
    <row r="1337" spans="1:11" ht="12.75" hidden="1" customHeight="1">
      <c r="A1337" s="345" t="s">
        <v>675</v>
      </c>
      <c r="B1337" s="358">
        <v>40917</v>
      </c>
      <c r="C1337" s="359">
        <v>40918</v>
      </c>
      <c r="D1337" s="359">
        <v>40921</v>
      </c>
      <c r="E1337" s="359">
        <v>40934</v>
      </c>
      <c r="F1337" s="360">
        <v>583.44000000000005</v>
      </c>
      <c r="G1337" s="394">
        <v>1</v>
      </c>
      <c r="H1337" s="337">
        <f t="shared" si="80"/>
        <v>3</v>
      </c>
      <c r="I1337" s="337">
        <f t="shared" si="81"/>
        <v>13</v>
      </c>
      <c r="J1337" s="337">
        <f t="shared" si="82"/>
        <v>17</v>
      </c>
      <c r="K1337" s="348">
        <f t="shared" si="83"/>
        <v>9918.4800000000014</v>
      </c>
    </row>
    <row r="1338" spans="1:11" ht="12.75" hidden="1" customHeight="1">
      <c r="A1338" s="345" t="s">
        <v>2730</v>
      </c>
      <c r="B1338" s="358">
        <v>40877</v>
      </c>
      <c r="C1338" s="359">
        <v>40928</v>
      </c>
      <c r="D1338" s="359">
        <v>40897</v>
      </c>
      <c r="E1338" s="359">
        <v>40934</v>
      </c>
      <c r="F1338" s="360">
        <v>1356.8</v>
      </c>
      <c r="G1338" s="394">
        <v>1</v>
      </c>
      <c r="H1338" s="337">
        <f t="shared" si="80"/>
        <v>-31</v>
      </c>
      <c r="I1338" s="337">
        <f t="shared" si="81"/>
        <v>37</v>
      </c>
      <c r="J1338" s="337">
        <f t="shared" si="82"/>
        <v>7</v>
      </c>
      <c r="K1338" s="348">
        <f t="shared" si="83"/>
        <v>9497.6</v>
      </c>
    </row>
    <row r="1339" spans="1:11" ht="12.75" hidden="1" customHeight="1">
      <c r="A1339" s="345" t="s">
        <v>682</v>
      </c>
      <c r="B1339" s="358">
        <v>40907</v>
      </c>
      <c r="C1339" s="359">
        <v>40911</v>
      </c>
      <c r="D1339" s="359">
        <v>40911</v>
      </c>
      <c r="E1339" s="359">
        <v>40934</v>
      </c>
      <c r="F1339" s="360">
        <v>392.49</v>
      </c>
      <c r="G1339" s="394">
        <v>1</v>
      </c>
      <c r="H1339" s="337">
        <f t="shared" si="80"/>
        <v>0</v>
      </c>
      <c r="I1339" s="337">
        <f t="shared" si="81"/>
        <v>23</v>
      </c>
      <c r="J1339" s="337">
        <f t="shared" si="82"/>
        <v>24</v>
      </c>
      <c r="K1339" s="348">
        <f t="shared" si="83"/>
        <v>9419.76</v>
      </c>
    </row>
    <row r="1340" spans="1:11" ht="12.75" hidden="1" customHeight="1">
      <c r="A1340" s="345" t="s">
        <v>675</v>
      </c>
      <c r="B1340" s="358">
        <v>40882</v>
      </c>
      <c r="C1340" s="359">
        <v>40890</v>
      </c>
      <c r="D1340" s="359">
        <v>40886</v>
      </c>
      <c r="E1340" s="359">
        <v>40934</v>
      </c>
      <c r="F1340" s="360">
        <v>207.6</v>
      </c>
      <c r="G1340" s="394">
        <v>1</v>
      </c>
      <c r="H1340" s="337">
        <f t="shared" si="80"/>
        <v>-4</v>
      </c>
      <c r="I1340" s="337">
        <f t="shared" si="81"/>
        <v>48</v>
      </c>
      <c r="J1340" s="337">
        <f t="shared" si="82"/>
        <v>45</v>
      </c>
      <c r="K1340" s="348">
        <f t="shared" si="83"/>
        <v>9342</v>
      </c>
    </row>
    <row r="1341" spans="1:11" ht="12.75" hidden="1" customHeight="1">
      <c r="A1341" s="345" t="s">
        <v>688</v>
      </c>
      <c r="B1341" s="358">
        <v>40905</v>
      </c>
      <c r="C1341" s="359">
        <v>40918</v>
      </c>
      <c r="D1341" s="359">
        <v>40905</v>
      </c>
      <c r="E1341" s="359">
        <v>40934</v>
      </c>
      <c r="F1341" s="360">
        <v>547.87</v>
      </c>
      <c r="G1341" s="394">
        <v>1</v>
      </c>
      <c r="H1341" s="337">
        <f t="shared" si="80"/>
        <v>-13</v>
      </c>
      <c r="I1341" s="337">
        <f t="shared" si="81"/>
        <v>29</v>
      </c>
      <c r="J1341" s="337">
        <f t="shared" si="82"/>
        <v>17</v>
      </c>
      <c r="K1341" s="348">
        <f t="shared" si="83"/>
        <v>9313.7900000000009</v>
      </c>
    </row>
    <row r="1342" spans="1:11" ht="12.75" hidden="1" customHeight="1">
      <c r="A1342" s="345" t="s">
        <v>2735</v>
      </c>
      <c r="B1342" s="358">
        <v>40772</v>
      </c>
      <c r="C1342" s="359">
        <v>40906</v>
      </c>
      <c r="D1342" s="359">
        <v>40906</v>
      </c>
      <c r="E1342" s="359">
        <v>40934</v>
      </c>
      <c r="F1342" s="360">
        <v>295.08</v>
      </c>
      <c r="G1342" s="394">
        <v>3.5</v>
      </c>
      <c r="H1342" s="337">
        <f t="shared" si="80"/>
        <v>0</v>
      </c>
      <c r="I1342" s="337">
        <f t="shared" si="81"/>
        <v>28</v>
      </c>
      <c r="J1342" s="337">
        <f t="shared" si="82"/>
        <v>31.5</v>
      </c>
      <c r="K1342" s="348">
        <f t="shared" si="83"/>
        <v>9295.0199999999986</v>
      </c>
    </row>
    <row r="1343" spans="1:11" ht="12.75" hidden="1" customHeight="1">
      <c r="A1343" s="345" t="s">
        <v>706</v>
      </c>
      <c r="B1343" s="358">
        <v>40896</v>
      </c>
      <c r="C1343" s="359">
        <v>40897</v>
      </c>
      <c r="D1343" s="359">
        <v>40907</v>
      </c>
      <c r="E1343" s="359">
        <v>40934</v>
      </c>
      <c r="F1343" s="360">
        <v>204.05</v>
      </c>
      <c r="G1343" s="394">
        <v>7.5</v>
      </c>
      <c r="H1343" s="337">
        <f t="shared" si="80"/>
        <v>10</v>
      </c>
      <c r="I1343" s="337">
        <f t="shared" si="81"/>
        <v>27</v>
      </c>
      <c r="J1343" s="337">
        <f t="shared" si="82"/>
        <v>44.5</v>
      </c>
      <c r="K1343" s="348">
        <f t="shared" si="83"/>
        <v>9080.2250000000004</v>
      </c>
    </row>
    <row r="1344" spans="1:11" ht="12.75" hidden="1" customHeight="1">
      <c r="A1344" s="345" t="s">
        <v>955</v>
      </c>
      <c r="B1344" s="358">
        <v>40893</v>
      </c>
      <c r="C1344" s="359">
        <v>40907</v>
      </c>
      <c r="D1344" s="359">
        <v>40910</v>
      </c>
      <c r="E1344" s="359">
        <v>40934</v>
      </c>
      <c r="F1344" s="360">
        <v>323.19</v>
      </c>
      <c r="G1344" s="394">
        <v>1</v>
      </c>
      <c r="H1344" s="337">
        <f t="shared" si="80"/>
        <v>3</v>
      </c>
      <c r="I1344" s="337">
        <f t="shared" si="81"/>
        <v>24</v>
      </c>
      <c r="J1344" s="337">
        <f t="shared" si="82"/>
        <v>28</v>
      </c>
      <c r="K1344" s="348">
        <f t="shared" si="83"/>
        <v>9049.32</v>
      </c>
    </row>
    <row r="1345" spans="1:11" ht="12.75" hidden="1" customHeight="1">
      <c r="A1345" s="345" t="s">
        <v>710</v>
      </c>
      <c r="B1345" s="358">
        <v>40883</v>
      </c>
      <c r="C1345" s="359">
        <v>40906</v>
      </c>
      <c r="D1345" s="359">
        <v>40907</v>
      </c>
      <c r="E1345" s="359">
        <v>40934</v>
      </c>
      <c r="F1345" s="360">
        <v>311.64</v>
      </c>
      <c r="G1345" s="394">
        <v>1</v>
      </c>
      <c r="H1345" s="337">
        <f t="shared" si="80"/>
        <v>1</v>
      </c>
      <c r="I1345" s="337">
        <f t="shared" si="81"/>
        <v>27</v>
      </c>
      <c r="J1345" s="337">
        <f t="shared" si="82"/>
        <v>29</v>
      </c>
      <c r="K1345" s="348">
        <f t="shared" si="83"/>
        <v>9037.56</v>
      </c>
    </row>
    <row r="1346" spans="1:11" ht="12.75" hidden="1" customHeight="1">
      <c r="A1346" s="345" t="s">
        <v>673</v>
      </c>
      <c r="B1346" s="358">
        <v>40925</v>
      </c>
      <c r="C1346" s="359">
        <v>40928</v>
      </c>
      <c r="D1346" s="359">
        <v>40931</v>
      </c>
      <c r="E1346" s="359">
        <v>40934</v>
      </c>
      <c r="F1346" s="360">
        <v>1289.8699999999999</v>
      </c>
      <c r="G1346" s="394">
        <v>1</v>
      </c>
      <c r="H1346" s="337">
        <f t="shared" si="80"/>
        <v>3</v>
      </c>
      <c r="I1346" s="337">
        <f t="shared" si="81"/>
        <v>3</v>
      </c>
      <c r="J1346" s="337">
        <f t="shared" si="82"/>
        <v>7</v>
      </c>
      <c r="K1346" s="348">
        <f t="shared" si="83"/>
        <v>9029.09</v>
      </c>
    </row>
    <row r="1347" spans="1:11" hidden="1">
      <c r="A1347" s="345" t="s">
        <v>710</v>
      </c>
      <c r="B1347" s="358">
        <v>40906</v>
      </c>
      <c r="C1347" s="359">
        <v>40907</v>
      </c>
      <c r="D1347" s="359">
        <v>40907</v>
      </c>
      <c r="E1347" s="359">
        <v>40934</v>
      </c>
      <c r="F1347" s="360">
        <v>321.35000000000002</v>
      </c>
      <c r="G1347" s="394">
        <v>1</v>
      </c>
      <c r="H1347" s="337">
        <f t="shared" si="80"/>
        <v>0</v>
      </c>
      <c r="I1347" s="337">
        <f t="shared" si="81"/>
        <v>27</v>
      </c>
      <c r="J1347" s="337">
        <f t="shared" si="82"/>
        <v>28</v>
      </c>
      <c r="K1347" s="348">
        <f t="shared" si="83"/>
        <v>8997.8000000000011</v>
      </c>
    </row>
    <row r="1348" spans="1:11" ht="12.75" hidden="1" customHeight="1">
      <c r="A1348" s="345" t="s">
        <v>729</v>
      </c>
      <c r="B1348" s="358">
        <v>40907</v>
      </c>
      <c r="C1348" s="359">
        <v>40914</v>
      </c>
      <c r="D1348" s="359">
        <v>40908</v>
      </c>
      <c r="E1348" s="359">
        <v>40934</v>
      </c>
      <c r="F1348" s="360">
        <v>424.66</v>
      </c>
      <c r="G1348" s="394">
        <v>1</v>
      </c>
      <c r="H1348" s="337">
        <f t="shared" si="80"/>
        <v>-6</v>
      </c>
      <c r="I1348" s="337">
        <f t="shared" si="81"/>
        <v>26</v>
      </c>
      <c r="J1348" s="337">
        <f t="shared" si="82"/>
        <v>21</v>
      </c>
      <c r="K1348" s="348">
        <f t="shared" si="83"/>
        <v>8917.86</v>
      </c>
    </row>
    <row r="1349" spans="1:11" ht="12.75" hidden="1" customHeight="1">
      <c r="A1349" s="345" t="s">
        <v>2727</v>
      </c>
      <c r="B1349" s="358">
        <v>40842</v>
      </c>
      <c r="C1349" s="359">
        <v>40932</v>
      </c>
      <c r="D1349" s="359">
        <v>40890</v>
      </c>
      <c r="E1349" s="359">
        <v>40934</v>
      </c>
      <c r="F1349" s="360">
        <v>2968</v>
      </c>
      <c r="G1349" s="394">
        <v>1</v>
      </c>
      <c r="H1349" s="337">
        <f t="shared" si="80"/>
        <v>-42</v>
      </c>
      <c r="I1349" s="337">
        <f t="shared" si="81"/>
        <v>44</v>
      </c>
      <c r="J1349" s="337">
        <f t="shared" si="82"/>
        <v>3</v>
      </c>
      <c r="K1349" s="348">
        <f t="shared" si="83"/>
        <v>8904</v>
      </c>
    </row>
    <row r="1350" spans="1:11" ht="12.75" hidden="1" customHeight="1">
      <c r="A1350" s="345" t="s">
        <v>710</v>
      </c>
      <c r="B1350" s="358">
        <v>40891</v>
      </c>
      <c r="C1350" s="359">
        <v>40905</v>
      </c>
      <c r="D1350" s="359">
        <v>40906</v>
      </c>
      <c r="E1350" s="359">
        <v>40934</v>
      </c>
      <c r="F1350" s="360">
        <v>286.2</v>
      </c>
      <c r="G1350" s="394">
        <v>1</v>
      </c>
      <c r="H1350" s="337">
        <f t="shared" si="80"/>
        <v>1</v>
      </c>
      <c r="I1350" s="337">
        <f t="shared" si="81"/>
        <v>28</v>
      </c>
      <c r="J1350" s="337">
        <f t="shared" si="82"/>
        <v>30</v>
      </c>
      <c r="K1350" s="348">
        <f t="shared" si="83"/>
        <v>8586</v>
      </c>
    </row>
    <row r="1351" spans="1:11" ht="12.75" hidden="1" customHeight="1">
      <c r="A1351" s="345" t="s">
        <v>955</v>
      </c>
      <c r="B1351" s="358">
        <v>40877</v>
      </c>
      <c r="C1351" s="359">
        <v>40889</v>
      </c>
      <c r="D1351" s="359">
        <v>40911</v>
      </c>
      <c r="E1351" s="359">
        <v>40934</v>
      </c>
      <c r="F1351" s="360">
        <v>183.08</v>
      </c>
      <c r="G1351" s="394">
        <v>1</v>
      </c>
      <c r="H1351" s="337">
        <f t="shared" si="80"/>
        <v>22</v>
      </c>
      <c r="I1351" s="337">
        <f t="shared" si="81"/>
        <v>23</v>
      </c>
      <c r="J1351" s="337">
        <f t="shared" si="82"/>
        <v>46</v>
      </c>
      <c r="K1351" s="348">
        <f t="shared" si="83"/>
        <v>8421.68</v>
      </c>
    </row>
    <row r="1352" spans="1:11" ht="12.75" hidden="1" customHeight="1">
      <c r="A1352" s="345" t="s">
        <v>701</v>
      </c>
      <c r="B1352" s="358">
        <v>40882</v>
      </c>
      <c r="C1352" s="359">
        <v>40883</v>
      </c>
      <c r="D1352" s="359">
        <v>40907</v>
      </c>
      <c r="E1352" s="359">
        <v>40934</v>
      </c>
      <c r="F1352" s="355">
        <v>160.78</v>
      </c>
      <c r="G1352" s="394">
        <v>1</v>
      </c>
      <c r="H1352" s="337">
        <f t="shared" ref="H1352:H1415" si="84">D1352-C1352</f>
        <v>24</v>
      </c>
      <c r="I1352" s="337">
        <f t="shared" ref="I1352:I1415" si="85">E1352-D1352</f>
        <v>27</v>
      </c>
      <c r="J1352" s="337">
        <f t="shared" ref="J1352:J1415" si="86">SUM(G1352:I1352)</f>
        <v>52</v>
      </c>
      <c r="K1352" s="348">
        <f t="shared" ref="K1352:K1415" si="87">F1352*J1352</f>
        <v>8360.56</v>
      </c>
    </row>
    <row r="1353" spans="1:11" ht="12.75" hidden="1" customHeight="1">
      <c r="A1353" s="345" t="s">
        <v>772</v>
      </c>
      <c r="B1353" s="358">
        <v>40882</v>
      </c>
      <c r="C1353" s="359">
        <v>40899</v>
      </c>
      <c r="D1353" s="359">
        <v>40907</v>
      </c>
      <c r="E1353" s="359">
        <v>40934</v>
      </c>
      <c r="F1353" s="360">
        <v>231.67</v>
      </c>
      <c r="G1353" s="394">
        <v>1</v>
      </c>
      <c r="H1353" s="337">
        <f t="shared" si="84"/>
        <v>8</v>
      </c>
      <c r="I1353" s="337">
        <f t="shared" si="85"/>
        <v>27</v>
      </c>
      <c r="J1353" s="337">
        <f t="shared" si="86"/>
        <v>36</v>
      </c>
      <c r="K1353" s="348">
        <f t="shared" si="87"/>
        <v>8340.119999999999</v>
      </c>
    </row>
    <row r="1354" spans="1:11" ht="12.75" hidden="1" customHeight="1">
      <c r="A1354" s="345" t="s">
        <v>682</v>
      </c>
      <c r="B1354" s="358">
        <v>40904</v>
      </c>
      <c r="C1354" s="359">
        <v>40911</v>
      </c>
      <c r="D1354" s="359">
        <v>40911</v>
      </c>
      <c r="E1354" s="359">
        <v>40934</v>
      </c>
      <c r="F1354" s="360">
        <v>347.46</v>
      </c>
      <c r="G1354" s="394">
        <v>1</v>
      </c>
      <c r="H1354" s="337">
        <f t="shared" si="84"/>
        <v>0</v>
      </c>
      <c r="I1354" s="337">
        <f t="shared" si="85"/>
        <v>23</v>
      </c>
      <c r="J1354" s="337">
        <f t="shared" si="86"/>
        <v>24</v>
      </c>
      <c r="K1354" s="348">
        <f t="shared" si="87"/>
        <v>8339.0399999999991</v>
      </c>
    </row>
    <row r="1355" spans="1:11" ht="12.75" hidden="1" customHeight="1">
      <c r="A1355" s="345" t="s">
        <v>684</v>
      </c>
      <c r="B1355" s="358">
        <v>40813</v>
      </c>
      <c r="C1355" s="359">
        <v>40890</v>
      </c>
      <c r="D1355" s="359">
        <v>40906</v>
      </c>
      <c r="E1355" s="359">
        <v>40934</v>
      </c>
      <c r="F1355" s="360">
        <v>185.01</v>
      </c>
      <c r="G1355" s="394">
        <v>1</v>
      </c>
      <c r="H1355" s="337">
        <f t="shared" si="84"/>
        <v>16</v>
      </c>
      <c r="I1355" s="337">
        <f t="shared" si="85"/>
        <v>28</v>
      </c>
      <c r="J1355" s="337">
        <f t="shared" si="86"/>
        <v>45</v>
      </c>
      <c r="K1355" s="348">
        <f t="shared" si="87"/>
        <v>8325.4499999999989</v>
      </c>
    </row>
    <row r="1356" spans="1:11" ht="12.75" hidden="1" customHeight="1">
      <c r="A1356" s="345" t="s">
        <v>710</v>
      </c>
      <c r="B1356" s="358">
        <v>40906</v>
      </c>
      <c r="C1356" s="359">
        <v>40907</v>
      </c>
      <c r="D1356" s="359">
        <v>40907</v>
      </c>
      <c r="E1356" s="359">
        <v>40934</v>
      </c>
      <c r="F1356" s="360">
        <v>295.18</v>
      </c>
      <c r="G1356" s="394">
        <v>1</v>
      </c>
      <c r="H1356" s="337">
        <f t="shared" si="84"/>
        <v>0</v>
      </c>
      <c r="I1356" s="337">
        <f t="shared" si="85"/>
        <v>27</v>
      </c>
      <c r="J1356" s="337">
        <f t="shared" si="86"/>
        <v>28</v>
      </c>
      <c r="K1356" s="348">
        <f t="shared" si="87"/>
        <v>8265.0400000000009</v>
      </c>
    </row>
    <row r="1357" spans="1:11" ht="12.75" hidden="1" customHeight="1">
      <c r="A1357" s="345" t="s">
        <v>675</v>
      </c>
      <c r="B1357" s="358">
        <v>40919</v>
      </c>
      <c r="C1357" s="359">
        <v>40921</v>
      </c>
      <c r="D1357" s="359">
        <v>40919</v>
      </c>
      <c r="E1357" s="359">
        <v>40934</v>
      </c>
      <c r="F1357" s="360">
        <v>587.44000000000005</v>
      </c>
      <c r="G1357" s="394">
        <v>1</v>
      </c>
      <c r="H1357" s="337">
        <f t="shared" si="84"/>
        <v>-2</v>
      </c>
      <c r="I1357" s="337">
        <f t="shared" si="85"/>
        <v>15</v>
      </c>
      <c r="J1357" s="337">
        <f t="shared" si="86"/>
        <v>14</v>
      </c>
      <c r="K1357" s="348">
        <f t="shared" si="87"/>
        <v>8224.16</v>
      </c>
    </row>
    <row r="1358" spans="1:11" ht="12.75" hidden="1" customHeight="1">
      <c r="A1358" s="345" t="s">
        <v>965</v>
      </c>
      <c r="B1358" s="358">
        <v>40906</v>
      </c>
      <c r="C1358" s="359">
        <v>40907</v>
      </c>
      <c r="D1358" s="359">
        <v>40906</v>
      </c>
      <c r="E1358" s="359">
        <v>40934</v>
      </c>
      <c r="F1358" s="360">
        <v>293.7</v>
      </c>
      <c r="G1358" s="394">
        <v>1</v>
      </c>
      <c r="H1358" s="337">
        <f t="shared" si="84"/>
        <v>-1</v>
      </c>
      <c r="I1358" s="337">
        <f t="shared" si="85"/>
        <v>28</v>
      </c>
      <c r="J1358" s="337">
        <f t="shared" si="86"/>
        <v>28</v>
      </c>
      <c r="K1358" s="348">
        <f t="shared" si="87"/>
        <v>8223.6</v>
      </c>
    </row>
    <row r="1359" spans="1:11" ht="12.75" hidden="1" customHeight="1">
      <c r="A1359" s="345" t="s">
        <v>2732</v>
      </c>
      <c r="B1359" s="358">
        <v>40898</v>
      </c>
      <c r="C1359" s="359">
        <v>40899</v>
      </c>
      <c r="D1359" s="359">
        <v>40905</v>
      </c>
      <c r="E1359" s="359">
        <v>40934</v>
      </c>
      <c r="F1359" s="360">
        <v>219.19</v>
      </c>
      <c r="G1359" s="394">
        <v>1</v>
      </c>
      <c r="H1359" s="337">
        <f t="shared" si="84"/>
        <v>6</v>
      </c>
      <c r="I1359" s="337">
        <f t="shared" si="85"/>
        <v>29</v>
      </c>
      <c r="J1359" s="337">
        <f t="shared" si="86"/>
        <v>36</v>
      </c>
      <c r="K1359" s="348">
        <f t="shared" si="87"/>
        <v>7890.84</v>
      </c>
    </row>
    <row r="1360" spans="1:11" hidden="1">
      <c r="A1360" s="345" t="s">
        <v>964</v>
      </c>
      <c r="B1360" s="358">
        <v>40899</v>
      </c>
      <c r="C1360" s="359">
        <v>40906</v>
      </c>
      <c r="D1360" s="359">
        <v>40905</v>
      </c>
      <c r="E1360" s="359">
        <v>40934</v>
      </c>
      <c r="F1360" s="360">
        <v>249.95</v>
      </c>
      <c r="G1360" s="394">
        <f>(C1360-B1360)/2</f>
        <v>3.5</v>
      </c>
      <c r="H1360" s="337">
        <f t="shared" si="84"/>
        <v>-1</v>
      </c>
      <c r="I1360" s="337">
        <f t="shared" si="85"/>
        <v>29</v>
      </c>
      <c r="J1360" s="337">
        <f t="shared" si="86"/>
        <v>31.5</v>
      </c>
      <c r="K1360" s="348">
        <f t="shared" si="87"/>
        <v>7873.4249999999993</v>
      </c>
    </row>
    <row r="1361" spans="1:11" hidden="1">
      <c r="A1361" s="345" t="s">
        <v>935</v>
      </c>
      <c r="B1361" s="358">
        <v>40890</v>
      </c>
      <c r="C1361" s="359">
        <v>40907</v>
      </c>
      <c r="D1361" s="359">
        <v>40905</v>
      </c>
      <c r="E1361" s="359">
        <v>40934</v>
      </c>
      <c r="F1361" s="360">
        <v>279.75</v>
      </c>
      <c r="G1361" s="394">
        <v>1</v>
      </c>
      <c r="H1361" s="337">
        <f t="shared" si="84"/>
        <v>-2</v>
      </c>
      <c r="I1361" s="337">
        <f t="shared" si="85"/>
        <v>29</v>
      </c>
      <c r="J1361" s="337">
        <f t="shared" si="86"/>
        <v>28</v>
      </c>
      <c r="K1361" s="348">
        <f t="shared" si="87"/>
        <v>7833</v>
      </c>
    </row>
    <row r="1362" spans="1:11" ht="12.75" hidden="1" customHeight="1">
      <c r="A1362" s="345" t="s">
        <v>964</v>
      </c>
      <c r="B1362" s="358">
        <v>40904</v>
      </c>
      <c r="C1362" s="359">
        <v>40907</v>
      </c>
      <c r="D1362" s="359">
        <v>40906</v>
      </c>
      <c r="E1362" s="359">
        <v>40934</v>
      </c>
      <c r="F1362" s="360">
        <v>268.64999999999998</v>
      </c>
      <c r="G1362" s="394">
        <f>(C1362-B1362)/2</f>
        <v>1.5</v>
      </c>
      <c r="H1362" s="337">
        <f t="shared" si="84"/>
        <v>-1</v>
      </c>
      <c r="I1362" s="337">
        <f t="shared" si="85"/>
        <v>28</v>
      </c>
      <c r="J1362" s="337">
        <f t="shared" si="86"/>
        <v>28.5</v>
      </c>
      <c r="K1362" s="348">
        <f t="shared" si="87"/>
        <v>7656.5249999999996</v>
      </c>
    </row>
    <row r="1363" spans="1:11" ht="12.75" hidden="1" customHeight="1">
      <c r="A1363" s="345" t="s">
        <v>934</v>
      </c>
      <c r="B1363" s="358">
        <v>40907</v>
      </c>
      <c r="C1363" s="359">
        <v>40907</v>
      </c>
      <c r="D1363" s="359">
        <v>40907</v>
      </c>
      <c r="E1363" s="359">
        <v>40934</v>
      </c>
      <c r="F1363" s="360">
        <v>270</v>
      </c>
      <c r="G1363" s="394">
        <v>1</v>
      </c>
      <c r="H1363" s="337">
        <f t="shared" si="84"/>
        <v>0</v>
      </c>
      <c r="I1363" s="337">
        <f t="shared" si="85"/>
        <v>27</v>
      </c>
      <c r="J1363" s="337">
        <f t="shared" si="86"/>
        <v>28</v>
      </c>
      <c r="K1363" s="348">
        <f t="shared" si="87"/>
        <v>7560</v>
      </c>
    </row>
    <row r="1364" spans="1:11" ht="12.75" hidden="1" customHeight="1">
      <c r="A1364" s="345" t="s">
        <v>966</v>
      </c>
      <c r="B1364" s="358">
        <v>40905</v>
      </c>
      <c r="C1364" s="359">
        <v>40911</v>
      </c>
      <c r="D1364" s="359">
        <v>40911</v>
      </c>
      <c r="E1364" s="359">
        <v>40934</v>
      </c>
      <c r="F1364" s="360">
        <v>313.45999999999998</v>
      </c>
      <c r="G1364" s="394">
        <v>1</v>
      </c>
      <c r="H1364" s="337">
        <f t="shared" si="84"/>
        <v>0</v>
      </c>
      <c r="I1364" s="337">
        <f t="shared" si="85"/>
        <v>23</v>
      </c>
      <c r="J1364" s="337">
        <f t="shared" si="86"/>
        <v>24</v>
      </c>
      <c r="K1364" s="348">
        <f t="shared" si="87"/>
        <v>7523.0399999999991</v>
      </c>
    </row>
    <row r="1365" spans="1:11" ht="12.75" hidden="1" customHeight="1">
      <c r="A1365" s="345" t="s">
        <v>743</v>
      </c>
      <c r="B1365" s="358">
        <v>40883</v>
      </c>
      <c r="C1365" s="359">
        <v>40931</v>
      </c>
      <c r="D1365" s="359">
        <v>40908</v>
      </c>
      <c r="E1365" s="359">
        <v>40934</v>
      </c>
      <c r="F1365" s="360">
        <v>1835.97</v>
      </c>
      <c r="G1365" s="394">
        <v>1</v>
      </c>
      <c r="H1365" s="337">
        <f t="shared" si="84"/>
        <v>-23</v>
      </c>
      <c r="I1365" s="337">
        <f t="shared" si="85"/>
        <v>26</v>
      </c>
      <c r="J1365" s="337">
        <f t="shared" si="86"/>
        <v>4</v>
      </c>
      <c r="K1365" s="348">
        <f t="shared" si="87"/>
        <v>7343.88</v>
      </c>
    </row>
    <row r="1366" spans="1:11" ht="12.75" hidden="1" customHeight="1">
      <c r="A1366" s="345" t="s">
        <v>738</v>
      </c>
      <c r="B1366" s="358">
        <v>40891</v>
      </c>
      <c r="C1366" s="359">
        <v>40914</v>
      </c>
      <c r="D1366" s="359">
        <v>40907</v>
      </c>
      <c r="E1366" s="359">
        <v>40934</v>
      </c>
      <c r="F1366" s="360">
        <v>344.4</v>
      </c>
      <c r="G1366" s="394">
        <v>1</v>
      </c>
      <c r="H1366" s="337">
        <f t="shared" si="84"/>
        <v>-7</v>
      </c>
      <c r="I1366" s="337">
        <f t="shared" si="85"/>
        <v>27</v>
      </c>
      <c r="J1366" s="337">
        <f t="shared" si="86"/>
        <v>21</v>
      </c>
      <c r="K1366" s="348">
        <f t="shared" si="87"/>
        <v>7232.4</v>
      </c>
    </row>
    <row r="1367" spans="1:11" ht="12.75" hidden="1" customHeight="1">
      <c r="A1367" s="345" t="s">
        <v>710</v>
      </c>
      <c r="B1367" s="358">
        <v>40906</v>
      </c>
      <c r="C1367" s="359">
        <v>40907</v>
      </c>
      <c r="D1367" s="359">
        <v>40907</v>
      </c>
      <c r="E1367" s="359">
        <v>40934</v>
      </c>
      <c r="F1367" s="360">
        <v>254.35</v>
      </c>
      <c r="G1367" s="394">
        <v>1</v>
      </c>
      <c r="H1367" s="337">
        <f t="shared" si="84"/>
        <v>0</v>
      </c>
      <c r="I1367" s="337">
        <f t="shared" si="85"/>
        <v>27</v>
      </c>
      <c r="J1367" s="337">
        <f t="shared" si="86"/>
        <v>28</v>
      </c>
      <c r="K1367" s="348">
        <f t="shared" si="87"/>
        <v>7121.8</v>
      </c>
    </row>
    <row r="1368" spans="1:11" ht="12.75" hidden="1" customHeight="1">
      <c r="A1368" s="345" t="s">
        <v>762</v>
      </c>
      <c r="B1368" s="358">
        <v>40820</v>
      </c>
      <c r="C1368" s="359">
        <v>40911</v>
      </c>
      <c r="D1368" s="359">
        <v>40905</v>
      </c>
      <c r="E1368" s="359">
        <v>40934</v>
      </c>
      <c r="F1368" s="360">
        <v>290.07</v>
      </c>
      <c r="G1368" s="394">
        <v>1</v>
      </c>
      <c r="H1368" s="337">
        <f t="shared" si="84"/>
        <v>-6</v>
      </c>
      <c r="I1368" s="337">
        <f t="shared" si="85"/>
        <v>29</v>
      </c>
      <c r="J1368" s="337">
        <f t="shared" si="86"/>
        <v>24</v>
      </c>
      <c r="K1368" s="348">
        <f t="shared" si="87"/>
        <v>6961.68</v>
      </c>
    </row>
    <row r="1369" spans="1:11" ht="12.75" hidden="1" customHeight="1">
      <c r="A1369" s="345" t="s">
        <v>965</v>
      </c>
      <c r="B1369" s="358">
        <v>40911</v>
      </c>
      <c r="C1369" s="359">
        <v>40912</v>
      </c>
      <c r="D1369" s="359">
        <v>40911</v>
      </c>
      <c r="E1369" s="359">
        <v>40934</v>
      </c>
      <c r="F1369" s="360">
        <v>301.91000000000003</v>
      </c>
      <c r="G1369" s="394">
        <v>1</v>
      </c>
      <c r="H1369" s="337">
        <f t="shared" si="84"/>
        <v>-1</v>
      </c>
      <c r="I1369" s="337">
        <f t="shared" si="85"/>
        <v>23</v>
      </c>
      <c r="J1369" s="337">
        <f t="shared" si="86"/>
        <v>23</v>
      </c>
      <c r="K1369" s="348">
        <f t="shared" si="87"/>
        <v>6943.93</v>
      </c>
    </row>
    <row r="1370" spans="1:11" ht="12.75" hidden="1" customHeight="1">
      <c r="A1370" s="345" t="s">
        <v>2732</v>
      </c>
      <c r="B1370" s="358">
        <v>40891</v>
      </c>
      <c r="C1370" s="359">
        <v>40899</v>
      </c>
      <c r="D1370" s="359">
        <v>40905</v>
      </c>
      <c r="E1370" s="359">
        <v>40934</v>
      </c>
      <c r="F1370" s="360">
        <v>191.18</v>
      </c>
      <c r="G1370" s="394">
        <v>1</v>
      </c>
      <c r="H1370" s="337">
        <f t="shared" si="84"/>
        <v>6</v>
      </c>
      <c r="I1370" s="337">
        <f t="shared" si="85"/>
        <v>29</v>
      </c>
      <c r="J1370" s="337">
        <f t="shared" si="86"/>
        <v>36</v>
      </c>
      <c r="K1370" s="348">
        <f t="shared" si="87"/>
        <v>6882.4800000000005</v>
      </c>
    </row>
    <row r="1371" spans="1:11" ht="12.75" hidden="1" customHeight="1">
      <c r="A1371" s="345" t="s">
        <v>701</v>
      </c>
      <c r="B1371" s="358">
        <v>40905</v>
      </c>
      <c r="C1371" s="359">
        <v>40906</v>
      </c>
      <c r="D1371" s="359">
        <v>40907</v>
      </c>
      <c r="E1371" s="359">
        <v>40934</v>
      </c>
      <c r="F1371" s="355">
        <v>236.85</v>
      </c>
      <c r="G1371" s="394">
        <v>1</v>
      </c>
      <c r="H1371" s="337">
        <f t="shared" si="84"/>
        <v>1</v>
      </c>
      <c r="I1371" s="337">
        <f t="shared" si="85"/>
        <v>27</v>
      </c>
      <c r="J1371" s="337">
        <f t="shared" si="86"/>
        <v>29</v>
      </c>
      <c r="K1371" s="348">
        <f t="shared" si="87"/>
        <v>6868.65</v>
      </c>
    </row>
    <row r="1372" spans="1:11" ht="12.75" hidden="1" customHeight="1">
      <c r="A1372" s="345" t="s">
        <v>710</v>
      </c>
      <c r="B1372" s="358">
        <v>40906</v>
      </c>
      <c r="C1372" s="359">
        <v>40907</v>
      </c>
      <c r="D1372" s="359">
        <v>40907</v>
      </c>
      <c r="E1372" s="359">
        <v>40934</v>
      </c>
      <c r="F1372" s="360">
        <v>243.8</v>
      </c>
      <c r="G1372" s="394">
        <v>1</v>
      </c>
      <c r="H1372" s="337">
        <f t="shared" si="84"/>
        <v>0</v>
      </c>
      <c r="I1372" s="337">
        <f t="shared" si="85"/>
        <v>27</v>
      </c>
      <c r="J1372" s="337">
        <f t="shared" si="86"/>
        <v>28</v>
      </c>
      <c r="K1372" s="348">
        <f t="shared" si="87"/>
        <v>6826.4000000000005</v>
      </c>
    </row>
    <row r="1373" spans="1:11" ht="12.75" hidden="1" customHeight="1">
      <c r="A1373" s="345" t="s">
        <v>710</v>
      </c>
      <c r="B1373" s="358">
        <v>40906</v>
      </c>
      <c r="C1373" s="359">
        <v>40907</v>
      </c>
      <c r="D1373" s="359">
        <v>40907</v>
      </c>
      <c r="E1373" s="359">
        <v>40934</v>
      </c>
      <c r="F1373" s="360">
        <v>243.8</v>
      </c>
      <c r="G1373" s="394">
        <v>1</v>
      </c>
      <c r="H1373" s="337">
        <f t="shared" si="84"/>
        <v>0</v>
      </c>
      <c r="I1373" s="337">
        <f t="shared" si="85"/>
        <v>27</v>
      </c>
      <c r="J1373" s="337">
        <f t="shared" si="86"/>
        <v>28</v>
      </c>
      <c r="K1373" s="348">
        <f t="shared" si="87"/>
        <v>6826.4000000000005</v>
      </c>
    </row>
    <row r="1374" spans="1:11" ht="12.75" hidden="1" customHeight="1">
      <c r="A1374" s="345" t="s">
        <v>965</v>
      </c>
      <c r="B1374" s="358">
        <v>40906</v>
      </c>
      <c r="C1374" s="359">
        <v>40907</v>
      </c>
      <c r="D1374" s="359">
        <v>40906</v>
      </c>
      <c r="E1374" s="359">
        <v>40934</v>
      </c>
      <c r="F1374" s="360">
        <v>239.33</v>
      </c>
      <c r="G1374" s="394">
        <v>1</v>
      </c>
      <c r="H1374" s="337">
        <f t="shared" si="84"/>
        <v>-1</v>
      </c>
      <c r="I1374" s="337">
        <f t="shared" si="85"/>
        <v>28</v>
      </c>
      <c r="J1374" s="337">
        <f t="shared" si="86"/>
        <v>28</v>
      </c>
      <c r="K1374" s="348">
        <f t="shared" si="87"/>
        <v>6701.2400000000007</v>
      </c>
    </row>
    <row r="1375" spans="1:11" ht="12.75" hidden="1" customHeight="1">
      <c r="A1375" s="345" t="s">
        <v>685</v>
      </c>
      <c r="B1375" s="358">
        <v>40898</v>
      </c>
      <c r="C1375" s="359">
        <v>40900</v>
      </c>
      <c r="D1375" s="359">
        <v>40905</v>
      </c>
      <c r="E1375" s="359">
        <v>40934</v>
      </c>
      <c r="F1375" s="360">
        <v>191.08</v>
      </c>
      <c r="G1375" s="394">
        <f>(C1375-B1375)/2</f>
        <v>1</v>
      </c>
      <c r="H1375" s="337">
        <f t="shared" si="84"/>
        <v>5</v>
      </c>
      <c r="I1375" s="337">
        <f t="shared" si="85"/>
        <v>29</v>
      </c>
      <c r="J1375" s="337">
        <f t="shared" si="86"/>
        <v>35</v>
      </c>
      <c r="K1375" s="348">
        <f t="shared" si="87"/>
        <v>6687.8</v>
      </c>
    </row>
    <row r="1376" spans="1:11" ht="12.75" hidden="1" customHeight="1">
      <c r="A1376" s="345" t="s">
        <v>970</v>
      </c>
      <c r="B1376" s="358">
        <v>40896</v>
      </c>
      <c r="C1376" s="359">
        <v>40896</v>
      </c>
      <c r="D1376" s="359">
        <v>40896</v>
      </c>
      <c r="E1376" s="359">
        <v>40934</v>
      </c>
      <c r="F1376" s="360">
        <v>169.04</v>
      </c>
      <c r="G1376" s="394">
        <v>1</v>
      </c>
      <c r="H1376" s="337">
        <f t="shared" si="84"/>
        <v>0</v>
      </c>
      <c r="I1376" s="337">
        <f t="shared" si="85"/>
        <v>38</v>
      </c>
      <c r="J1376" s="337">
        <f t="shared" si="86"/>
        <v>39</v>
      </c>
      <c r="K1376" s="348">
        <f t="shared" si="87"/>
        <v>6592.5599999999995</v>
      </c>
    </row>
    <row r="1377" spans="1:11" ht="12.75" hidden="1" customHeight="1">
      <c r="A1377" s="345" t="s">
        <v>2756</v>
      </c>
      <c r="B1377" s="358">
        <v>40854</v>
      </c>
      <c r="C1377" s="359">
        <v>40884</v>
      </c>
      <c r="D1377" s="359">
        <v>40884</v>
      </c>
      <c r="E1377" s="359">
        <v>40934</v>
      </c>
      <c r="F1377" s="360">
        <v>100</v>
      </c>
      <c r="G1377" s="319">
        <f>(C1377-B1377)/2</f>
        <v>15</v>
      </c>
      <c r="H1377" s="337">
        <f t="shared" si="84"/>
        <v>0</v>
      </c>
      <c r="I1377" s="337">
        <f t="shared" si="85"/>
        <v>50</v>
      </c>
      <c r="J1377" s="337">
        <f t="shared" si="86"/>
        <v>65</v>
      </c>
      <c r="K1377" s="348">
        <f t="shared" si="87"/>
        <v>6500</v>
      </c>
    </row>
    <row r="1378" spans="1:11" ht="12.75" hidden="1" customHeight="1">
      <c r="A1378" s="345" t="s">
        <v>2730</v>
      </c>
      <c r="B1378" s="358">
        <v>40836</v>
      </c>
      <c r="C1378" s="359">
        <v>40928</v>
      </c>
      <c r="D1378" s="359">
        <v>40897</v>
      </c>
      <c r="E1378" s="359">
        <v>40934</v>
      </c>
      <c r="F1378" s="360">
        <v>901</v>
      </c>
      <c r="G1378" s="394">
        <v>1</v>
      </c>
      <c r="H1378" s="337">
        <f t="shared" si="84"/>
        <v>-31</v>
      </c>
      <c r="I1378" s="337">
        <f t="shared" si="85"/>
        <v>37</v>
      </c>
      <c r="J1378" s="337">
        <f t="shared" si="86"/>
        <v>7</v>
      </c>
      <c r="K1378" s="348">
        <f t="shared" si="87"/>
        <v>6307</v>
      </c>
    </row>
    <row r="1379" spans="1:11" ht="12.75" hidden="1" customHeight="1">
      <c r="A1379" s="345" t="s">
        <v>2730</v>
      </c>
      <c r="B1379" s="358">
        <v>40849</v>
      </c>
      <c r="C1379" s="359">
        <v>40928</v>
      </c>
      <c r="D1379" s="359">
        <v>40897</v>
      </c>
      <c r="E1379" s="359">
        <v>40934</v>
      </c>
      <c r="F1379" s="360">
        <v>901</v>
      </c>
      <c r="G1379" s="394">
        <v>1</v>
      </c>
      <c r="H1379" s="337">
        <f t="shared" si="84"/>
        <v>-31</v>
      </c>
      <c r="I1379" s="337">
        <f t="shared" si="85"/>
        <v>37</v>
      </c>
      <c r="J1379" s="337">
        <f t="shared" si="86"/>
        <v>7</v>
      </c>
      <c r="K1379" s="348">
        <f t="shared" si="87"/>
        <v>6307</v>
      </c>
    </row>
    <row r="1380" spans="1:11" ht="12.75" hidden="1" customHeight="1">
      <c r="A1380" s="345" t="s">
        <v>757</v>
      </c>
      <c r="B1380" s="358">
        <v>40904</v>
      </c>
      <c r="C1380" s="359">
        <v>40907</v>
      </c>
      <c r="D1380" s="359">
        <v>40907</v>
      </c>
      <c r="E1380" s="359">
        <v>40934</v>
      </c>
      <c r="F1380" s="360">
        <v>224.04</v>
      </c>
      <c r="G1380" s="394">
        <v>1</v>
      </c>
      <c r="H1380" s="337">
        <f t="shared" si="84"/>
        <v>0</v>
      </c>
      <c r="I1380" s="337">
        <f t="shared" si="85"/>
        <v>27</v>
      </c>
      <c r="J1380" s="337">
        <f t="shared" si="86"/>
        <v>28</v>
      </c>
      <c r="K1380" s="348">
        <f t="shared" si="87"/>
        <v>6273.12</v>
      </c>
    </row>
    <row r="1381" spans="1:11" ht="12.75" hidden="1" customHeight="1">
      <c r="A1381" s="345" t="s">
        <v>673</v>
      </c>
      <c r="B1381" s="358">
        <v>40920</v>
      </c>
      <c r="C1381" s="359">
        <v>40928</v>
      </c>
      <c r="D1381" s="359">
        <v>40931</v>
      </c>
      <c r="E1381" s="359">
        <v>40934</v>
      </c>
      <c r="F1381" s="360">
        <v>892.66</v>
      </c>
      <c r="G1381" s="394">
        <v>1</v>
      </c>
      <c r="H1381" s="337">
        <f t="shared" si="84"/>
        <v>3</v>
      </c>
      <c r="I1381" s="337">
        <f t="shared" si="85"/>
        <v>3</v>
      </c>
      <c r="J1381" s="337">
        <f t="shared" si="86"/>
        <v>7</v>
      </c>
      <c r="K1381" s="348">
        <f t="shared" si="87"/>
        <v>6248.62</v>
      </c>
    </row>
    <row r="1382" spans="1:11" ht="12.75" hidden="1" customHeight="1">
      <c r="A1382" s="345" t="s">
        <v>701</v>
      </c>
      <c r="B1382" s="358">
        <v>40847</v>
      </c>
      <c r="C1382" s="359">
        <v>40904</v>
      </c>
      <c r="D1382" s="359">
        <v>40907</v>
      </c>
      <c r="E1382" s="359">
        <v>40934</v>
      </c>
      <c r="F1382" s="355">
        <v>195.89</v>
      </c>
      <c r="G1382" s="394">
        <v>1</v>
      </c>
      <c r="H1382" s="337">
        <f t="shared" si="84"/>
        <v>3</v>
      </c>
      <c r="I1382" s="337">
        <f t="shared" si="85"/>
        <v>27</v>
      </c>
      <c r="J1382" s="337">
        <f t="shared" si="86"/>
        <v>31</v>
      </c>
      <c r="K1382" s="348">
        <f t="shared" si="87"/>
        <v>6072.5899999999992</v>
      </c>
    </row>
    <row r="1383" spans="1:11" ht="12.75" hidden="1" customHeight="1">
      <c r="A1383" s="345" t="s">
        <v>701</v>
      </c>
      <c r="B1383" s="358">
        <v>40863</v>
      </c>
      <c r="C1383" s="359">
        <v>40927</v>
      </c>
      <c r="D1383" s="359">
        <v>40879</v>
      </c>
      <c r="E1383" s="359">
        <v>40934</v>
      </c>
      <c r="F1383" s="355">
        <v>754.04</v>
      </c>
      <c r="G1383" s="394">
        <v>1</v>
      </c>
      <c r="H1383" s="337">
        <f t="shared" si="84"/>
        <v>-48</v>
      </c>
      <c r="I1383" s="337">
        <f t="shared" si="85"/>
        <v>55</v>
      </c>
      <c r="J1383" s="337">
        <f t="shared" si="86"/>
        <v>8</v>
      </c>
      <c r="K1383" s="348">
        <f t="shared" si="87"/>
        <v>6032.32</v>
      </c>
    </row>
    <row r="1384" spans="1:11" hidden="1">
      <c r="A1384" s="345" t="s">
        <v>722</v>
      </c>
      <c r="B1384" s="358">
        <v>40885</v>
      </c>
      <c r="C1384" s="359">
        <v>40907</v>
      </c>
      <c r="D1384" s="359">
        <v>40906</v>
      </c>
      <c r="E1384" s="359">
        <v>40934</v>
      </c>
      <c r="F1384" s="360">
        <v>214.93</v>
      </c>
      <c r="G1384" s="394">
        <v>1</v>
      </c>
      <c r="H1384" s="337">
        <f t="shared" si="84"/>
        <v>-1</v>
      </c>
      <c r="I1384" s="337">
        <f t="shared" si="85"/>
        <v>28</v>
      </c>
      <c r="J1384" s="337">
        <f t="shared" si="86"/>
        <v>28</v>
      </c>
      <c r="K1384" s="348">
        <f t="shared" si="87"/>
        <v>6018.04</v>
      </c>
    </row>
    <row r="1385" spans="1:11" ht="12.75" hidden="1" customHeight="1">
      <c r="A1385" s="345" t="s">
        <v>675</v>
      </c>
      <c r="B1385" s="358">
        <v>40920</v>
      </c>
      <c r="C1385" s="359">
        <v>40921</v>
      </c>
      <c r="D1385" s="359">
        <v>40920</v>
      </c>
      <c r="E1385" s="359">
        <v>40934</v>
      </c>
      <c r="F1385" s="360">
        <v>392.45</v>
      </c>
      <c r="G1385" s="394">
        <v>1</v>
      </c>
      <c r="H1385" s="337">
        <f t="shared" si="84"/>
        <v>-1</v>
      </c>
      <c r="I1385" s="337">
        <f t="shared" si="85"/>
        <v>14</v>
      </c>
      <c r="J1385" s="337">
        <f t="shared" si="86"/>
        <v>14</v>
      </c>
      <c r="K1385" s="348">
        <f t="shared" si="87"/>
        <v>5494.3</v>
      </c>
    </row>
    <row r="1386" spans="1:11" ht="12.75" hidden="1" customHeight="1">
      <c r="A1386" s="345" t="s">
        <v>683</v>
      </c>
      <c r="B1386" s="358">
        <v>40904</v>
      </c>
      <c r="C1386" s="359">
        <v>40905</v>
      </c>
      <c r="D1386" s="359">
        <v>40906</v>
      </c>
      <c r="E1386" s="359">
        <v>40934</v>
      </c>
      <c r="F1386" s="360">
        <v>179.17</v>
      </c>
      <c r="G1386" s="394">
        <v>1</v>
      </c>
      <c r="H1386" s="337">
        <f t="shared" si="84"/>
        <v>1</v>
      </c>
      <c r="I1386" s="337">
        <f t="shared" si="85"/>
        <v>28</v>
      </c>
      <c r="J1386" s="337">
        <f t="shared" si="86"/>
        <v>30</v>
      </c>
      <c r="K1386" s="348">
        <f t="shared" si="87"/>
        <v>5375.0999999999995</v>
      </c>
    </row>
    <row r="1387" spans="1:11" ht="12.75" hidden="1" customHeight="1">
      <c r="A1387" s="345" t="s">
        <v>661</v>
      </c>
      <c r="B1387" s="358">
        <v>40912</v>
      </c>
      <c r="C1387" s="359">
        <v>40918</v>
      </c>
      <c r="D1387" s="359">
        <v>40917</v>
      </c>
      <c r="E1387" s="359">
        <v>40934</v>
      </c>
      <c r="F1387" s="360">
        <v>315.63</v>
      </c>
      <c r="G1387" s="394">
        <v>1</v>
      </c>
      <c r="H1387" s="337">
        <f t="shared" si="84"/>
        <v>-1</v>
      </c>
      <c r="I1387" s="337">
        <f t="shared" si="85"/>
        <v>17</v>
      </c>
      <c r="J1387" s="337">
        <f t="shared" si="86"/>
        <v>17</v>
      </c>
      <c r="K1387" s="348">
        <f t="shared" si="87"/>
        <v>5365.71</v>
      </c>
    </row>
    <row r="1388" spans="1:11" ht="12.75" hidden="1" customHeight="1">
      <c r="A1388" s="345" t="s">
        <v>661</v>
      </c>
      <c r="B1388" s="358">
        <v>40918</v>
      </c>
      <c r="C1388" s="359">
        <v>40921</v>
      </c>
      <c r="D1388" s="359">
        <v>40919</v>
      </c>
      <c r="E1388" s="359">
        <v>40934</v>
      </c>
      <c r="F1388" s="360">
        <v>362.47</v>
      </c>
      <c r="G1388" s="394">
        <v>1</v>
      </c>
      <c r="H1388" s="337">
        <f t="shared" si="84"/>
        <v>-2</v>
      </c>
      <c r="I1388" s="337">
        <f t="shared" si="85"/>
        <v>15</v>
      </c>
      <c r="J1388" s="337">
        <f t="shared" si="86"/>
        <v>14</v>
      </c>
      <c r="K1388" s="348">
        <f t="shared" si="87"/>
        <v>5074.58</v>
      </c>
    </row>
    <row r="1389" spans="1:11" ht="12.75" hidden="1" customHeight="1">
      <c r="A1389" s="345" t="s">
        <v>970</v>
      </c>
      <c r="B1389" s="358">
        <v>40896</v>
      </c>
      <c r="C1389" s="359">
        <v>40896</v>
      </c>
      <c r="D1389" s="359">
        <v>40896</v>
      </c>
      <c r="E1389" s="359">
        <v>40934</v>
      </c>
      <c r="F1389" s="360">
        <v>129.85</v>
      </c>
      <c r="G1389" s="394">
        <v>1</v>
      </c>
      <c r="H1389" s="337">
        <f t="shared" si="84"/>
        <v>0</v>
      </c>
      <c r="I1389" s="337">
        <f t="shared" si="85"/>
        <v>38</v>
      </c>
      <c r="J1389" s="337">
        <f t="shared" si="86"/>
        <v>39</v>
      </c>
      <c r="K1389" s="348">
        <f t="shared" si="87"/>
        <v>5064.1499999999996</v>
      </c>
    </row>
    <row r="1390" spans="1:11" ht="12.75" hidden="1" customHeight="1">
      <c r="A1390" s="345" t="s">
        <v>679</v>
      </c>
      <c r="B1390" s="358">
        <v>40906</v>
      </c>
      <c r="C1390" s="359">
        <v>40907</v>
      </c>
      <c r="D1390" s="359">
        <v>40906</v>
      </c>
      <c r="E1390" s="359">
        <v>40934</v>
      </c>
      <c r="F1390" s="360">
        <v>177.52</v>
      </c>
      <c r="G1390" s="394">
        <v>1</v>
      </c>
      <c r="H1390" s="337">
        <f t="shared" si="84"/>
        <v>-1</v>
      </c>
      <c r="I1390" s="337">
        <f t="shared" si="85"/>
        <v>28</v>
      </c>
      <c r="J1390" s="337">
        <f t="shared" si="86"/>
        <v>28</v>
      </c>
      <c r="K1390" s="348">
        <f t="shared" si="87"/>
        <v>4970.5600000000004</v>
      </c>
    </row>
    <row r="1391" spans="1:11" ht="12.75" hidden="1" customHeight="1">
      <c r="A1391" s="345" t="s">
        <v>662</v>
      </c>
      <c r="B1391" s="358">
        <v>40898</v>
      </c>
      <c r="C1391" s="359">
        <v>40899</v>
      </c>
      <c r="D1391" s="359">
        <v>40911</v>
      </c>
      <c r="E1391" s="359">
        <v>40934</v>
      </c>
      <c r="F1391" s="360">
        <v>136.09</v>
      </c>
      <c r="G1391" s="394">
        <v>1</v>
      </c>
      <c r="H1391" s="337">
        <f t="shared" si="84"/>
        <v>12</v>
      </c>
      <c r="I1391" s="337">
        <f t="shared" si="85"/>
        <v>23</v>
      </c>
      <c r="J1391" s="337">
        <f t="shared" si="86"/>
        <v>36</v>
      </c>
      <c r="K1391" s="348">
        <f t="shared" si="87"/>
        <v>4899.24</v>
      </c>
    </row>
    <row r="1392" spans="1:11" ht="12.75" hidden="1" customHeight="1">
      <c r="A1392" s="345" t="s">
        <v>710</v>
      </c>
      <c r="B1392" s="358">
        <v>40904</v>
      </c>
      <c r="C1392" s="359">
        <v>40905</v>
      </c>
      <c r="D1392" s="359">
        <v>40906</v>
      </c>
      <c r="E1392" s="359">
        <v>40934</v>
      </c>
      <c r="F1392" s="360">
        <v>161.75</v>
      </c>
      <c r="G1392" s="394">
        <v>1</v>
      </c>
      <c r="H1392" s="337">
        <f t="shared" si="84"/>
        <v>1</v>
      </c>
      <c r="I1392" s="337">
        <f t="shared" si="85"/>
        <v>28</v>
      </c>
      <c r="J1392" s="337">
        <f t="shared" si="86"/>
        <v>30</v>
      </c>
      <c r="K1392" s="348">
        <f t="shared" si="87"/>
        <v>4852.5</v>
      </c>
    </row>
    <row r="1393" spans="1:11" ht="12.75" hidden="1" customHeight="1">
      <c r="A1393" s="345" t="s">
        <v>771</v>
      </c>
      <c r="B1393" s="358">
        <v>40897</v>
      </c>
      <c r="C1393" s="359">
        <v>40913</v>
      </c>
      <c r="D1393" s="359">
        <v>40907</v>
      </c>
      <c r="E1393" s="359">
        <v>40934</v>
      </c>
      <c r="F1393" s="360">
        <v>219.95</v>
      </c>
      <c r="G1393" s="394">
        <v>1</v>
      </c>
      <c r="H1393" s="337">
        <f t="shared" si="84"/>
        <v>-6</v>
      </c>
      <c r="I1393" s="337">
        <f t="shared" si="85"/>
        <v>27</v>
      </c>
      <c r="J1393" s="337">
        <f t="shared" si="86"/>
        <v>22</v>
      </c>
      <c r="K1393" s="348">
        <f t="shared" si="87"/>
        <v>4838.8999999999996</v>
      </c>
    </row>
    <row r="1394" spans="1:11" ht="12.75" hidden="1" customHeight="1">
      <c r="A1394" s="345" t="s">
        <v>675</v>
      </c>
      <c r="B1394" s="358">
        <v>40897</v>
      </c>
      <c r="C1394" s="359">
        <v>40913</v>
      </c>
      <c r="D1394" s="359">
        <v>40919</v>
      </c>
      <c r="E1394" s="359">
        <v>40934</v>
      </c>
      <c r="F1394" s="360">
        <v>211.09</v>
      </c>
      <c r="G1394" s="394">
        <v>1</v>
      </c>
      <c r="H1394" s="337">
        <f t="shared" si="84"/>
        <v>6</v>
      </c>
      <c r="I1394" s="337">
        <f t="shared" si="85"/>
        <v>15</v>
      </c>
      <c r="J1394" s="337">
        <f t="shared" si="86"/>
        <v>22</v>
      </c>
      <c r="K1394" s="348">
        <f t="shared" si="87"/>
        <v>4643.9800000000005</v>
      </c>
    </row>
    <row r="1395" spans="1:11" ht="12.75" hidden="1" customHeight="1">
      <c r="A1395" s="345" t="s">
        <v>701</v>
      </c>
      <c r="B1395" s="358">
        <v>40626</v>
      </c>
      <c r="C1395" s="359">
        <v>40911</v>
      </c>
      <c r="D1395" s="359">
        <v>40907</v>
      </c>
      <c r="E1395" s="359">
        <v>40934</v>
      </c>
      <c r="F1395" s="355">
        <v>190.8</v>
      </c>
      <c r="G1395" s="394">
        <v>1</v>
      </c>
      <c r="H1395" s="337">
        <f t="shared" si="84"/>
        <v>-4</v>
      </c>
      <c r="I1395" s="337">
        <f t="shared" si="85"/>
        <v>27</v>
      </c>
      <c r="J1395" s="337">
        <f t="shared" si="86"/>
        <v>24</v>
      </c>
      <c r="K1395" s="348">
        <f t="shared" si="87"/>
        <v>4579.2000000000007</v>
      </c>
    </row>
    <row r="1396" spans="1:11" hidden="1">
      <c r="A1396" s="345" t="s">
        <v>692</v>
      </c>
      <c r="B1396" s="358">
        <v>40884</v>
      </c>
      <c r="C1396" s="359">
        <v>40911</v>
      </c>
      <c r="D1396" s="359">
        <v>40903</v>
      </c>
      <c r="E1396" s="359">
        <v>40934</v>
      </c>
      <c r="F1396" s="360">
        <v>187.66</v>
      </c>
      <c r="G1396" s="394">
        <v>1</v>
      </c>
      <c r="H1396" s="337">
        <f t="shared" si="84"/>
        <v>-8</v>
      </c>
      <c r="I1396" s="337">
        <f t="shared" si="85"/>
        <v>31</v>
      </c>
      <c r="J1396" s="337">
        <f t="shared" si="86"/>
        <v>24</v>
      </c>
      <c r="K1396" s="348">
        <f t="shared" si="87"/>
        <v>4503.84</v>
      </c>
    </row>
    <row r="1397" spans="1:11" ht="12.75" hidden="1" customHeight="1">
      <c r="A1397" s="345" t="s">
        <v>2735</v>
      </c>
      <c r="B1397" s="358">
        <v>40772</v>
      </c>
      <c r="C1397" s="359">
        <v>40906</v>
      </c>
      <c r="D1397" s="359">
        <v>40906</v>
      </c>
      <c r="E1397" s="359">
        <v>40934</v>
      </c>
      <c r="F1397" s="360">
        <v>140.97</v>
      </c>
      <c r="G1397" s="394">
        <v>3.5</v>
      </c>
      <c r="H1397" s="337">
        <f t="shared" si="84"/>
        <v>0</v>
      </c>
      <c r="I1397" s="337">
        <f t="shared" si="85"/>
        <v>28</v>
      </c>
      <c r="J1397" s="337">
        <f t="shared" si="86"/>
        <v>31.5</v>
      </c>
      <c r="K1397" s="348">
        <f t="shared" si="87"/>
        <v>4440.5550000000003</v>
      </c>
    </row>
    <row r="1398" spans="1:11" ht="12.75" hidden="1" customHeight="1">
      <c r="A1398" s="345" t="s">
        <v>726</v>
      </c>
      <c r="B1398" s="358">
        <v>40904</v>
      </c>
      <c r="C1398" s="359">
        <v>40907</v>
      </c>
      <c r="D1398" s="359">
        <v>40906</v>
      </c>
      <c r="E1398" s="359">
        <v>40934</v>
      </c>
      <c r="F1398" s="360">
        <v>155.69</v>
      </c>
      <c r="G1398" s="394">
        <v>1</v>
      </c>
      <c r="H1398" s="337">
        <f t="shared" si="84"/>
        <v>-1</v>
      </c>
      <c r="I1398" s="337">
        <f t="shared" si="85"/>
        <v>28</v>
      </c>
      <c r="J1398" s="337">
        <f t="shared" si="86"/>
        <v>28</v>
      </c>
      <c r="K1398" s="348">
        <f t="shared" si="87"/>
        <v>4359.32</v>
      </c>
    </row>
    <row r="1399" spans="1:11" ht="12.75" hidden="1" customHeight="1">
      <c r="A1399" s="345" t="s">
        <v>916</v>
      </c>
      <c r="B1399" s="358">
        <v>40905</v>
      </c>
      <c r="C1399" s="359">
        <v>40906</v>
      </c>
      <c r="D1399" s="359">
        <v>40905</v>
      </c>
      <c r="E1399" s="359">
        <v>40934</v>
      </c>
      <c r="F1399" s="360">
        <v>147.55000000000001</v>
      </c>
      <c r="G1399" s="394">
        <v>1</v>
      </c>
      <c r="H1399" s="337">
        <f t="shared" si="84"/>
        <v>-1</v>
      </c>
      <c r="I1399" s="337">
        <f t="shared" si="85"/>
        <v>29</v>
      </c>
      <c r="J1399" s="337">
        <f t="shared" si="86"/>
        <v>29</v>
      </c>
      <c r="K1399" s="348">
        <f t="shared" si="87"/>
        <v>4278.9500000000007</v>
      </c>
    </row>
    <row r="1400" spans="1:11" ht="12.75" hidden="1" customHeight="1">
      <c r="A1400" s="345" t="s">
        <v>2732</v>
      </c>
      <c r="B1400" s="358">
        <v>40897</v>
      </c>
      <c r="C1400" s="359">
        <v>40899</v>
      </c>
      <c r="D1400" s="359">
        <v>40905</v>
      </c>
      <c r="E1400" s="359">
        <v>40934</v>
      </c>
      <c r="F1400" s="360">
        <v>118.53</v>
      </c>
      <c r="G1400" s="394">
        <v>1</v>
      </c>
      <c r="H1400" s="337">
        <f t="shared" si="84"/>
        <v>6</v>
      </c>
      <c r="I1400" s="337">
        <f t="shared" si="85"/>
        <v>29</v>
      </c>
      <c r="J1400" s="337">
        <f t="shared" si="86"/>
        <v>36</v>
      </c>
      <c r="K1400" s="348">
        <f t="shared" si="87"/>
        <v>4267.08</v>
      </c>
    </row>
    <row r="1401" spans="1:11" ht="12.75" hidden="1" customHeight="1">
      <c r="A1401" s="345" t="s">
        <v>692</v>
      </c>
      <c r="B1401" s="358">
        <v>40884</v>
      </c>
      <c r="C1401" s="359">
        <v>40911</v>
      </c>
      <c r="D1401" s="359">
        <v>40903</v>
      </c>
      <c r="E1401" s="359">
        <v>40934</v>
      </c>
      <c r="F1401" s="360">
        <v>177.66</v>
      </c>
      <c r="G1401" s="394">
        <v>1</v>
      </c>
      <c r="H1401" s="337">
        <f t="shared" si="84"/>
        <v>-8</v>
      </c>
      <c r="I1401" s="337">
        <f t="shared" si="85"/>
        <v>31</v>
      </c>
      <c r="J1401" s="337">
        <f t="shared" si="86"/>
        <v>24</v>
      </c>
      <c r="K1401" s="348">
        <f t="shared" si="87"/>
        <v>4263.84</v>
      </c>
    </row>
    <row r="1402" spans="1:11" ht="12.75" hidden="1" customHeight="1">
      <c r="A1402" s="345" t="s">
        <v>701</v>
      </c>
      <c r="B1402" s="358">
        <v>40847</v>
      </c>
      <c r="C1402" s="359">
        <v>40848</v>
      </c>
      <c r="D1402" s="359">
        <v>40907</v>
      </c>
      <c r="E1402" s="359">
        <v>40934</v>
      </c>
      <c r="F1402" s="355">
        <v>48.97</v>
      </c>
      <c r="G1402" s="394">
        <v>1</v>
      </c>
      <c r="H1402" s="337">
        <f t="shared" si="84"/>
        <v>59</v>
      </c>
      <c r="I1402" s="337">
        <f t="shared" si="85"/>
        <v>27</v>
      </c>
      <c r="J1402" s="337">
        <f t="shared" si="86"/>
        <v>87</v>
      </c>
      <c r="K1402" s="348">
        <f t="shared" si="87"/>
        <v>4260.3900000000003</v>
      </c>
    </row>
    <row r="1403" spans="1:11" ht="12.75" hidden="1" customHeight="1">
      <c r="A1403" s="345" t="s">
        <v>661</v>
      </c>
      <c r="B1403" s="358">
        <v>40918</v>
      </c>
      <c r="C1403" s="359">
        <v>40921</v>
      </c>
      <c r="D1403" s="359">
        <v>40920</v>
      </c>
      <c r="E1403" s="359">
        <v>40934</v>
      </c>
      <c r="F1403" s="360">
        <v>303.8</v>
      </c>
      <c r="G1403" s="394">
        <v>1</v>
      </c>
      <c r="H1403" s="337">
        <f t="shared" si="84"/>
        <v>-1</v>
      </c>
      <c r="I1403" s="337">
        <f t="shared" si="85"/>
        <v>14</v>
      </c>
      <c r="J1403" s="337">
        <f t="shared" si="86"/>
        <v>14</v>
      </c>
      <c r="K1403" s="348">
        <f t="shared" si="87"/>
        <v>4253.2</v>
      </c>
    </row>
    <row r="1404" spans="1:11" ht="12.75" hidden="1" customHeight="1">
      <c r="A1404" s="345" t="s">
        <v>662</v>
      </c>
      <c r="B1404" s="358">
        <v>40904</v>
      </c>
      <c r="C1404" s="359">
        <v>40905</v>
      </c>
      <c r="D1404" s="359">
        <v>40905</v>
      </c>
      <c r="E1404" s="359">
        <v>40934</v>
      </c>
      <c r="F1404" s="360">
        <v>139.47999999999999</v>
      </c>
      <c r="G1404" s="394">
        <v>1</v>
      </c>
      <c r="H1404" s="337">
        <f t="shared" si="84"/>
        <v>0</v>
      </c>
      <c r="I1404" s="337">
        <f t="shared" si="85"/>
        <v>29</v>
      </c>
      <c r="J1404" s="337">
        <f t="shared" si="86"/>
        <v>30</v>
      </c>
      <c r="K1404" s="348">
        <f t="shared" si="87"/>
        <v>4184.3999999999996</v>
      </c>
    </row>
    <row r="1405" spans="1:11" ht="12.75" hidden="1" customHeight="1">
      <c r="A1405" s="345" t="s">
        <v>934</v>
      </c>
      <c r="B1405" s="358">
        <v>40570</v>
      </c>
      <c r="C1405" s="359">
        <v>40907</v>
      </c>
      <c r="D1405" s="359">
        <v>40907</v>
      </c>
      <c r="E1405" s="359">
        <v>40934</v>
      </c>
      <c r="F1405" s="360">
        <v>148.75</v>
      </c>
      <c r="G1405" s="394">
        <v>1</v>
      </c>
      <c r="H1405" s="337">
        <f t="shared" si="84"/>
        <v>0</v>
      </c>
      <c r="I1405" s="337">
        <f t="shared" si="85"/>
        <v>27</v>
      </c>
      <c r="J1405" s="337">
        <f t="shared" si="86"/>
        <v>28</v>
      </c>
      <c r="K1405" s="348">
        <f t="shared" si="87"/>
        <v>4165</v>
      </c>
    </row>
    <row r="1406" spans="1:11" ht="12.75" hidden="1" customHeight="1">
      <c r="A1406" s="345" t="s">
        <v>683</v>
      </c>
      <c r="B1406" s="358">
        <v>40904</v>
      </c>
      <c r="C1406" s="359">
        <v>40911</v>
      </c>
      <c r="D1406" s="359">
        <v>40905</v>
      </c>
      <c r="E1406" s="359">
        <v>40934</v>
      </c>
      <c r="F1406" s="360">
        <v>168.1</v>
      </c>
      <c r="G1406" s="394">
        <v>1</v>
      </c>
      <c r="H1406" s="337">
        <f t="shared" si="84"/>
        <v>-6</v>
      </c>
      <c r="I1406" s="337">
        <f t="shared" si="85"/>
        <v>29</v>
      </c>
      <c r="J1406" s="337">
        <f t="shared" si="86"/>
        <v>24</v>
      </c>
      <c r="K1406" s="348">
        <f t="shared" si="87"/>
        <v>4034.3999999999996</v>
      </c>
    </row>
    <row r="1407" spans="1:11" ht="12.75" hidden="1" customHeight="1">
      <c r="A1407" s="345" t="s">
        <v>675</v>
      </c>
      <c r="B1407" s="358">
        <v>40913</v>
      </c>
      <c r="C1407" s="359">
        <v>40918</v>
      </c>
      <c r="D1407" s="359">
        <v>40913</v>
      </c>
      <c r="E1407" s="359">
        <v>40934</v>
      </c>
      <c r="F1407" s="360">
        <v>232.23</v>
      </c>
      <c r="G1407" s="394">
        <v>1</v>
      </c>
      <c r="H1407" s="337">
        <f t="shared" si="84"/>
        <v>-5</v>
      </c>
      <c r="I1407" s="337">
        <f t="shared" si="85"/>
        <v>21</v>
      </c>
      <c r="J1407" s="337">
        <f t="shared" si="86"/>
        <v>17</v>
      </c>
      <c r="K1407" s="348">
        <f t="shared" si="87"/>
        <v>3947.91</v>
      </c>
    </row>
    <row r="1408" spans="1:11" ht="12.75" hidden="1" customHeight="1">
      <c r="A1408" s="345" t="s">
        <v>965</v>
      </c>
      <c r="B1408" s="358">
        <v>40911</v>
      </c>
      <c r="C1408" s="359">
        <v>40913</v>
      </c>
      <c r="D1408" s="359">
        <v>40911</v>
      </c>
      <c r="E1408" s="359">
        <v>40934</v>
      </c>
      <c r="F1408" s="360">
        <v>179.34</v>
      </c>
      <c r="G1408" s="394">
        <v>1</v>
      </c>
      <c r="H1408" s="337">
        <f t="shared" si="84"/>
        <v>-2</v>
      </c>
      <c r="I1408" s="337">
        <f t="shared" si="85"/>
        <v>23</v>
      </c>
      <c r="J1408" s="337">
        <f t="shared" si="86"/>
        <v>22</v>
      </c>
      <c r="K1408" s="348">
        <f t="shared" si="87"/>
        <v>3945.48</v>
      </c>
    </row>
    <row r="1409" spans="1:11" ht="12.75" hidden="1" customHeight="1">
      <c r="A1409" s="345" t="s">
        <v>692</v>
      </c>
      <c r="B1409" s="358">
        <v>40884</v>
      </c>
      <c r="C1409" s="359">
        <v>40911</v>
      </c>
      <c r="D1409" s="359">
        <v>40903</v>
      </c>
      <c r="E1409" s="359">
        <v>40934</v>
      </c>
      <c r="F1409" s="360">
        <v>163.83000000000001</v>
      </c>
      <c r="G1409" s="394">
        <v>1</v>
      </c>
      <c r="H1409" s="337">
        <f t="shared" si="84"/>
        <v>-8</v>
      </c>
      <c r="I1409" s="337">
        <f t="shared" si="85"/>
        <v>31</v>
      </c>
      <c r="J1409" s="337">
        <f t="shared" si="86"/>
        <v>24</v>
      </c>
      <c r="K1409" s="348">
        <f t="shared" si="87"/>
        <v>3931.92</v>
      </c>
    </row>
    <row r="1410" spans="1:11" ht="12.75" hidden="1" customHeight="1">
      <c r="A1410" s="345" t="s">
        <v>722</v>
      </c>
      <c r="B1410" s="358">
        <v>40905</v>
      </c>
      <c r="C1410" s="359">
        <v>40913</v>
      </c>
      <c r="D1410" s="359">
        <v>40911</v>
      </c>
      <c r="E1410" s="359">
        <v>40934</v>
      </c>
      <c r="F1410" s="360">
        <v>176.67</v>
      </c>
      <c r="G1410" s="394">
        <v>1</v>
      </c>
      <c r="H1410" s="337">
        <f t="shared" si="84"/>
        <v>-2</v>
      </c>
      <c r="I1410" s="337">
        <f t="shared" si="85"/>
        <v>23</v>
      </c>
      <c r="J1410" s="337">
        <f t="shared" si="86"/>
        <v>22</v>
      </c>
      <c r="K1410" s="348">
        <f t="shared" si="87"/>
        <v>3886.74</v>
      </c>
    </row>
    <row r="1411" spans="1:11" ht="12.75" hidden="1" customHeight="1">
      <c r="A1411" s="345" t="s">
        <v>692</v>
      </c>
      <c r="B1411" s="358">
        <v>40884</v>
      </c>
      <c r="C1411" s="359">
        <v>40911</v>
      </c>
      <c r="D1411" s="359">
        <v>40903</v>
      </c>
      <c r="E1411" s="359">
        <v>40934</v>
      </c>
      <c r="F1411" s="360">
        <v>156.15</v>
      </c>
      <c r="G1411" s="394">
        <v>1</v>
      </c>
      <c r="H1411" s="337">
        <f t="shared" si="84"/>
        <v>-8</v>
      </c>
      <c r="I1411" s="337">
        <f t="shared" si="85"/>
        <v>31</v>
      </c>
      <c r="J1411" s="337">
        <f t="shared" si="86"/>
        <v>24</v>
      </c>
      <c r="K1411" s="348">
        <f t="shared" si="87"/>
        <v>3747.6000000000004</v>
      </c>
    </row>
    <row r="1412" spans="1:11" ht="12.75" hidden="1" customHeight="1">
      <c r="A1412" s="345" t="s">
        <v>2735</v>
      </c>
      <c r="B1412" s="358">
        <v>40772</v>
      </c>
      <c r="C1412" s="359">
        <v>40906</v>
      </c>
      <c r="D1412" s="359">
        <v>40906</v>
      </c>
      <c r="E1412" s="359">
        <v>40934</v>
      </c>
      <c r="F1412" s="360">
        <v>118.05</v>
      </c>
      <c r="G1412" s="394">
        <v>3.5</v>
      </c>
      <c r="H1412" s="337">
        <f t="shared" si="84"/>
        <v>0</v>
      </c>
      <c r="I1412" s="337">
        <f t="shared" si="85"/>
        <v>28</v>
      </c>
      <c r="J1412" s="337">
        <f t="shared" si="86"/>
        <v>31.5</v>
      </c>
      <c r="K1412" s="348">
        <f t="shared" si="87"/>
        <v>3718.5749999999998</v>
      </c>
    </row>
    <row r="1413" spans="1:11" ht="12.75" hidden="1" customHeight="1">
      <c r="A1413" s="345" t="s">
        <v>965</v>
      </c>
      <c r="B1413" s="358">
        <v>40906</v>
      </c>
      <c r="C1413" s="359">
        <v>40907</v>
      </c>
      <c r="D1413" s="359">
        <v>40906</v>
      </c>
      <c r="E1413" s="359">
        <v>40934</v>
      </c>
      <c r="F1413" s="360">
        <v>130.4</v>
      </c>
      <c r="G1413" s="394">
        <v>1</v>
      </c>
      <c r="H1413" s="337">
        <f t="shared" si="84"/>
        <v>-1</v>
      </c>
      <c r="I1413" s="337">
        <f t="shared" si="85"/>
        <v>28</v>
      </c>
      <c r="J1413" s="337">
        <f t="shared" si="86"/>
        <v>28</v>
      </c>
      <c r="K1413" s="348">
        <f t="shared" si="87"/>
        <v>3651.2000000000003</v>
      </c>
    </row>
    <row r="1414" spans="1:11" ht="12.75" hidden="1" customHeight="1">
      <c r="A1414" s="345" t="s">
        <v>714</v>
      </c>
      <c r="B1414" s="358">
        <v>40905</v>
      </c>
      <c r="C1414" s="359">
        <v>40912</v>
      </c>
      <c r="D1414" s="359">
        <v>40905</v>
      </c>
      <c r="E1414" s="359">
        <v>40934</v>
      </c>
      <c r="F1414" s="360">
        <v>151.27000000000001</v>
      </c>
      <c r="G1414" s="394">
        <v>1</v>
      </c>
      <c r="H1414" s="337">
        <f t="shared" si="84"/>
        <v>-7</v>
      </c>
      <c r="I1414" s="337">
        <f t="shared" si="85"/>
        <v>29</v>
      </c>
      <c r="J1414" s="337">
        <f t="shared" si="86"/>
        <v>23</v>
      </c>
      <c r="K1414" s="348">
        <f t="shared" si="87"/>
        <v>3479.21</v>
      </c>
    </row>
    <row r="1415" spans="1:11" hidden="1">
      <c r="A1415" s="345" t="s">
        <v>970</v>
      </c>
      <c r="B1415" s="358">
        <v>40896</v>
      </c>
      <c r="C1415" s="359">
        <v>40896</v>
      </c>
      <c r="D1415" s="359">
        <v>40896</v>
      </c>
      <c r="E1415" s="359">
        <v>40934</v>
      </c>
      <c r="F1415" s="360">
        <v>89.04</v>
      </c>
      <c r="G1415" s="394">
        <v>1</v>
      </c>
      <c r="H1415" s="337">
        <f t="shared" si="84"/>
        <v>0</v>
      </c>
      <c r="I1415" s="337">
        <f t="shared" si="85"/>
        <v>38</v>
      </c>
      <c r="J1415" s="337">
        <f t="shared" si="86"/>
        <v>39</v>
      </c>
      <c r="K1415" s="348">
        <f t="shared" si="87"/>
        <v>3472.5600000000004</v>
      </c>
    </row>
    <row r="1416" spans="1:11" ht="12.75" hidden="1" customHeight="1">
      <c r="A1416" s="345" t="s">
        <v>673</v>
      </c>
      <c r="B1416" s="358">
        <v>40896</v>
      </c>
      <c r="C1416" s="359">
        <v>40897</v>
      </c>
      <c r="D1416" s="359">
        <v>40931</v>
      </c>
      <c r="E1416" s="359">
        <v>40934</v>
      </c>
      <c r="F1416" s="360">
        <v>91.35</v>
      </c>
      <c r="G1416" s="394">
        <v>1</v>
      </c>
      <c r="H1416" s="337">
        <f t="shared" ref="H1416:H1479" si="88">D1416-C1416</f>
        <v>34</v>
      </c>
      <c r="I1416" s="337">
        <f t="shared" ref="I1416:I1479" si="89">E1416-D1416</f>
        <v>3</v>
      </c>
      <c r="J1416" s="337">
        <f t="shared" ref="J1416:J1479" si="90">SUM(G1416:I1416)</f>
        <v>38</v>
      </c>
      <c r="K1416" s="348">
        <f t="shared" ref="K1416:K1479" si="91">F1416*J1416</f>
        <v>3471.2999999999997</v>
      </c>
    </row>
    <row r="1417" spans="1:11" ht="12.75" hidden="1" customHeight="1">
      <c r="A1417" s="345" t="s">
        <v>683</v>
      </c>
      <c r="B1417" s="358">
        <v>40904</v>
      </c>
      <c r="C1417" s="359">
        <v>40905</v>
      </c>
      <c r="D1417" s="359">
        <v>40905</v>
      </c>
      <c r="E1417" s="359">
        <v>40934</v>
      </c>
      <c r="F1417" s="360">
        <v>113.77</v>
      </c>
      <c r="G1417" s="394">
        <v>1</v>
      </c>
      <c r="H1417" s="337">
        <f t="shared" si="88"/>
        <v>0</v>
      </c>
      <c r="I1417" s="337">
        <f t="shared" si="89"/>
        <v>29</v>
      </c>
      <c r="J1417" s="337">
        <f t="shared" si="90"/>
        <v>30</v>
      </c>
      <c r="K1417" s="348">
        <f t="shared" si="91"/>
        <v>3413.1</v>
      </c>
    </row>
    <row r="1418" spans="1:11" ht="12.75" hidden="1" customHeight="1">
      <c r="A1418" s="345" t="s">
        <v>735</v>
      </c>
      <c r="B1418" s="358">
        <v>40904</v>
      </c>
      <c r="C1418" s="359">
        <v>40911</v>
      </c>
      <c r="D1418" s="359">
        <v>40906</v>
      </c>
      <c r="E1418" s="359">
        <v>40934</v>
      </c>
      <c r="F1418" s="360">
        <v>138.94999999999999</v>
      </c>
      <c r="G1418" s="394">
        <v>1</v>
      </c>
      <c r="H1418" s="337">
        <f t="shared" si="88"/>
        <v>-5</v>
      </c>
      <c r="I1418" s="337">
        <f t="shared" si="89"/>
        <v>28</v>
      </c>
      <c r="J1418" s="337">
        <f t="shared" si="90"/>
        <v>24</v>
      </c>
      <c r="K1418" s="348">
        <f t="shared" si="91"/>
        <v>3334.7999999999997</v>
      </c>
    </row>
    <row r="1419" spans="1:11" ht="12.75" hidden="1" customHeight="1">
      <c r="A1419" s="345" t="s">
        <v>955</v>
      </c>
      <c r="B1419" s="358">
        <v>40876</v>
      </c>
      <c r="C1419" s="359">
        <v>40907</v>
      </c>
      <c r="D1419" s="359">
        <v>40910</v>
      </c>
      <c r="E1419" s="359">
        <v>40934</v>
      </c>
      <c r="F1419" s="360">
        <v>118.65</v>
      </c>
      <c r="G1419" s="394">
        <v>1</v>
      </c>
      <c r="H1419" s="337">
        <f t="shared" si="88"/>
        <v>3</v>
      </c>
      <c r="I1419" s="337">
        <f t="shared" si="89"/>
        <v>24</v>
      </c>
      <c r="J1419" s="337">
        <f t="shared" si="90"/>
        <v>28</v>
      </c>
      <c r="K1419" s="348">
        <f t="shared" si="91"/>
        <v>3322.2000000000003</v>
      </c>
    </row>
    <row r="1420" spans="1:11" ht="12.75" hidden="1" customHeight="1">
      <c r="A1420" s="345" t="s">
        <v>710</v>
      </c>
      <c r="B1420" s="358">
        <v>40723</v>
      </c>
      <c r="C1420" s="359">
        <v>40743</v>
      </c>
      <c r="D1420" s="359">
        <v>40906</v>
      </c>
      <c r="E1420" s="359">
        <v>40934</v>
      </c>
      <c r="F1420" s="360">
        <v>17.3</v>
      </c>
      <c r="G1420" s="394">
        <v>1</v>
      </c>
      <c r="H1420" s="337">
        <f t="shared" si="88"/>
        <v>163</v>
      </c>
      <c r="I1420" s="337">
        <f t="shared" si="89"/>
        <v>28</v>
      </c>
      <c r="J1420" s="337">
        <f t="shared" si="90"/>
        <v>192</v>
      </c>
      <c r="K1420" s="348">
        <f t="shared" si="91"/>
        <v>3321.6000000000004</v>
      </c>
    </row>
    <row r="1421" spans="1:11" ht="12.75" hidden="1" customHeight="1">
      <c r="A1421" s="345" t="s">
        <v>661</v>
      </c>
      <c r="B1421" s="358">
        <v>40919</v>
      </c>
      <c r="C1421" s="359">
        <v>40921</v>
      </c>
      <c r="D1421" s="359">
        <v>40920</v>
      </c>
      <c r="E1421" s="359">
        <v>40934</v>
      </c>
      <c r="F1421" s="360">
        <v>232.44</v>
      </c>
      <c r="G1421" s="394">
        <v>1</v>
      </c>
      <c r="H1421" s="337">
        <f t="shared" si="88"/>
        <v>-1</v>
      </c>
      <c r="I1421" s="337">
        <f t="shared" si="89"/>
        <v>14</v>
      </c>
      <c r="J1421" s="337">
        <f t="shared" si="90"/>
        <v>14</v>
      </c>
      <c r="K1421" s="348">
        <f t="shared" si="91"/>
        <v>3254.16</v>
      </c>
    </row>
    <row r="1422" spans="1:11" ht="12.75" hidden="1" customHeight="1">
      <c r="A1422" s="345" t="s">
        <v>661</v>
      </c>
      <c r="B1422" s="358">
        <v>40917</v>
      </c>
      <c r="C1422" s="359">
        <v>40920</v>
      </c>
      <c r="D1422" s="359">
        <v>40919</v>
      </c>
      <c r="E1422" s="359">
        <v>40934</v>
      </c>
      <c r="F1422" s="360">
        <v>215.71</v>
      </c>
      <c r="G1422" s="394">
        <v>1</v>
      </c>
      <c r="H1422" s="337">
        <f t="shared" si="88"/>
        <v>-1</v>
      </c>
      <c r="I1422" s="337">
        <f t="shared" si="89"/>
        <v>15</v>
      </c>
      <c r="J1422" s="337">
        <f t="shared" si="90"/>
        <v>15</v>
      </c>
      <c r="K1422" s="348">
        <f t="shared" si="91"/>
        <v>3235.65</v>
      </c>
    </row>
    <row r="1423" spans="1:11" ht="12.75" hidden="1" customHeight="1">
      <c r="A1423" s="345" t="s">
        <v>675</v>
      </c>
      <c r="B1423" s="358">
        <v>40904</v>
      </c>
      <c r="C1423" s="359">
        <v>40921</v>
      </c>
      <c r="D1423" s="359">
        <v>40919</v>
      </c>
      <c r="E1423" s="359">
        <v>40934</v>
      </c>
      <c r="F1423" s="360">
        <v>230.2</v>
      </c>
      <c r="G1423" s="394">
        <v>1</v>
      </c>
      <c r="H1423" s="337">
        <f t="shared" si="88"/>
        <v>-2</v>
      </c>
      <c r="I1423" s="337">
        <f t="shared" si="89"/>
        <v>15</v>
      </c>
      <c r="J1423" s="337">
        <f t="shared" si="90"/>
        <v>14</v>
      </c>
      <c r="K1423" s="348">
        <f t="shared" si="91"/>
        <v>3222.7999999999997</v>
      </c>
    </row>
    <row r="1424" spans="1:11" ht="12.75" hidden="1" customHeight="1">
      <c r="A1424" s="345" t="s">
        <v>953</v>
      </c>
      <c r="B1424" s="358">
        <v>40890</v>
      </c>
      <c r="C1424" s="359">
        <v>40905</v>
      </c>
      <c r="D1424" s="359">
        <v>40905</v>
      </c>
      <c r="E1424" s="359">
        <v>40934</v>
      </c>
      <c r="F1424" s="360">
        <v>106</v>
      </c>
      <c r="G1424" s="394">
        <v>1</v>
      </c>
      <c r="H1424" s="337">
        <f t="shared" si="88"/>
        <v>0</v>
      </c>
      <c r="I1424" s="337">
        <f t="shared" si="89"/>
        <v>29</v>
      </c>
      <c r="J1424" s="337">
        <f t="shared" si="90"/>
        <v>30</v>
      </c>
      <c r="K1424" s="348">
        <f t="shared" si="91"/>
        <v>3180</v>
      </c>
    </row>
    <row r="1425" spans="1:11" ht="12.75" hidden="1" customHeight="1">
      <c r="A1425" s="345" t="s">
        <v>935</v>
      </c>
      <c r="B1425" s="358">
        <v>40856</v>
      </c>
      <c r="C1425" s="359">
        <v>40928</v>
      </c>
      <c r="D1425" s="359">
        <v>40889</v>
      </c>
      <c r="E1425" s="359">
        <v>40934</v>
      </c>
      <c r="F1425" s="360">
        <v>449</v>
      </c>
      <c r="G1425" s="394">
        <v>1</v>
      </c>
      <c r="H1425" s="337">
        <f t="shared" si="88"/>
        <v>-39</v>
      </c>
      <c r="I1425" s="337">
        <f t="shared" si="89"/>
        <v>45</v>
      </c>
      <c r="J1425" s="337">
        <f t="shared" si="90"/>
        <v>7</v>
      </c>
      <c r="K1425" s="348">
        <f t="shared" si="91"/>
        <v>3143</v>
      </c>
    </row>
    <row r="1426" spans="1:11" ht="12.75" hidden="1" customHeight="1">
      <c r="A1426" s="345" t="s">
        <v>701</v>
      </c>
      <c r="B1426" s="358">
        <v>40905</v>
      </c>
      <c r="C1426" s="359">
        <v>40927</v>
      </c>
      <c r="D1426" s="359">
        <v>40907</v>
      </c>
      <c r="E1426" s="359">
        <v>40934</v>
      </c>
      <c r="F1426" s="355">
        <v>389.9</v>
      </c>
      <c r="G1426" s="394">
        <v>1</v>
      </c>
      <c r="H1426" s="337">
        <f t="shared" si="88"/>
        <v>-20</v>
      </c>
      <c r="I1426" s="337">
        <f t="shared" si="89"/>
        <v>27</v>
      </c>
      <c r="J1426" s="337">
        <f t="shared" si="90"/>
        <v>8</v>
      </c>
      <c r="K1426" s="348">
        <f t="shared" si="91"/>
        <v>3119.2</v>
      </c>
    </row>
    <row r="1427" spans="1:11" ht="12.75" hidden="1" customHeight="1">
      <c r="A1427" s="345" t="s">
        <v>683</v>
      </c>
      <c r="B1427" s="358">
        <v>40906</v>
      </c>
      <c r="C1427" s="359">
        <v>40907</v>
      </c>
      <c r="D1427" s="359">
        <v>40907</v>
      </c>
      <c r="E1427" s="359">
        <v>40934</v>
      </c>
      <c r="F1427" s="360">
        <v>110.83</v>
      </c>
      <c r="G1427" s="394">
        <v>1</v>
      </c>
      <c r="H1427" s="337">
        <f t="shared" si="88"/>
        <v>0</v>
      </c>
      <c r="I1427" s="337">
        <f t="shared" si="89"/>
        <v>27</v>
      </c>
      <c r="J1427" s="337">
        <f t="shared" si="90"/>
        <v>28</v>
      </c>
      <c r="K1427" s="348">
        <f t="shared" si="91"/>
        <v>3103.24</v>
      </c>
    </row>
    <row r="1428" spans="1:11" ht="12.75" hidden="1" customHeight="1">
      <c r="A1428" s="345" t="s">
        <v>683</v>
      </c>
      <c r="B1428" s="358">
        <v>40900</v>
      </c>
      <c r="C1428" s="359">
        <v>40905</v>
      </c>
      <c r="D1428" s="359">
        <v>40905</v>
      </c>
      <c r="E1428" s="359">
        <v>40934</v>
      </c>
      <c r="F1428" s="360">
        <v>92.26</v>
      </c>
      <c r="G1428" s="394">
        <v>1</v>
      </c>
      <c r="H1428" s="337">
        <f t="shared" si="88"/>
        <v>0</v>
      </c>
      <c r="I1428" s="337">
        <f t="shared" si="89"/>
        <v>29</v>
      </c>
      <c r="J1428" s="337">
        <f t="shared" si="90"/>
        <v>30</v>
      </c>
      <c r="K1428" s="348">
        <f t="shared" si="91"/>
        <v>2767.8</v>
      </c>
    </row>
    <row r="1429" spans="1:11" ht="12.75" hidden="1" customHeight="1">
      <c r="A1429" s="345" t="s">
        <v>760</v>
      </c>
      <c r="B1429" s="358">
        <v>40904</v>
      </c>
      <c r="C1429" s="359">
        <v>40912</v>
      </c>
      <c r="D1429" s="359">
        <v>40905</v>
      </c>
      <c r="E1429" s="359">
        <v>40934</v>
      </c>
      <c r="F1429" s="360">
        <v>119.96</v>
      </c>
      <c r="G1429" s="394">
        <v>1</v>
      </c>
      <c r="H1429" s="337">
        <f t="shared" si="88"/>
        <v>-7</v>
      </c>
      <c r="I1429" s="337">
        <f t="shared" si="89"/>
        <v>29</v>
      </c>
      <c r="J1429" s="337">
        <f t="shared" si="90"/>
        <v>23</v>
      </c>
      <c r="K1429" s="348">
        <f t="shared" si="91"/>
        <v>2759.08</v>
      </c>
    </row>
    <row r="1430" spans="1:11" ht="12.75" hidden="1" customHeight="1">
      <c r="A1430" s="345" t="s">
        <v>701</v>
      </c>
      <c r="B1430" s="358">
        <v>40905</v>
      </c>
      <c r="C1430" s="359">
        <v>40906</v>
      </c>
      <c r="D1430" s="359">
        <v>40907</v>
      </c>
      <c r="E1430" s="359">
        <v>40934</v>
      </c>
      <c r="F1430" s="355">
        <v>92.92</v>
      </c>
      <c r="G1430" s="394">
        <v>1</v>
      </c>
      <c r="H1430" s="337">
        <f t="shared" si="88"/>
        <v>1</v>
      </c>
      <c r="I1430" s="337">
        <f t="shared" si="89"/>
        <v>27</v>
      </c>
      <c r="J1430" s="337">
        <f t="shared" si="90"/>
        <v>29</v>
      </c>
      <c r="K1430" s="348">
        <f t="shared" si="91"/>
        <v>2694.68</v>
      </c>
    </row>
    <row r="1431" spans="1:11" ht="12.75" hidden="1" customHeight="1">
      <c r="A1431" s="345" t="s">
        <v>935</v>
      </c>
      <c r="B1431" s="358">
        <v>40890</v>
      </c>
      <c r="C1431" s="359">
        <v>40907</v>
      </c>
      <c r="D1431" s="359">
        <v>40905</v>
      </c>
      <c r="E1431" s="359">
        <v>40934</v>
      </c>
      <c r="F1431" s="360">
        <v>96</v>
      </c>
      <c r="G1431" s="394">
        <v>1</v>
      </c>
      <c r="H1431" s="337">
        <f t="shared" si="88"/>
        <v>-2</v>
      </c>
      <c r="I1431" s="337">
        <f t="shared" si="89"/>
        <v>29</v>
      </c>
      <c r="J1431" s="337">
        <f t="shared" si="90"/>
        <v>28</v>
      </c>
      <c r="K1431" s="348">
        <f t="shared" si="91"/>
        <v>2688</v>
      </c>
    </row>
    <row r="1432" spans="1:11" ht="12.75" hidden="1" customHeight="1">
      <c r="A1432" s="345" t="s">
        <v>782</v>
      </c>
      <c r="B1432" s="358">
        <v>40904</v>
      </c>
      <c r="C1432" s="359">
        <v>40907</v>
      </c>
      <c r="D1432" s="359">
        <v>40905</v>
      </c>
      <c r="E1432" s="359">
        <v>40934</v>
      </c>
      <c r="F1432" s="360">
        <v>95.29</v>
      </c>
      <c r="G1432" s="394">
        <v>1</v>
      </c>
      <c r="H1432" s="337">
        <f t="shared" si="88"/>
        <v>-2</v>
      </c>
      <c r="I1432" s="337">
        <f t="shared" si="89"/>
        <v>29</v>
      </c>
      <c r="J1432" s="337">
        <f t="shared" si="90"/>
        <v>28</v>
      </c>
      <c r="K1432" s="348">
        <f t="shared" si="91"/>
        <v>2668.1200000000003</v>
      </c>
    </row>
    <row r="1433" spans="1:11" ht="12.75" hidden="1" customHeight="1">
      <c r="A1433" s="345" t="s">
        <v>710</v>
      </c>
      <c r="B1433" s="358">
        <v>40906</v>
      </c>
      <c r="C1433" s="359">
        <v>40907</v>
      </c>
      <c r="D1433" s="359">
        <v>40907</v>
      </c>
      <c r="E1433" s="359">
        <v>40934</v>
      </c>
      <c r="F1433" s="360">
        <v>92.87</v>
      </c>
      <c r="G1433" s="394">
        <v>1</v>
      </c>
      <c r="H1433" s="337">
        <f t="shared" si="88"/>
        <v>0</v>
      </c>
      <c r="I1433" s="337">
        <f t="shared" si="89"/>
        <v>27</v>
      </c>
      <c r="J1433" s="337">
        <f t="shared" si="90"/>
        <v>28</v>
      </c>
      <c r="K1433" s="348">
        <f t="shared" si="91"/>
        <v>2600.36</v>
      </c>
    </row>
    <row r="1434" spans="1:11" ht="12.75" hidden="1" customHeight="1">
      <c r="A1434" s="345" t="s">
        <v>710</v>
      </c>
      <c r="B1434" s="358">
        <v>40890</v>
      </c>
      <c r="C1434" s="359">
        <v>40892</v>
      </c>
      <c r="D1434" s="359">
        <v>40906</v>
      </c>
      <c r="E1434" s="359">
        <v>40934</v>
      </c>
      <c r="F1434" s="360">
        <v>60.08</v>
      </c>
      <c r="G1434" s="394">
        <v>1</v>
      </c>
      <c r="H1434" s="337">
        <f t="shared" si="88"/>
        <v>14</v>
      </c>
      <c r="I1434" s="337">
        <f t="shared" si="89"/>
        <v>28</v>
      </c>
      <c r="J1434" s="337">
        <f t="shared" si="90"/>
        <v>43</v>
      </c>
      <c r="K1434" s="348">
        <f t="shared" si="91"/>
        <v>2583.44</v>
      </c>
    </row>
    <row r="1435" spans="1:11" ht="12.75" hidden="1" customHeight="1">
      <c r="A1435" s="345" t="s">
        <v>661</v>
      </c>
      <c r="B1435" s="358">
        <v>40918</v>
      </c>
      <c r="C1435" s="359">
        <v>40920</v>
      </c>
      <c r="D1435" s="359">
        <v>40919</v>
      </c>
      <c r="E1435" s="359">
        <v>40934</v>
      </c>
      <c r="F1435" s="360">
        <v>171.96</v>
      </c>
      <c r="G1435" s="394">
        <v>1</v>
      </c>
      <c r="H1435" s="337">
        <f t="shared" si="88"/>
        <v>-1</v>
      </c>
      <c r="I1435" s="337">
        <f t="shared" si="89"/>
        <v>15</v>
      </c>
      <c r="J1435" s="337">
        <f t="shared" si="90"/>
        <v>15</v>
      </c>
      <c r="K1435" s="348">
        <f t="shared" si="91"/>
        <v>2579.4</v>
      </c>
    </row>
    <row r="1436" spans="1:11" ht="12.75" hidden="1" customHeight="1">
      <c r="A1436" s="345" t="s">
        <v>675</v>
      </c>
      <c r="B1436" s="358">
        <v>40862</v>
      </c>
      <c r="C1436" s="359">
        <v>40892</v>
      </c>
      <c r="D1436" s="359">
        <v>40886</v>
      </c>
      <c r="E1436" s="359">
        <v>40934</v>
      </c>
      <c r="F1436" s="360">
        <v>59.97</v>
      </c>
      <c r="G1436" s="394">
        <v>1</v>
      </c>
      <c r="H1436" s="337">
        <f t="shared" si="88"/>
        <v>-6</v>
      </c>
      <c r="I1436" s="337">
        <f t="shared" si="89"/>
        <v>48</v>
      </c>
      <c r="J1436" s="337">
        <f t="shared" si="90"/>
        <v>43</v>
      </c>
      <c r="K1436" s="348">
        <f t="shared" si="91"/>
        <v>2578.71</v>
      </c>
    </row>
    <row r="1437" spans="1:11" ht="12.75" hidden="1" customHeight="1">
      <c r="A1437" s="345" t="s">
        <v>692</v>
      </c>
      <c r="B1437" s="358">
        <v>40897</v>
      </c>
      <c r="C1437" s="359">
        <v>40918</v>
      </c>
      <c r="D1437" s="359">
        <v>40911</v>
      </c>
      <c r="E1437" s="359">
        <v>40934</v>
      </c>
      <c r="F1437" s="360">
        <v>147.5</v>
      </c>
      <c r="G1437" s="394">
        <v>1</v>
      </c>
      <c r="H1437" s="337">
        <f t="shared" si="88"/>
        <v>-7</v>
      </c>
      <c r="I1437" s="337">
        <f t="shared" si="89"/>
        <v>23</v>
      </c>
      <c r="J1437" s="337">
        <f t="shared" si="90"/>
        <v>17</v>
      </c>
      <c r="K1437" s="348">
        <f t="shared" si="91"/>
        <v>2507.5</v>
      </c>
    </row>
    <row r="1438" spans="1:11" ht="12.75" hidden="1" customHeight="1">
      <c r="A1438" s="345" t="s">
        <v>701</v>
      </c>
      <c r="B1438" s="358">
        <v>40885</v>
      </c>
      <c r="C1438" s="359">
        <v>40911</v>
      </c>
      <c r="D1438" s="359">
        <v>40907</v>
      </c>
      <c r="E1438" s="359">
        <v>40934</v>
      </c>
      <c r="F1438" s="355">
        <v>102.03</v>
      </c>
      <c r="G1438" s="394">
        <v>1</v>
      </c>
      <c r="H1438" s="337">
        <f t="shared" si="88"/>
        <v>-4</v>
      </c>
      <c r="I1438" s="337">
        <f t="shared" si="89"/>
        <v>27</v>
      </c>
      <c r="J1438" s="337">
        <f t="shared" si="90"/>
        <v>24</v>
      </c>
      <c r="K1438" s="348">
        <f t="shared" si="91"/>
        <v>2448.7200000000003</v>
      </c>
    </row>
    <row r="1439" spans="1:11" ht="12.75" hidden="1" customHeight="1">
      <c r="A1439" s="345" t="s">
        <v>683</v>
      </c>
      <c r="B1439" s="358">
        <v>40905</v>
      </c>
      <c r="C1439" s="359">
        <v>40906</v>
      </c>
      <c r="D1439" s="359">
        <v>40906</v>
      </c>
      <c r="E1439" s="359">
        <v>40934</v>
      </c>
      <c r="F1439" s="360">
        <v>81.28</v>
      </c>
      <c r="G1439" s="394">
        <v>1</v>
      </c>
      <c r="H1439" s="337">
        <f t="shared" si="88"/>
        <v>0</v>
      </c>
      <c r="I1439" s="337">
        <f t="shared" si="89"/>
        <v>28</v>
      </c>
      <c r="J1439" s="337">
        <f t="shared" si="90"/>
        <v>29</v>
      </c>
      <c r="K1439" s="348">
        <f t="shared" si="91"/>
        <v>2357.12</v>
      </c>
    </row>
    <row r="1440" spans="1:11" ht="12.75" hidden="1" customHeight="1">
      <c r="A1440" s="345" t="s">
        <v>773</v>
      </c>
      <c r="B1440" s="358">
        <v>40841</v>
      </c>
      <c r="C1440" s="359">
        <v>40928</v>
      </c>
      <c r="D1440" s="359">
        <v>40906</v>
      </c>
      <c r="E1440" s="359">
        <v>40934</v>
      </c>
      <c r="F1440" s="360">
        <v>333.51</v>
      </c>
      <c r="G1440" s="394">
        <v>1</v>
      </c>
      <c r="H1440" s="337">
        <f t="shared" si="88"/>
        <v>-22</v>
      </c>
      <c r="I1440" s="337">
        <f t="shared" si="89"/>
        <v>28</v>
      </c>
      <c r="J1440" s="337">
        <f t="shared" si="90"/>
        <v>7</v>
      </c>
      <c r="K1440" s="348">
        <f t="shared" si="91"/>
        <v>2334.5699999999997</v>
      </c>
    </row>
    <row r="1441" spans="1:11" hidden="1">
      <c r="A1441" s="345" t="s">
        <v>2755</v>
      </c>
      <c r="B1441" s="358">
        <v>40829</v>
      </c>
      <c r="C1441" s="359">
        <v>40926</v>
      </c>
      <c r="D1441" s="359">
        <v>40865</v>
      </c>
      <c r="E1441" s="359">
        <v>40934</v>
      </c>
      <c r="F1441" s="360">
        <v>253.21</v>
      </c>
      <c r="G1441" s="394">
        <v>1</v>
      </c>
      <c r="H1441" s="337">
        <f t="shared" si="88"/>
        <v>-61</v>
      </c>
      <c r="I1441" s="337">
        <f t="shared" si="89"/>
        <v>69</v>
      </c>
      <c r="J1441" s="337">
        <f t="shared" si="90"/>
        <v>9</v>
      </c>
      <c r="K1441" s="348">
        <f t="shared" si="91"/>
        <v>2278.89</v>
      </c>
    </row>
    <row r="1442" spans="1:11" ht="12.75" hidden="1" customHeight="1">
      <c r="A1442" s="345" t="s">
        <v>724</v>
      </c>
      <c r="B1442" s="358">
        <v>40877</v>
      </c>
      <c r="C1442" s="359">
        <v>40904</v>
      </c>
      <c r="D1442" s="359">
        <v>40911</v>
      </c>
      <c r="E1442" s="359">
        <v>40934</v>
      </c>
      <c r="F1442" s="360">
        <v>72.94</v>
      </c>
      <c r="G1442" s="394">
        <v>1</v>
      </c>
      <c r="H1442" s="337">
        <f t="shared" si="88"/>
        <v>7</v>
      </c>
      <c r="I1442" s="337">
        <f t="shared" si="89"/>
        <v>23</v>
      </c>
      <c r="J1442" s="337">
        <f t="shared" si="90"/>
        <v>31</v>
      </c>
      <c r="K1442" s="348">
        <f t="shared" si="91"/>
        <v>2261.14</v>
      </c>
    </row>
    <row r="1443" spans="1:11" ht="12.75" hidden="1" customHeight="1">
      <c r="A1443" s="345" t="s">
        <v>935</v>
      </c>
      <c r="B1443" s="358">
        <v>40877</v>
      </c>
      <c r="C1443" s="359">
        <v>40907</v>
      </c>
      <c r="D1443" s="359">
        <v>40905</v>
      </c>
      <c r="E1443" s="359">
        <v>40934</v>
      </c>
      <c r="F1443" s="360">
        <v>80</v>
      </c>
      <c r="G1443" s="394">
        <v>1</v>
      </c>
      <c r="H1443" s="337">
        <f t="shared" si="88"/>
        <v>-2</v>
      </c>
      <c r="I1443" s="337">
        <f t="shared" si="89"/>
        <v>29</v>
      </c>
      <c r="J1443" s="337">
        <f t="shared" si="90"/>
        <v>28</v>
      </c>
      <c r="K1443" s="348">
        <f t="shared" si="91"/>
        <v>2240</v>
      </c>
    </row>
    <row r="1444" spans="1:11" ht="12.75" hidden="1" customHeight="1">
      <c r="A1444" s="345" t="s">
        <v>661</v>
      </c>
      <c r="B1444" s="358">
        <v>40918</v>
      </c>
      <c r="C1444" s="359">
        <v>40920</v>
      </c>
      <c r="D1444" s="359">
        <v>40919</v>
      </c>
      <c r="E1444" s="359">
        <v>40934</v>
      </c>
      <c r="F1444" s="360">
        <v>148.62</v>
      </c>
      <c r="G1444" s="394">
        <v>1</v>
      </c>
      <c r="H1444" s="337">
        <f t="shared" si="88"/>
        <v>-1</v>
      </c>
      <c r="I1444" s="337">
        <f t="shared" si="89"/>
        <v>15</v>
      </c>
      <c r="J1444" s="337">
        <f t="shared" si="90"/>
        <v>15</v>
      </c>
      <c r="K1444" s="348">
        <f t="shared" si="91"/>
        <v>2229.3000000000002</v>
      </c>
    </row>
    <row r="1445" spans="1:11" ht="12.75" hidden="1" customHeight="1">
      <c r="A1445" s="345" t="s">
        <v>2732</v>
      </c>
      <c r="B1445" s="358">
        <v>40864</v>
      </c>
      <c r="C1445" s="359">
        <v>40899</v>
      </c>
      <c r="D1445" s="359">
        <v>40905</v>
      </c>
      <c r="E1445" s="359">
        <v>40934</v>
      </c>
      <c r="F1445" s="360">
        <v>60.49</v>
      </c>
      <c r="G1445" s="394">
        <v>1</v>
      </c>
      <c r="H1445" s="337">
        <f t="shared" si="88"/>
        <v>6</v>
      </c>
      <c r="I1445" s="337">
        <f t="shared" si="89"/>
        <v>29</v>
      </c>
      <c r="J1445" s="337">
        <f t="shared" si="90"/>
        <v>36</v>
      </c>
      <c r="K1445" s="348">
        <f t="shared" si="91"/>
        <v>2177.64</v>
      </c>
    </row>
    <row r="1446" spans="1:11" hidden="1">
      <c r="A1446" s="345" t="s">
        <v>701</v>
      </c>
      <c r="B1446" s="358">
        <v>40897</v>
      </c>
      <c r="C1446" s="359">
        <v>40899</v>
      </c>
      <c r="D1446" s="359">
        <v>40907</v>
      </c>
      <c r="E1446" s="359">
        <v>40934</v>
      </c>
      <c r="F1446" s="355">
        <v>59.96</v>
      </c>
      <c r="G1446" s="394">
        <v>1</v>
      </c>
      <c r="H1446" s="337">
        <f t="shared" si="88"/>
        <v>8</v>
      </c>
      <c r="I1446" s="337">
        <f t="shared" si="89"/>
        <v>27</v>
      </c>
      <c r="J1446" s="337">
        <f t="shared" si="90"/>
        <v>36</v>
      </c>
      <c r="K1446" s="348">
        <f t="shared" si="91"/>
        <v>2158.56</v>
      </c>
    </row>
    <row r="1447" spans="1:11" ht="12.75" hidden="1" customHeight="1">
      <c r="A1447" s="345" t="s">
        <v>662</v>
      </c>
      <c r="B1447" s="358">
        <v>40905</v>
      </c>
      <c r="C1447" s="359">
        <v>40911</v>
      </c>
      <c r="D1447" s="359">
        <v>40906</v>
      </c>
      <c r="E1447" s="359">
        <v>40934</v>
      </c>
      <c r="F1447" s="360">
        <v>88.44</v>
      </c>
      <c r="G1447" s="394">
        <v>1</v>
      </c>
      <c r="H1447" s="337">
        <f t="shared" si="88"/>
        <v>-5</v>
      </c>
      <c r="I1447" s="337">
        <f t="shared" si="89"/>
        <v>28</v>
      </c>
      <c r="J1447" s="337">
        <f t="shared" si="90"/>
        <v>24</v>
      </c>
      <c r="K1447" s="348">
        <f t="shared" si="91"/>
        <v>2122.56</v>
      </c>
    </row>
    <row r="1448" spans="1:11" ht="12.75" hidden="1" customHeight="1">
      <c r="A1448" s="345" t="s">
        <v>661</v>
      </c>
      <c r="B1448" s="358">
        <v>40918</v>
      </c>
      <c r="C1448" s="359">
        <v>40920</v>
      </c>
      <c r="D1448" s="359">
        <v>40919</v>
      </c>
      <c r="E1448" s="359">
        <v>40934</v>
      </c>
      <c r="F1448" s="360">
        <v>140.43</v>
      </c>
      <c r="G1448" s="394">
        <v>1</v>
      </c>
      <c r="H1448" s="337">
        <f t="shared" si="88"/>
        <v>-1</v>
      </c>
      <c r="I1448" s="337">
        <f t="shared" si="89"/>
        <v>15</v>
      </c>
      <c r="J1448" s="337">
        <f t="shared" si="90"/>
        <v>15</v>
      </c>
      <c r="K1448" s="348">
        <f t="shared" si="91"/>
        <v>2106.4500000000003</v>
      </c>
    </row>
    <row r="1449" spans="1:11" ht="12.75" hidden="1" customHeight="1">
      <c r="A1449" s="345" t="s">
        <v>701</v>
      </c>
      <c r="B1449" s="358">
        <v>40876</v>
      </c>
      <c r="C1449" s="359">
        <v>40906</v>
      </c>
      <c r="D1449" s="359">
        <v>40907</v>
      </c>
      <c r="E1449" s="359">
        <v>40934</v>
      </c>
      <c r="F1449" s="355">
        <v>70.09</v>
      </c>
      <c r="G1449" s="394">
        <v>1</v>
      </c>
      <c r="H1449" s="337">
        <f t="shared" si="88"/>
        <v>1</v>
      </c>
      <c r="I1449" s="337">
        <f t="shared" si="89"/>
        <v>27</v>
      </c>
      <c r="J1449" s="337">
        <f t="shared" si="90"/>
        <v>29</v>
      </c>
      <c r="K1449" s="348">
        <f t="shared" si="91"/>
        <v>2032.6100000000001</v>
      </c>
    </row>
    <row r="1450" spans="1:11" ht="12.75" hidden="1" customHeight="1">
      <c r="A1450" s="345" t="s">
        <v>701</v>
      </c>
      <c r="B1450" s="358">
        <v>40876</v>
      </c>
      <c r="C1450" s="359">
        <v>40906</v>
      </c>
      <c r="D1450" s="359">
        <v>40907</v>
      </c>
      <c r="E1450" s="359">
        <v>40934</v>
      </c>
      <c r="F1450" s="355">
        <v>70.09</v>
      </c>
      <c r="G1450" s="394">
        <v>1</v>
      </c>
      <c r="H1450" s="337">
        <f t="shared" si="88"/>
        <v>1</v>
      </c>
      <c r="I1450" s="337">
        <f t="shared" si="89"/>
        <v>27</v>
      </c>
      <c r="J1450" s="337">
        <f t="shared" si="90"/>
        <v>29</v>
      </c>
      <c r="K1450" s="348">
        <f t="shared" si="91"/>
        <v>2032.6100000000001</v>
      </c>
    </row>
    <row r="1451" spans="1:11" ht="12.75" hidden="1" customHeight="1">
      <c r="A1451" s="345" t="s">
        <v>881</v>
      </c>
      <c r="B1451" s="358">
        <v>40917</v>
      </c>
      <c r="C1451" s="359">
        <v>40921</v>
      </c>
      <c r="D1451" s="359">
        <v>40920</v>
      </c>
      <c r="E1451" s="359">
        <v>40934</v>
      </c>
      <c r="F1451" s="360">
        <v>144.87</v>
      </c>
      <c r="G1451" s="394">
        <v>1</v>
      </c>
      <c r="H1451" s="337">
        <f t="shared" si="88"/>
        <v>-1</v>
      </c>
      <c r="I1451" s="337">
        <f t="shared" si="89"/>
        <v>14</v>
      </c>
      <c r="J1451" s="337">
        <f t="shared" si="90"/>
        <v>14</v>
      </c>
      <c r="K1451" s="348">
        <f t="shared" si="91"/>
        <v>2028.18</v>
      </c>
    </row>
    <row r="1452" spans="1:11" ht="12.75" hidden="1" customHeight="1">
      <c r="A1452" s="345" t="s">
        <v>2735</v>
      </c>
      <c r="B1452" s="358">
        <v>40772</v>
      </c>
      <c r="C1452" s="359">
        <v>40906</v>
      </c>
      <c r="D1452" s="359">
        <v>40906</v>
      </c>
      <c r="E1452" s="359">
        <v>40934</v>
      </c>
      <c r="F1452" s="360">
        <v>64.03</v>
      </c>
      <c r="G1452" s="394">
        <v>3.5</v>
      </c>
      <c r="H1452" s="337">
        <f t="shared" si="88"/>
        <v>0</v>
      </c>
      <c r="I1452" s="337">
        <f t="shared" si="89"/>
        <v>28</v>
      </c>
      <c r="J1452" s="337">
        <f t="shared" si="90"/>
        <v>31.5</v>
      </c>
      <c r="K1452" s="348">
        <f t="shared" si="91"/>
        <v>2016.9449999999999</v>
      </c>
    </row>
    <row r="1453" spans="1:11" ht="12.75" hidden="1" customHeight="1">
      <c r="A1453" s="345" t="s">
        <v>964</v>
      </c>
      <c r="B1453" s="358">
        <v>40905</v>
      </c>
      <c r="C1453" s="359">
        <v>40907</v>
      </c>
      <c r="D1453" s="359">
        <v>40906</v>
      </c>
      <c r="E1453" s="359">
        <v>40934</v>
      </c>
      <c r="F1453" s="360">
        <v>69</v>
      </c>
      <c r="G1453" s="394">
        <v>1</v>
      </c>
      <c r="H1453" s="337">
        <f t="shared" si="88"/>
        <v>-1</v>
      </c>
      <c r="I1453" s="337">
        <f t="shared" si="89"/>
        <v>28</v>
      </c>
      <c r="J1453" s="337">
        <f t="shared" si="90"/>
        <v>28</v>
      </c>
      <c r="K1453" s="348">
        <f t="shared" si="91"/>
        <v>1932</v>
      </c>
    </row>
    <row r="1454" spans="1:11" ht="12.75" hidden="1" customHeight="1">
      <c r="A1454" s="345" t="s">
        <v>661</v>
      </c>
      <c r="B1454" s="358">
        <v>40918</v>
      </c>
      <c r="C1454" s="359">
        <v>40924</v>
      </c>
      <c r="D1454" s="359">
        <v>40921</v>
      </c>
      <c r="E1454" s="359">
        <v>40934</v>
      </c>
      <c r="F1454" s="360">
        <v>173.38</v>
      </c>
      <c r="G1454" s="394">
        <v>1</v>
      </c>
      <c r="H1454" s="337">
        <f t="shared" si="88"/>
        <v>-3</v>
      </c>
      <c r="I1454" s="337">
        <f t="shared" si="89"/>
        <v>13</v>
      </c>
      <c r="J1454" s="337">
        <f t="shared" si="90"/>
        <v>11</v>
      </c>
      <c r="K1454" s="348">
        <f t="shared" si="91"/>
        <v>1907.1799999999998</v>
      </c>
    </row>
    <row r="1455" spans="1:11" ht="12.75" hidden="1" customHeight="1">
      <c r="A1455" s="345" t="s">
        <v>710</v>
      </c>
      <c r="B1455" s="358">
        <v>40906</v>
      </c>
      <c r="C1455" s="359">
        <v>40907</v>
      </c>
      <c r="D1455" s="359">
        <v>40907</v>
      </c>
      <c r="E1455" s="359">
        <v>40934</v>
      </c>
      <c r="F1455" s="360">
        <v>68.03</v>
      </c>
      <c r="G1455" s="394">
        <v>1</v>
      </c>
      <c r="H1455" s="337">
        <f t="shared" si="88"/>
        <v>0</v>
      </c>
      <c r="I1455" s="337">
        <f t="shared" si="89"/>
        <v>27</v>
      </c>
      <c r="J1455" s="337">
        <f t="shared" si="90"/>
        <v>28</v>
      </c>
      <c r="K1455" s="348">
        <f t="shared" si="91"/>
        <v>1904.8400000000001</v>
      </c>
    </row>
    <row r="1456" spans="1:11" ht="12.75" hidden="1" customHeight="1">
      <c r="A1456" s="345" t="s">
        <v>710</v>
      </c>
      <c r="B1456" s="358">
        <v>40886</v>
      </c>
      <c r="C1456" s="359">
        <v>40889</v>
      </c>
      <c r="D1456" s="359">
        <v>40906</v>
      </c>
      <c r="E1456" s="359">
        <v>40934</v>
      </c>
      <c r="F1456" s="360">
        <v>41.22</v>
      </c>
      <c r="G1456" s="394">
        <v>1</v>
      </c>
      <c r="H1456" s="337">
        <f t="shared" si="88"/>
        <v>17</v>
      </c>
      <c r="I1456" s="337">
        <f t="shared" si="89"/>
        <v>28</v>
      </c>
      <c r="J1456" s="337">
        <f t="shared" si="90"/>
        <v>46</v>
      </c>
      <c r="K1456" s="348">
        <f t="shared" si="91"/>
        <v>1896.12</v>
      </c>
    </row>
    <row r="1457" spans="1:11" ht="12.75" hidden="1" customHeight="1">
      <c r="A1457" s="345" t="s">
        <v>965</v>
      </c>
      <c r="B1457" s="358">
        <v>40906</v>
      </c>
      <c r="C1457" s="359">
        <v>40907</v>
      </c>
      <c r="D1457" s="359">
        <v>40906</v>
      </c>
      <c r="E1457" s="359">
        <v>40934</v>
      </c>
      <c r="F1457" s="360">
        <v>65.2</v>
      </c>
      <c r="G1457" s="394">
        <v>1</v>
      </c>
      <c r="H1457" s="337">
        <f t="shared" si="88"/>
        <v>-1</v>
      </c>
      <c r="I1457" s="337">
        <f t="shared" si="89"/>
        <v>28</v>
      </c>
      <c r="J1457" s="337">
        <f t="shared" si="90"/>
        <v>28</v>
      </c>
      <c r="K1457" s="348">
        <f t="shared" si="91"/>
        <v>1825.6000000000001</v>
      </c>
    </row>
    <row r="1458" spans="1:11" ht="12.75" hidden="1" customHeight="1">
      <c r="A1458" s="345" t="s">
        <v>726</v>
      </c>
      <c r="B1458" s="358">
        <v>40904</v>
      </c>
      <c r="C1458" s="359">
        <v>40913</v>
      </c>
      <c r="D1458" s="359">
        <v>40905</v>
      </c>
      <c r="E1458" s="359">
        <v>40934</v>
      </c>
      <c r="F1458" s="360">
        <v>82.76</v>
      </c>
      <c r="G1458" s="394">
        <v>1</v>
      </c>
      <c r="H1458" s="337">
        <f t="shared" si="88"/>
        <v>-8</v>
      </c>
      <c r="I1458" s="337">
        <f t="shared" si="89"/>
        <v>29</v>
      </c>
      <c r="J1458" s="337">
        <f t="shared" si="90"/>
        <v>22</v>
      </c>
      <c r="K1458" s="348">
        <f t="shared" si="91"/>
        <v>1820.72</v>
      </c>
    </row>
    <row r="1459" spans="1:11" hidden="1">
      <c r="A1459" s="345" t="s">
        <v>675</v>
      </c>
      <c r="B1459" s="358">
        <v>40898</v>
      </c>
      <c r="C1459" s="359">
        <v>40928</v>
      </c>
      <c r="D1459" s="359">
        <v>40913</v>
      </c>
      <c r="E1459" s="359">
        <v>40934</v>
      </c>
      <c r="F1459" s="360">
        <v>257.57</v>
      </c>
      <c r="G1459" s="394">
        <v>1</v>
      </c>
      <c r="H1459" s="337">
        <f t="shared" si="88"/>
        <v>-15</v>
      </c>
      <c r="I1459" s="337">
        <f t="shared" si="89"/>
        <v>21</v>
      </c>
      <c r="J1459" s="337">
        <f t="shared" si="90"/>
        <v>7</v>
      </c>
      <c r="K1459" s="348">
        <f t="shared" si="91"/>
        <v>1802.99</v>
      </c>
    </row>
    <row r="1460" spans="1:11" ht="12.75" hidden="1" customHeight="1">
      <c r="A1460" s="345" t="s">
        <v>977</v>
      </c>
      <c r="B1460" s="358">
        <v>40899</v>
      </c>
      <c r="C1460" s="359">
        <v>40913</v>
      </c>
      <c r="D1460" s="359">
        <v>40926</v>
      </c>
      <c r="E1460" s="359">
        <v>40934</v>
      </c>
      <c r="F1460" s="360">
        <v>80.849999999999994</v>
      </c>
      <c r="G1460" s="394">
        <v>1</v>
      </c>
      <c r="H1460" s="337">
        <f t="shared" si="88"/>
        <v>13</v>
      </c>
      <c r="I1460" s="337">
        <f t="shared" si="89"/>
        <v>8</v>
      </c>
      <c r="J1460" s="337">
        <f t="shared" si="90"/>
        <v>22</v>
      </c>
      <c r="K1460" s="348">
        <f t="shared" si="91"/>
        <v>1778.6999999999998</v>
      </c>
    </row>
    <row r="1461" spans="1:11" ht="12.75" hidden="1" customHeight="1">
      <c r="A1461" s="345" t="s">
        <v>906</v>
      </c>
      <c r="B1461" s="358">
        <v>40681</v>
      </c>
      <c r="C1461" s="359">
        <v>40910</v>
      </c>
      <c r="D1461" s="359">
        <v>40910</v>
      </c>
      <c r="E1461" s="359">
        <v>40934</v>
      </c>
      <c r="F1461" s="360">
        <v>70.88</v>
      </c>
      <c r="G1461" s="394">
        <v>1</v>
      </c>
      <c r="H1461" s="337">
        <f t="shared" si="88"/>
        <v>0</v>
      </c>
      <c r="I1461" s="337">
        <f t="shared" si="89"/>
        <v>24</v>
      </c>
      <c r="J1461" s="337">
        <f t="shared" si="90"/>
        <v>25</v>
      </c>
      <c r="K1461" s="348">
        <f t="shared" si="91"/>
        <v>1772</v>
      </c>
    </row>
    <row r="1462" spans="1:11" ht="12.75" hidden="1" customHeight="1">
      <c r="A1462" s="345" t="s">
        <v>661</v>
      </c>
      <c r="B1462" s="358">
        <v>40913</v>
      </c>
      <c r="C1462" s="359">
        <v>40920</v>
      </c>
      <c r="D1462" s="359">
        <v>40919</v>
      </c>
      <c r="E1462" s="359">
        <v>40934</v>
      </c>
      <c r="F1462" s="360">
        <v>117.75</v>
      </c>
      <c r="G1462" s="394">
        <v>1</v>
      </c>
      <c r="H1462" s="337">
        <f t="shared" si="88"/>
        <v>-1</v>
      </c>
      <c r="I1462" s="337">
        <f t="shared" si="89"/>
        <v>15</v>
      </c>
      <c r="J1462" s="337">
        <f t="shared" si="90"/>
        <v>15</v>
      </c>
      <c r="K1462" s="348">
        <f t="shared" si="91"/>
        <v>1766.25</v>
      </c>
    </row>
    <row r="1463" spans="1:11" ht="12.75" hidden="1" customHeight="1">
      <c r="A1463" s="345" t="s">
        <v>661</v>
      </c>
      <c r="B1463" s="358">
        <v>40917</v>
      </c>
      <c r="C1463" s="359">
        <v>40920</v>
      </c>
      <c r="D1463" s="359">
        <v>40919</v>
      </c>
      <c r="E1463" s="359">
        <v>40934</v>
      </c>
      <c r="F1463" s="360">
        <v>112.04</v>
      </c>
      <c r="G1463" s="394">
        <v>1</v>
      </c>
      <c r="H1463" s="337">
        <f t="shared" si="88"/>
        <v>-1</v>
      </c>
      <c r="I1463" s="337">
        <f t="shared" si="89"/>
        <v>15</v>
      </c>
      <c r="J1463" s="337">
        <f t="shared" si="90"/>
        <v>15</v>
      </c>
      <c r="K1463" s="348">
        <f t="shared" si="91"/>
        <v>1680.6000000000001</v>
      </c>
    </row>
    <row r="1464" spans="1:11" ht="12.75" hidden="1" customHeight="1">
      <c r="A1464" s="345" t="s">
        <v>965</v>
      </c>
      <c r="B1464" s="358">
        <v>40911</v>
      </c>
      <c r="C1464" s="359">
        <v>40912</v>
      </c>
      <c r="D1464" s="359">
        <v>40911</v>
      </c>
      <c r="E1464" s="359">
        <v>40934</v>
      </c>
      <c r="F1464" s="360">
        <v>72.790000000000006</v>
      </c>
      <c r="G1464" s="394">
        <v>1</v>
      </c>
      <c r="H1464" s="337">
        <f t="shared" si="88"/>
        <v>-1</v>
      </c>
      <c r="I1464" s="337">
        <f t="shared" si="89"/>
        <v>23</v>
      </c>
      <c r="J1464" s="337">
        <f t="shared" si="90"/>
        <v>23</v>
      </c>
      <c r="K1464" s="348">
        <f t="shared" si="91"/>
        <v>1674.17</v>
      </c>
    </row>
    <row r="1465" spans="1:11" ht="12.75" hidden="1" customHeight="1">
      <c r="A1465" s="345" t="s">
        <v>709</v>
      </c>
      <c r="B1465" s="358">
        <v>40904</v>
      </c>
      <c r="C1465" s="359">
        <v>40907</v>
      </c>
      <c r="D1465" s="359">
        <v>40906</v>
      </c>
      <c r="E1465" s="359">
        <v>40934</v>
      </c>
      <c r="F1465" s="360">
        <v>58.64</v>
      </c>
      <c r="G1465" s="394">
        <v>1</v>
      </c>
      <c r="H1465" s="337">
        <f t="shared" si="88"/>
        <v>-1</v>
      </c>
      <c r="I1465" s="337">
        <f t="shared" si="89"/>
        <v>28</v>
      </c>
      <c r="J1465" s="337">
        <f t="shared" si="90"/>
        <v>28</v>
      </c>
      <c r="K1465" s="348">
        <f t="shared" si="91"/>
        <v>1641.92</v>
      </c>
    </row>
    <row r="1466" spans="1:11" ht="12.75" hidden="1" customHeight="1">
      <c r="A1466" s="345" t="s">
        <v>955</v>
      </c>
      <c r="B1466" s="358">
        <v>40884</v>
      </c>
      <c r="C1466" s="359">
        <v>40913</v>
      </c>
      <c r="D1466" s="359">
        <v>40911</v>
      </c>
      <c r="E1466" s="359">
        <v>40934</v>
      </c>
      <c r="F1466" s="360">
        <v>74.05</v>
      </c>
      <c r="G1466" s="394">
        <v>1</v>
      </c>
      <c r="H1466" s="337">
        <f t="shared" si="88"/>
        <v>-2</v>
      </c>
      <c r="I1466" s="337">
        <f t="shared" si="89"/>
        <v>23</v>
      </c>
      <c r="J1466" s="337">
        <f t="shared" si="90"/>
        <v>22</v>
      </c>
      <c r="K1466" s="348">
        <f t="shared" si="91"/>
        <v>1629.1</v>
      </c>
    </row>
    <row r="1467" spans="1:11" ht="12.75" hidden="1" customHeight="1">
      <c r="A1467" s="345" t="s">
        <v>683</v>
      </c>
      <c r="B1467" s="358">
        <v>40904</v>
      </c>
      <c r="C1467" s="359">
        <v>40906</v>
      </c>
      <c r="D1467" s="359">
        <v>40905</v>
      </c>
      <c r="E1467" s="359">
        <v>40934</v>
      </c>
      <c r="F1467" s="360">
        <v>55.85</v>
      </c>
      <c r="G1467" s="394">
        <v>1</v>
      </c>
      <c r="H1467" s="337">
        <f t="shared" si="88"/>
        <v>-1</v>
      </c>
      <c r="I1467" s="337">
        <f t="shared" si="89"/>
        <v>29</v>
      </c>
      <c r="J1467" s="337">
        <f t="shared" si="90"/>
        <v>29</v>
      </c>
      <c r="K1467" s="348">
        <f t="shared" si="91"/>
        <v>1619.65</v>
      </c>
    </row>
    <row r="1468" spans="1:11" ht="12.75" hidden="1" customHeight="1">
      <c r="A1468" s="345" t="s">
        <v>682</v>
      </c>
      <c r="B1468" s="358">
        <v>40891</v>
      </c>
      <c r="C1468" s="359">
        <v>40892</v>
      </c>
      <c r="D1468" s="359">
        <v>40906</v>
      </c>
      <c r="E1468" s="359">
        <v>40934</v>
      </c>
      <c r="F1468" s="360">
        <v>36.32</v>
      </c>
      <c r="G1468" s="394">
        <v>1</v>
      </c>
      <c r="H1468" s="337">
        <f t="shared" si="88"/>
        <v>14</v>
      </c>
      <c r="I1468" s="337">
        <f t="shared" si="89"/>
        <v>28</v>
      </c>
      <c r="J1468" s="337">
        <f t="shared" si="90"/>
        <v>43</v>
      </c>
      <c r="K1468" s="348">
        <f t="shared" si="91"/>
        <v>1561.76</v>
      </c>
    </row>
    <row r="1469" spans="1:11" ht="12.75" hidden="1" customHeight="1">
      <c r="A1469" s="345" t="s">
        <v>701</v>
      </c>
      <c r="B1469" s="358">
        <v>40847</v>
      </c>
      <c r="C1469" s="359">
        <v>40904</v>
      </c>
      <c r="D1469" s="359">
        <v>40907</v>
      </c>
      <c r="E1469" s="359">
        <v>40934</v>
      </c>
      <c r="F1469" s="355">
        <v>48.97</v>
      </c>
      <c r="G1469" s="394">
        <v>1</v>
      </c>
      <c r="H1469" s="337">
        <f t="shared" si="88"/>
        <v>3</v>
      </c>
      <c r="I1469" s="337">
        <f t="shared" si="89"/>
        <v>27</v>
      </c>
      <c r="J1469" s="337">
        <f t="shared" si="90"/>
        <v>31</v>
      </c>
      <c r="K1469" s="348">
        <f t="shared" si="91"/>
        <v>1518.07</v>
      </c>
    </row>
    <row r="1470" spans="1:11" ht="12.75" hidden="1" customHeight="1">
      <c r="A1470" s="345" t="s">
        <v>978</v>
      </c>
      <c r="B1470" s="358">
        <v>40891</v>
      </c>
      <c r="C1470" s="359">
        <v>40905</v>
      </c>
      <c r="D1470" s="359">
        <v>40908</v>
      </c>
      <c r="E1470" s="359">
        <v>40934</v>
      </c>
      <c r="F1470" s="360">
        <v>49</v>
      </c>
      <c r="G1470" s="394">
        <v>1</v>
      </c>
      <c r="H1470" s="337">
        <f t="shared" si="88"/>
        <v>3</v>
      </c>
      <c r="I1470" s="337">
        <f t="shared" si="89"/>
        <v>26</v>
      </c>
      <c r="J1470" s="337">
        <f t="shared" si="90"/>
        <v>30</v>
      </c>
      <c r="K1470" s="348">
        <f t="shared" si="91"/>
        <v>1470</v>
      </c>
    </row>
    <row r="1471" spans="1:11" hidden="1">
      <c r="A1471" s="345" t="s">
        <v>701</v>
      </c>
      <c r="B1471" s="358">
        <v>40863</v>
      </c>
      <c r="C1471" s="359">
        <v>40911</v>
      </c>
      <c r="D1471" s="359">
        <v>40907</v>
      </c>
      <c r="E1471" s="359">
        <v>40934</v>
      </c>
      <c r="F1471" s="355">
        <v>60.05</v>
      </c>
      <c r="G1471" s="394">
        <v>1</v>
      </c>
      <c r="H1471" s="337">
        <f t="shared" si="88"/>
        <v>-4</v>
      </c>
      <c r="I1471" s="337">
        <f t="shared" si="89"/>
        <v>27</v>
      </c>
      <c r="J1471" s="337">
        <f t="shared" si="90"/>
        <v>24</v>
      </c>
      <c r="K1471" s="348">
        <f t="shared" si="91"/>
        <v>1441.1999999999998</v>
      </c>
    </row>
    <row r="1472" spans="1:11" ht="12.75" hidden="1" customHeight="1">
      <c r="A1472" s="345" t="s">
        <v>675</v>
      </c>
      <c r="B1472" s="358">
        <v>40855</v>
      </c>
      <c r="C1472" s="359">
        <v>40861</v>
      </c>
      <c r="D1472" s="359">
        <v>40856</v>
      </c>
      <c r="E1472" s="359">
        <v>40934</v>
      </c>
      <c r="F1472" s="360">
        <v>19.309999999999999</v>
      </c>
      <c r="G1472" s="394">
        <v>1</v>
      </c>
      <c r="H1472" s="337">
        <f t="shared" si="88"/>
        <v>-5</v>
      </c>
      <c r="I1472" s="337">
        <f t="shared" si="89"/>
        <v>78</v>
      </c>
      <c r="J1472" s="337">
        <f t="shared" si="90"/>
        <v>74</v>
      </c>
      <c r="K1472" s="348">
        <f t="shared" si="91"/>
        <v>1428.9399999999998</v>
      </c>
    </row>
    <row r="1473" spans="1:11" ht="12.75" hidden="1" customHeight="1">
      <c r="A1473" s="345" t="s">
        <v>722</v>
      </c>
      <c r="B1473" s="358">
        <v>40905</v>
      </c>
      <c r="C1473" s="359">
        <v>40906</v>
      </c>
      <c r="D1473" s="359">
        <v>40905</v>
      </c>
      <c r="E1473" s="359">
        <v>40934</v>
      </c>
      <c r="F1473" s="360">
        <v>49.23</v>
      </c>
      <c r="G1473" s="394">
        <v>1</v>
      </c>
      <c r="H1473" s="337">
        <f t="shared" si="88"/>
        <v>-1</v>
      </c>
      <c r="I1473" s="337">
        <f t="shared" si="89"/>
        <v>29</v>
      </c>
      <c r="J1473" s="337">
        <f t="shared" si="90"/>
        <v>29</v>
      </c>
      <c r="K1473" s="348">
        <f t="shared" si="91"/>
        <v>1427.6699999999998</v>
      </c>
    </row>
    <row r="1474" spans="1:11" ht="12.75" hidden="1" customHeight="1">
      <c r="A1474" s="345" t="s">
        <v>675</v>
      </c>
      <c r="B1474" s="358">
        <v>40918</v>
      </c>
      <c r="C1474" s="359">
        <v>40919</v>
      </c>
      <c r="D1474" s="359">
        <v>40918</v>
      </c>
      <c r="E1474" s="359">
        <v>40934</v>
      </c>
      <c r="F1474" s="360">
        <v>88.25</v>
      </c>
      <c r="G1474" s="394">
        <v>1</v>
      </c>
      <c r="H1474" s="337">
        <f t="shared" si="88"/>
        <v>-1</v>
      </c>
      <c r="I1474" s="337">
        <f t="shared" si="89"/>
        <v>16</v>
      </c>
      <c r="J1474" s="337">
        <f t="shared" si="90"/>
        <v>16</v>
      </c>
      <c r="K1474" s="348">
        <f t="shared" si="91"/>
        <v>1412</v>
      </c>
    </row>
    <row r="1475" spans="1:11" ht="12.75" hidden="1" customHeight="1">
      <c r="A1475" s="345" t="s">
        <v>762</v>
      </c>
      <c r="B1475" s="358">
        <v>40904</v>
      </c>
      <c r="C1475" s="359">
        <v>40905</v>
      </c>
      <c r="D1475" s="359">
        <v>40905</v>
      </c>
      <c r="E1475" s="359">
        <v>40934</v>
      </c>
      <c r="F1475" s="360">
        <v>47.04</v>
      </c>
      <c r="G1475" s="394">
        <v>1</v>
      </c>
      <c r="H1475" s="337">
        <f t="shared" si="88"/>
        <v>0</v>
      </c>
      <c r="I1475" s="337">
        <f t="shared" si="89"/>
        <v>29</v>
      </c>
      <c r="J1475" s="337">
        <f t="shared" si="90"/>
        <v>30</v>
      </c>
      <c r="K1475" s="348">
        <f t="shared" si="91"/>
        <v>1411.2</v>
      </c>
    </row>
    <row r="1476" spans="1:11" hidden="1">
      <c r="A1476" s="345" t="s">
        <v>661</v>
      </c>
      <c r="B1476" s="358">
        <v>40920</v>
      </c>
      <c r="C1476" s="359">
        <v>40924</v>
      </c>
      <c r="D1476" s="359">
        <v>40921</v>
      </c>
      <c r="E1476" s="359">
        <v>40934</v>
      </c>
      <c r="F1476" s="360">
        <v>126.92</v>
      </c>
      <c r="G1476" s="394">
        <v>1</v>
      </c>
      <c r="H1476" s="337">
        <f t="shared" si="88"/>
        <v>-3</v>
      </c>
      <c r="I1476" s="337">
        <f t="shared" si="89"/>
        <v>13</v>
      </c>
      <c r="J1476" s="337">
        <f t="shared" si="90"/>
        <v>11</v>
      </c>
      <c r="K1476" s="348">
        <f t="shared" si="91"/>
        <v>1396.1200000000001</v>
      </c>
    </row>
    <row r="1477" spans="1:11" ht="12.75" hidden="1" customHeight="1">
      <c r="A1477" s="345" t="s">
        <v>709</v>
      </c>
      <c r="B1477" s="358">
        <v>40893</v>
      </c>
      <c r="C1477" s="359">
        <v>40907</v>
      </c>
      <c r="D1477" s="359">
        <v>40906</v>
      </c>
      <c r="E1477" s="359">
        <v>40934</v>
      </c>
      <c r="F1477" s="360">
        <v>49.65</v>
      </c>
      <c r="G1477" s="394">
        <v>1</v>
      </c>
      <c r="H1477" s="337">
        <f t="shared" si="88"/>
        <v>-1</v>
      </c>
      <c r="I1477" s="337">
        <f t="shared" si="89"/>
        <v>28</v>
      </c>
      <c r="J1477" s="337">
        <f t="shared" si="90"/>
        <v>28</v>
      </c>
      <c r="K1477" s="348">
        <f t="shared" si="91"/>
        <v>1390.2</v>
      </c>
    </row>
    <row r="1478" spans="1:11" ht="12.75" hidden="1" customHeight="1">
      <c r="A1478" s="345" t="s">
        <v>688</v>
      </c>
      <c r="B1478" s="358">
        <v>40905</v>
      </c>
      <c r="C1478" s="359">
        <v>40906</v>
      </c>
      <c r="D1478" s="359">
        <v>40905</v>
      </c>
      <c r="E1478" s="359">
        <v>40934</v>
      </c>
      <c r="F1478" s="360">
        <v>43.96</v>
      </c>
      <c r="G1478" s="394">
        <v>1</v>
      </c>
      <c r="H1478" s="337">
        <f t="shared" si="88"/>
        <v>-1</v>
      </c>
      <c r="I1478" s="337">
        <f t="shared" si="89"/>
        <v>29</v>
      </c>
      <c r="J1478" s="337">
        <f t="shared" si="90"/>
        <v>29</v>
      </c>
      <c r="K1478" s="348">
        <f t="shared" si="91"/>
        <v>1274.8399999999999</v>
      </c>
    </row>
    <row r="1479" spans="1:11" ht="12.75" hidden="1" customHeight="1">
      <c r="A1479" s="345" t="s">
        <v>701</v>
      </c>
      <c r="B1479" s="358">
        <v>40876</v>
      </c>
      <c r="C1479" s="359">
        <v>40906</v>
      </c>
      <c r="D1479" s="359">
        <v>40907</v>
      </c>
      <c r="E1479" s="359">
        <v>40934</v>
      </c>
      <c r="F1479" s="355">
        <v>43.63</v>
      </c>
      <c r="G1479" s="394">
        <v>1</v>
      </c>
      <c r="H1479" s="337">
        <f t="shared" si="88"/>
        <v>1</v>
      </c>
      <c r="I1479" s="337">
        <f t="shared" si="89"/>
        <v>27</v>
      </c>
      <c r="J1479" s="337">
        <f t="shared" si="90"/>
        <v>29</v>
      </c>
      <c r="K1479" s="348">
        <f t="shared" si="91"/>
        <v>1265.27</v>
      </c>
    </row>
    <row r="1480" spans="1:11" ht="12.75" hidden="1" customHeight="1">
      <c r="A1480" s="345" t="s">
        <v>673</v>
      </c>
      <c r="B1480" s="358">
        <v>40907</v>
      </c>
      <c r="C1480" s="359">
        <v>40919</v>
      </c>
      <c r="D1480" s="359">
        <v>40928</v>
      </c>
      <c r="E1480" s="359">
        <v>40934</v>
      </c>
      <c r="F1480" s="360">
        <v>78.650000000000006</v>
      </c>
      <c r="G1480" s="394">
        <v>1</v>
      </c>
      <c r="H1480" s="337">
        <f t="shared" ref="H1480:H1543" si="92">D1480-C1480</f>
        <v>9</v>
      </c>
      <c r="I1480" s="337">
        <f t="shared" ref="I1480:I1543" si="93">E1480-D1480</f>
        <v>6</v>
      </c>
      <c r="J1480" s="337">
        <f t="shared" ref="J1480:J1543" si="94">SUM(G1480:I1480)</f>
        <v>16</v>
      </c>
      <c r="K1480" s="348">
        <f t="shared" ref="K1480:K1543" si="95">F1480*J1480</f>
        <v>1258.4000000000001</v>
      </c>
    </row>
    <row r="1481" spans="1:11" ht="12.75" hidden="1" customHeight="1">
      <c r="A1481" s="345" t="s">
        <v>710</v>
      </c>
      <c r="B1481" s="358">
        <v>40886</v>
      </c>
      <c r="C1481" s="359">
        <v>40905</v>
      </c>
      <c r="D1481" s="359">
        <v>40906</v>
      </c>
      <c r="E1481" s="359">
        <v>40934</v>
      </c>
      <c r="F1481" s="360">
        <v>41.22</v>
      </c>
      <c r="G1481" s="394">
        <v>1</v>
      </c>
      <c r="H1481" s="337">
        <f t="shared" si="92"/>
        <v>1</v>
      </c>
      <c r="I1481" s="337">
        <f t="shared" si="93"/>
        <v>28</v>
      </c>
      <c r="J1481" s="337">
        <f t="shared" si="94"/>
        <v>30</v>
      </c>
      <c r="K1481" s="348">
        <f t="shared" si="95"/>
        <v>1236.5999999999999</v>
      </c>
    </row>
    <row r="1482" spans="1:11" ht="12.75" hidden="1" customHeight="1">
      <c r="A1482" s="345" t="s">
        <v>955</v>
      </c>
      <c r="B1482" s="358">
        <v>40883</v>
      </c>
      <c r="C1482" s="359">
        <v>40885</v>
      </c>
      <c r="D1482" s="359">
        <v>40910</v>
      </c>
      <c r="E1482" s="359">
        <v>40934</v>
      </c>
      <c r="F1482" s="360">
        <v>24</v>
      </c>
      <c r="G1482" s="394">
        <v>1</v>
      </c>
      <c r="H1482" s="337">
        <f t="shared" si="92"/>
        <v>25</v>
      </c>
      <c r="I1482" s="337">
        <f t="shared" si="93"/>
        <v>24</v>
      </c>
      <c r="J1482" s="337">
        <f t="shared" si="94"/>
        <v>50</v>
      </c>
      <c r="K1482" s="348">
        <f t="shared" si="95"/>
        <v>1200</v>
      </c>
    </row>
    <row r="1483" spans="1:11" ht="12.75" hidden="1" customHeight="1">
      <c r="A1483" s="345" t="s">
        <v>883</v>
      </c>
      <c r="B1483" s="358">
        <v>40919</v>
      </c>
      <c r="C1483" s="359">
        <v>40921</v>
      </c>
      <c r="D1483" s="359">
        <v>40911</v>
      </c>
      <c r="E1483" s="359">
        <v>40934</v>
      </c>
      <c r="F1483" s="360">
        <v>82.8</v>
      </c>
      <c r="G1483" s="394">
        <v>1</v>
      </c>
      <c r="H1483" s="337">
        <f t="shared" si="92"/>
        <v>-10</v>
      </c>
      <c r="I1483" s="337">
        <f t="shared" si="93"/>
        <v>23</v>
      </c>
      <c r="J1483" s="337">
        <f t="shared" si="94"/>
        <v>14</v>
      </c>
      <c r="K1483" s="348">
        <f t="shared" si="95"/>
        <v>1159.2</v>
      </c>
    </row>
    <row r="1484" spans="1:11" ht="12.75" hidden="1" customHeight="1">
      <c r="A1484" s="345" t="s">
        <v>955</v>
      </c>
      <c r="B1484" s="358">
        <v>40884</v>
      </c>
      <c r="C1484" s="359">
        <v>40913</v>
      </c>
      <c r="D1484" s="359">
        <v>40911</v>
      </c>
      <c r="E1484" s="359">
        <v>40934</v>
      </c>
      <c r="F1484" s="360">
        <v>52.5</v>
      </c>
      <c r="G1484" s="394">
        <v>1</v>
      </c>
      <c r="H1484" s="337">
        <f t="shared" si="92"/>
        <v>-2</v>
      </c>
      <c r="I1484" s="337">
        <f t="shared" si="93"/>
        <v>23</v>
      </c>
      <c r="J1484" s="337">
        <f t="shared" si="94"/>
        <v>22</v>
      </c>
      <c r="K1484" s="348">
        <f t="shared" si="95"/>
        <v>1155</v>
      </c>
    </row>
    <row r="1485" spans="1:11" ht="12.75" hidden="1" customHeight="1">
      <c r="A1485" s="345" t="s">
        <v>691</v>
      </c>
      <c r="B1485" s="358">
        <v>40895</v>
      </c>
      <c r="C1485" s="359">
        <v>40925</v>
      </c>
      <c r="D1485" s="359">
        <v>40925</v>
      </c>
      <c r="E1485" s="359">
        <v>40934</v>
      </c>
      <c r="F1485" s="360">
        <v>46.33</v>
      </c>
      <c r="G1485" s="319">
        <f>(C1485-B1485)/2</f>
        <v>15</v>
      </c>
      <c r="H1485" s="337">
        <f t="shared" si="92"/>
        <v>0</v>
      </c>
      <c r="I1485" s="337">
        <f t="shared" si="93"/>
        <v>9</v>
      </c>
      <c r="J1485" s="337">
        <f t="shared" si="94"/>
        <v>24</v>
      </c>
      <c r="K1485" s="348">
        <f t="shared" si="95"/>
        <v>1111.92</v>
      </c>
    </row>
    <row r="1486" spans="1:11" ht="12.75" hidden="1" customHeight="1">
      <c r="A1486" s="345" t="s">
        <v>714</v>
      </c>
      <c r="B1486" s="358">
        <v>40892</v>
      </c>
      <c r="C1486" s="359">
        <v>40911</v>
      </c>
      <c r="D1486" s="359">
        <v>40905</v>
      </c>
      <c r="E1486" s="359">
        <v>40934</v>
      </c>
      <c r="F1486" s="360">
        <v>45.25</v>
      </c>
      <c r="G1486" s="394">
        <v>1</v>
      </c>
      <c r="H1486" s="337">
        <f t="shared" si="92"/>
        <v>-6</v>
      </c>
      <c r="I1486" s="337">
        <f t="shared" si="93"/>
        <v>29</v>
      </c>
      <c r="J1486" s="337">
        <f t="shared" si="94"/>
        <v>24</v>
      </c>
      <c r="K1486" s="348">
        <f t="shared" si="95"/>
        <v>1086</v>
      </c>
    </row>
    <row r="1487" spans="1:11" ht="12.75" hidden="1" customHeight="1">
      <c r="A1487" s="345" t="s">
        <v>819</v>
      </c>
      <c r="B1487" s="358">
        <v>40888</v>
      </c>
      <c r="C1487" s="359">
        <v>40918</v>
      </c>
      <c r="D1487" s="359">
        <v>40918</v>
      </c>
      <c r="E1487" s="359">
        <v>40934</v>
      </c>
      <c r="F1487" s="360">
        <v>33.93</v>
      </c>
      <c r="G1487" s="394">
        <f>(C1487-B1487)/2</f>
        <v>15</v>
      </c>
      <c r="H1487" s="337">
        <f t="shared" si="92"/>
        <v>0</v>
      </c>
      <c r="I1487" s="337">
        <f t="shared" si="93"/>
        <v>16</v>
      </c>
      <c r="J1487" s="337">
        <f t="shared" si="94"/>
        <v>31</v>
      </c>
      <c r="K1487" s="348">
        <f t="shared" si="95"/>
        <v>1051.83</v>
      </c>
    </row>
    <row r="1488" spans="1:11" ht="12.75" hidden="1" customHeight="1">
      <c r="A1488" s="345" t="s">
        <v>673</v>
      </c>
      <c r="B1488" s="358">
        <v>40931</v>
      </c>
      <c r="C1488" s="359">
        <v>40932</v>
      </c>
      <c r="D1488" s="359">
        <v>40933</v>
      </c>
      <c r="E1488" s="359">
        <v>40934</v>
      </c>
      <c r="F1488" s="360">
        <v>347.29</v>
      </c>
      <c r="G1488" s="394">
        <v>1</v>
      </c>
      <c r="H1488" s="337">
        <f t="shared" si="92"/>
        <v>1</v>
      </c>
      <c r="I1488" s="337">
        <f t="shared" si="93"/>
        <v>1</v>
      </c>
      <c r="J1488" s="337">
        <f t="shared" si="94"/>
        <v>3</v>
      </c>
      <c r="K1488" s="348">
        <f t="shared" si="95"/>
        <v>1041.8700000000001</v>
      </c>
    </row>
    <row r="1489" spans="1:11" ht="12.75" hidden="1" customHeight="1">
      <c r="A1489" s="345" t="s">
        <v>2757</v>
      </c>
      <c r="B1489" s="358">
        <v>40900</v>
      </c>
      <c r="C1489" s="359">
        <v>40905</v>
      </c>
      <c r="D1489" s="359">
        <v>40911</v>
      </c>
      <c r="E1489" s="359">
        <v>40934</v>
      </c>
      <c r="F1489" s="360">
        <v>34.450000000000003</v>
      </c>
      <c r="G1489" s="394">
        <v>1</v>
      </c>
      <c r="H1489" s="337">
        <f t="shared" si="92"/>
        <v>6</v>
      </c>
      <c r="I1489" s="337">
        <f t="shared" si="93"/>
        <v>23</v>
      </c>
      <c r="J1489" s="337">
        <f t="shared" si="94"/>
        <v>30</v>
      </c>
      <c r="K1489" s="348">
        <f t="shared" si="95"/>
        <v>1033.5</v>
      </c>
    </row>
    <row r="1490" spans="1:11" ht="12.75" hidden="1" customHeight="1">
      <c r="A1490" s="345" t="s">
        <v>833</v>
      </c>
      <c r="B1490" s="358">
        <v>40911</v>
      </c>
      <c r="C1490" s="359">
        <v>40912</v>
      </c>
      <c r="D1490" s="359">
        <v>40911</v>
      </c>
      <c r="E1490" s="359">
        <v>40934</v>
      </c>
      <c r="F1490" s="360">
        <v>44.45</v>
      </c>
      <c r="G1490" s="394">
        <v>1</v>
      </c>
      <c r="H1490" s="337">
        <f t="shared" si="92"/>
        <v>-1</v>
      </c>
      <c r="I1490" s="337">
        <f t="shared" si="93"/>
        <v>23</v>
      </c>
      <c r="J1490" s="337">
        <f t="shared" si="94"/>
        <v>23</v>
      </c>
      <c r="K1490" s="348">
        <f t="shared" si="95"/>
        <v>1022.35</v>
      </c>
    </row>
    <row r="1491" spans="1:11" ht="12.75" hidden="1" customHeight="1">
      <c r="A1491" s="345" t="s">
        <v>683</v>
      </c>
      <c r="B1491" s="358">
        <v>40905</v>
      </c>
      <c r="C1491" s="359">
        <v>40906</v>
      </c>
      <c r="D1491" s="359">
        <v>40907</v>
      </c>
      <c r="E1491" s="359">
        <v>40934</v>
      </c>
      <c r="F1491" s="360">
        <v>34.409999999999997</v>
      </c>
      <c r="G1491" s="394">
        <v>1</v>
      </c>
      <c r="H1491" s="337">
        <f t="shared" si="92"/>
        <v>1</v>
      </c>
      <c r="I1491" s="337">
        <f t="shared" si="93"/>
        <v>27</v>
      </c>
      <c r="J1491" s="337">
        <f t="shared" si="94"/>
        <v>29</v>
      </c>
      <c r="K1491" s="348">
        <f t="shared" si="95"/>
        <v>997.88999999999987</v>
      </c>
    </row>
    <row r="1492" spans="1:11" ht="12.75" hidden="1" customHeight="1">
      <c r="A1492" s="345" t="s">
        <v>710</v>
      </c>
      <c r="B1492" s="358">
        <v>40897</v>
      </c>
      <c r="C1492" s="359">
        <v>40900</v>
      </c>
      <c r="D1492" s="359">
        <v>40906</v>
      </c>
      <c r="E1492" s="359">
        <v>40934</v>
      </c>
      <c r="F1492" s="360">
        <v>25.98</v>
      </c>
      <c r="G1492" s="394">
        <v>1</v>
      </c>
      <c r="H1492" s="337">
        <f t="shared" si="92"/>
        <v>6</v>
      </c>
      <c r="I1492" s="337">
        <f t="shared" si="93"/>
        <v>28</v>
      </c>
      <c r="J1492" s="337">
        <f t="shared" si="94"/>
        <v>35</v>
      </c>
      <c r="K1492" s="348">
        <f t="shared" si="95"/>
        <v>909.30000000000007</v>
      </c>
    </row>
    <row r="1493" spans="1:11" ht="12.75" hidden="1" customHeight="1">
      <c r="A1493" s="345" t="s">
        <v>758</v>
      </c>
      <c r="B1493" s="358">
        <v>40905</v>
      </c>
      <c r="C1493" s="359">
        <v>40911</v>
      </c>
      <c r="D1493" s="359">
        <v>40905</v>
      </c>
      <c r="E1493" s="359">
        <v>40934</v>
      </c>
      <c r="F1493" s="360">
        <v>37.44</v>
      </c>
      <c r="G1493" s="394">
        <v>1</v>
      </c>
      <c r="H1493" s="337">
        <f t="shared" si="92"/>
        <v>-6</v>
      </c>
      <c r="I1493" s="337">
        <f t="shared" si="93"/>
        <v>29</v>
      </c>
      <c r="J1493" s="337">
        <f t="shared" si="94"/>
        <v>24</v>
      </c>
      <c r="K1493" s="348">
        <f t="shared" si="95"/>
        <v>898.56</v>
      </c>
    </row>
    <row r="1494" spans="1:11" ht="12.75" hidden="1" customHeight="1">
      <c r="A1494" s="345" t="s">
        <v>964</v>
      </c>
      <c r="B1494" s="358">
        <v>40886</v>
      </c>
      <c r="C1494" s="359">
        <v>40889</v>
      </c>
      <c r="D1494" s="359">
        <v>40899</v>
      </c>
      <c r="E1494" s="359">
        <v>40934</v>
      </c>
      <c r="F1494" s="360">
        <v>19</v>
      </c>
      <c r="G1494" s="394">
        <f>(C1494-B1494)/2</f>
        <v>1.5</v>
      </c>
      <c r="H1494" s="337">
        <f t="shared" si="92"/>
        <v>10</v>
      </c>
      <c r="I1494" s="337">
        <f t="shared" si="93"/>
        <v>35</v>
      </c>
      <c r="J1494" s="337">
        <f t="shared" si="94"/>
        <v>46.5</v>
      </c>
      <c r="K1494" s="348">
        <f t="shared" si="95"/>
        <v>883.5</v>
      </c>
    </row>
    <row r="1495" spans="1:11" ht="12.75" hidden="1" customHeight="1">
      <c r="A1495" s="345" t="s">
        <v>701</v>
      </c>
      <c r="B1495" s="358">
        <v>40876</v>
      </c>
      <c r="C1495" s="359">
        <v>40906</v>
      </c>
      <c r="D1495" s="359">
        <v>40907</v>
      </c>
      <c r="E1495" s="359">
        <v>40934</v>
      </c>
      <c r="F1495" s="355">
        <v>26.61</v>
      </c>
      <c r="G1495" s="394">
        <v>1</v>
      </c>
      <c r="H1495" s="337">
        <f t="shared" si="92"/>
        <v>1</v>
      </c>
      <c r="I1495" s="337">
        <f t="shared" si="93"/>
        <v>27</v>
      </c>
      <c r="J1495" s="337">
        <f t="shared" si="94"/>
        <v>29</v>
      </c>
      <c r="K1495" s="348">
        <f t="shared" si="95"/>
        <v>771.68999999999994</v>
      </c>
    </row>
    <row r="1496" spans="1:11" ht="12.75" hidden="1" customHeight="1">
      <c r="A1496" s="345" t="s">
        <v>701</v>
      </c>
      <c r="B1496" s="358">
        <v>40876</v>
      </c>
      <c r="C1496" s="359">
        <v>40906</v>
      </c>
      <c r="D1496" s="359">
        <v>40907</v>
      </c>
      <c r="E1496" s="359">
        <v>40934</v>
      </c>
      <c r="F1496" s="355">
        <v>24.04</v>
      </c>
      <c r="G1496" s="394">
        <v>1</v>
      </c>
      <c r="H1496" s="337">
        <f t="shared" si="92"/>
        <v>1</v>
      </c>
      <c r="I1496" s="337">
        <f t="shared" si="93"/>
        <v>27</v>
      </c>
      <c r="J1496" s="337">
        <f t="shared" si="94"/>
        <v>29</v>
      </c>
      <c r="K1496" s="348">
        <f t="shared" si="95"/>
        <v>697.16</v>
      </c>
    </row>
    <row r="1497" spans="1:11" ht="12.75" hidden="1" customHeight="1">
      <c r="A1497" s="345" t="s">
        <v>686</v>
      </c>
      <c r="B1497" s="358">
        <v>40934</v>
      </c>
      <c r="C1497" s="359">
        <v>40934</v>
      </c>
      <c r="D1497" s="359">
        <v>40925</v>
      </c>
      <c r="E1497" s="359">
        <v>40934</v>
      </c>
      <c r="F1497" s="360">
        <v>660</v>
      </c>
      <c r="G1497" s="394">
        <v>1</v>
      </c>
      <c r="H1497" s="337">
        <f t="shared" si="92"/>
        <v>-9</v>
      </c>
      <c r="I1497" s="337">
        <f t="shared" si="93"/>
        <v>9</v>
      </c>
      <c r="J1497" s="337">
        <f t="shared" si="94"/>
        <v>1</v>
      </c>
      <c r="K1497" s="348">
        <f t="shared" si="95"/>
        <v>660</v>
      </c>
    </row>
    <row r="1498" spans="1:11" ht="12.75" hidden="1" customHeight="1">
      <c r="A1498" s="345" t="s">
        <v>978</v>
      </c>
      <c r="B1498" s="358">
        <v>40893</v>
      </c>
      <c r="C1498" s="359">
        <v>40905</v>
      </c>
      <c r="D1498" s="359">
        <v>40908</v>
      </c>
      <c r="E1498" s="359">
        <v>40934</v>
      </c>
      <c r="F1498" s="360">
        <v>21.72</v>
      </c>
      <c r="G1498" s="394">
        <v>1</v>
      </c>
      <c r="H1498" s="337">
        <f t="shared" si="92"/>
        <v>3</v>
      </c>
      <c r="I1498" s="337">
        <f t="shared" si="93"/>
        <v>26</v>
      </c>
      <c r="J1498" s="337">
        <f t="shared" si="94"/>
        <v>30</v>
      </c>
      <c r="K1498" s="348">
        <f t="shared" si="95"/>
        <v>651.59999999999991</v>
      </c>
    </row>
    <row r="1499" spans="1:11" ht="12.75" hidden="1" customHeight="1">
      <c r="A1499" s="345" t="s">
        <v>675</v>
      </c>
      <c r="B1499" s="358">
        <v>40861</v>
      </c>
      <c r="C1499" s="359">
        <v>40861</v>
      </c>
      <c r="D1499" s="359">
        <v>40861</v>
      </c>
      <c r="E1499" s="359">
        <v>40934</v>
      </c>
      <c r="F1499" s="360">
        <v>8.7100000000000009</v>
      </c>
      <c r="G1499" s="394">
        <v>1</v>
      </c>
      <c r="H1499" s="337">
        <f t="shared" si="92"/>
        <v>0</v>
      </c>
      <c r="I1499" s="337">
        <f t="shared" si="93"/>
        <v>73</v>
      </c>
      <c r="J1499" s="337">
        <f t="shared" si="94"/>
        <v>74</v>
      </c>
      <c r="K1499" s="348">
        <f t="shared" si="95"/>
        <v>644.54000000000008</v>
      </c>
    </row>
    <row r="1500" spans="1:11" ht="12.75" hidden="1" customHeight="1">
      <c r="A1500" s="345" t="s">
        <v>683</v>
      </c>
      <c r="B1500" s="358">
        <v>40904</v>
      </c>
      <c r="C1500" s="359">
        <v>40905</v>
      </c>
      <c r="D1500" s="359">
        <v>40905</v>
      </c>
      <c r="E1500" s="359">
        <v>40934</v>
      </c>
      <c r="F1500" s="360">
        <v>20.71</v>
      </c>
      <c r="G1500" s="394">
        <v>1</v>
      </c>
      <c r="H1500" s="337">
        <f t="shared" si="92"/>
        <v>0</v>
      </c>
      <c r="I1500" s="337">
        <f t="shared" si="93"/>
        <v>29</v>
      </c>
      <c r="J1500" s="337">
        <f t="shared" si="94"/>
        <v>30</v>
      </c>
      <c r="K1500" s="348">
        <f t="shared" si="95"/>
        <v>621.30000000000007</v>
      </c>
    </row>
    <row r="1501" spans="1:11" ht="12.75" hidden="1" customHeight="1">
      <c r="A1501" s="345" t="s">
        <v>959</v>
      </c>
      <c r="B1501" s="358">
        <v>40932</v>
      </c>
      <c r="C1501" s="359">
        <v>40932</v>
      </c>
      <c r="D1501" s="359">
        <v>40932</v>
      </c>
      <c r="E1501" s="359">
        <v>40934</v>
      </c>
      <c r="F1501" s="360">
        <v>201.36</v>
      </c>
      <c r="G1501" s="394">
        <v>1</v>
      </c>
      <c r="H1501" s="337">
        <f t="shared" si="92"/>
        <v>0</v>
      </c>
      <c r="I1501" s="337">
        <f t="shared" si="93"/>
        <v>2</v>
      </c>
      <c r="J1501" s="337">
        <f t="shared" si="94"/>
        <v>3</v>
      </c>
      <c r="K1501" s="348">
        <f t="shared" si="95"/>
        <v>604.08000000000004</v>
      </c>
    </row>
    <row r="1502" spans="1:11" ht="12.75" hidden="1" customHeight="1">
      <c r="A1502" s="345" t="s">
        <v>2735</v>
      </c>
      <c r="B1502" s="358">
        <v>40772</v>
      </c>
      <c r="C1502" s="359">
        <v>40906</v>
      </c>
      <c r="D1502" s="359">
        <v>40906</v>
      </c>
      <c r="E1502" s="359">
        <v>40934</v>
      </c>
      <c r="F1502" s="360">
        <v>17.809999999999999</v>
      </c>
      <c r="G1502" s="394">
        <v>3.5</v>
      </c>
      <c r="H1502" s="337">
        <f t="shared" si="92"/>
        <v>0</v>
      </c>
      <c r="I1502" s="337">
        <f t="shared" si="93"/>
        <v>28</v>
      </c>
      <c r="J1502" s="337">
        <f t="shared" si="94"/>
        <v>31.5</v>
      </c>
      <c r="K1502" s="348">
        <f t="shared" si="95"/>
        <v>561.01499999999999</v>
      </c>
    </row>
    <row r="1503" spans="1:11" ht="12.75" hidden="1" customHeight="1">
      <c r="A1503" s="345" t="s">
        <v>978</v>
      </c>
      <c r="B1503" s="358">
        <v>40822</v>
      </c>
      <c r="C1503" s="359">
        <v>40928</v>
      </c>
      <c r="D1503" s="359">
        <v>40877</v>
      </c>
      <c r="E1503" s="359">
        <v>40934</v>
      </c>
      <c r="F1503" s="360">
        <v>76.599999999999994</v>
      </c>
      <c r="G1503" s="394">
        <v>1</v>
      </c>
      <c r="H1503" s="337">
        <f t="shared" si="92"/>
        <v>-51</v>
      </c>
      <c r="I1503" s="337">
        <f t="shared" si="93"/>
        <v>57</v>
      </c>
      <c r="J1503" s="337">
        <f t="shared" si="94"/>
        <v>7</v>
      </c>
      <c r="K1503" s="348">
        <f t="shared" si="95"/>
        <v>536.19999999999993</v>
      </c>
    </row>
    <row r="1504" spans="1:11" ht="12.75" hidden="1" customHeight="1">
      <c r="A1504" s="345" t="s">
        <v>710</v>
      </c>
      <c r="B1504" s="358">
        <v>40723</v>
      </c>
      <c r="C1504" s="359">
        <v>40905</v>
      </c>
      <c r="D1504" s="359">
        <v>40906</v>
      </c>
      <c r="E1504" s="359">
        <v>40934</v>
      </c>
      <c r="F1504" s="360">
        <v>17.3</v>
      </c>
      <c r="G1504" s="394">
        <v>1</v>
      </c>
      <c r="H1504" s="337">
        <f t="shared" si="92"/>
        <v>1</v>
      </c>
      <c r="I1504" s="337">
        <f t="shared" si="93"/>
        <v>28</v>
      </c>
      <c r="J1504" s="337">
        <f t="shared" si="94"/>
        <v>30</v>
      </c>
      <c r="K1504" s="348">
        <f t="shared" si="95"/>
        <v>519</v>
      </c>
    </row>
    <row r="1505" spans="1:11" ht="12.75" hidden="1" customHeight="1">
      <c r="A1505" s="345" t="s">
        <v>701</v>
      </c>
      <c r="B1505" s="358">
        <v>40907</v>
      </c>
      <c r="C1505" s="359">
        <v>40911</v>
      </c>
      <c r="D1505" s="359">
        <v>40907</v>
      </c>
      <c r="E1505" s="359">
        <v>40934</v>
      </c>
      <c r="F1505" s="355">
        <v>17.36</v>
      </c>
      <c r="G1505" s="394">
        <v>1</v>
      </c>
      <c r="H1505" s="337">
        <f t="shared" si="92"/>
        <v>-4</v>
      </c>
      <c r="I1505" s="337">
        <f t="shared" si="93"/>
        <v>27</v>
      </c>
      <c r="J1505" s="337">
        <f t="shared" si="94"/>
        <v>24</v>
      </c>
      <c r="K1505" s="348">
        <f t="shared" si="95"/>
        <v>416.64</v>
      </c>
    </row>
    <row r="1506" spans="1:11" ht="12.75" hidden="1" customHeight="1">
      <c r="A1506" s="345" t="s">
        <v>2735</v>
      </c>
      <c r="B1506" s="358">
        <v>40772</v>
      </c>
      <c r="C1506" s="359">
        <v>40906</v>
      </c>
      <c r="D1506" s="359">
        <v>40906</v>
      </c>
      <c r="E1506" s="359">
        <v>40934</v>
      </c>
      <c r="F1506" s="360">
        <v>11.02</v>
      </c>
      <c r="G1506" s="394">
        <v>3.5</v>
      </c>
      <c r="H1506" s="337">
        <f t="shared" si="92"/>
        <v>0</v>
      </c>
      <c r="I1506" s="337">
        <f t="shared" si="93"/>
        <v>28</v>
      </c>
      <c r="J1506" s="337">
        <f t="shared" si="94"/>
        <v>31.5</v>
      </c>
      <c r="K1506" s="348">
        <f t="shared" si="95"/>
        <v>347.13</v>
      </c>
    </row>
    <row r="1507" spans="1:11" ht="12.75" hidden="1" customHeight="1">
      <c r="A1507" s="345" t="s">
        <v>683</v>
      </c>
      <c r="B1507" s="358">
        <v>40904</v>
      </c>
      <c r="C1507" s="359">
        <v>40905</v>
      </c>
      <c r="D1507" s="359">
        <v>40906</v>
      </c>
      <c r="E1507" s="359">
        <v>40934</v>
      </c>
      <c r="F1507" s="360">
        <v>11.32</v>
      </c>
      <c r="G1507" s="394">
        <v>1</v>
      </c>
      <c r="H1507" s="337">
        <f t="shared" si="92"/>
        <v>1</v>
      </c>
      <c r="I1507" s="337">
        <f t="shared" si="93"/>
        <v>28</v>
      </c>
      <c r="J1507" s="337">
        <f t="shared" si="94"/>
        <v>30</v>
      </c>
      <c r="K1507" s="348">
        <f t="shared" si="95"/>
        <v>339.6</v>
      </c>
    </row>
    <row r="1508" spans="1:11" ht="12.75" hidden="1" customHeight="1">
      <c r="A1508" s="345" t="s">
        <v>683</v>
      </c>
      <c r="B1508" s="358">
        <v>40905</v>
      </c>
      <c r="C1508" s="359">
        <v>40906</v>
      </c>
      <c r="D1508" s="359">
        <v>40906</v>
      </c>
      <c r="E1508" s="359">
        <v>40934</v>
      </c>
      <c r="F1508" s="360">
        <v>8.58</v>
      </c>
      <c r="G1508" s="394">
        <v>1</v>
      </c>
      <c r="H1508" s="337">
        <f t="shared" si="92"/>
        <v>0</v>
      </c>
      <c r="I1508" s="337">
        <f t="shared" si="93"/>
        <v>28</v>
      </c>
      <c r="J1508" s="337">
        <f t="shared" si="94"/>
        <v>29</v>
      </c>
      <c r="K1508" s="348">
        <f t="shared" si="95"/>
        <v>248.82</v>
      </c>
    </row>
    <row r="1509" spans="1:11" ht="12.75" hidden="1" customHeight="1">
      <c r="A1509" s="345" t="s">
        <v>690</v>
      </c>
      <c r="B1509" s="358">
        <v>40927</v>
      </c>
      <c r="C1509" s="359">
        <v>40927</v>
      </c>
      <c r="D1509" s="359">
        <v>40927</v>
      </c>
      <c r="E1509" s="359">
        <v>40934</v>
      </c>
      <c r="F1509" s="360">
        <v>31</v>
      </c>
      <c r="G1509" s="394">
        <v>1</v>
      </c>
      <c r="H1509" s="337">
        <f t="shared" si="92"/>
        <v>0</v>
      </c>
      <c r="I1509" s="337">
        <f t="shared" si="93"/>
        <v>7</v>
      </c>
      <c r="J1509" s="337">
        <f t="shared" si="94"/>
        <v>8</v>
      </c>
      <c r="K1509" s="348">
        <f t="shared" si="95"/>
        <v>248</v>
      </c>
    </row>
    <row r="1510" spans="1:11" ht="12.75" hidden="1" customHeight="1">
      <c r="A1510" s="345" t="s">
        <v>778</v>
      </c>
      <c r="B1510" s="358">
        <v>40911</v>
      </c>
      <c r="C1510" s="359">
        <v>40913</v>
      </c>
      <c r="D1510" s="359">
        <v>40907</v>
      </c>
      <c r="E1510" s="359">
        <v>40934</v>
      </c>
      <c r="F1510" s="360">
        <v>11.18</v>
      </c>
      <c r="G1510" s="394">
        <v>1</v>
      </c>
      <c r="H1510" s="337">
        <f t="shared" si="92"/>
        <v>-6</v>
      </c>
      <c r="I1510" s="337">
        <f t="shared" si="93"/>
        <v>27</v>
      </c>
      <c r="J1510" s="337">
        <f t="shared" si="94"/>
        <v>22</v>
      </c>
      <c r="K1510" s="348">
        <f t="shared" si="95"/>
        <v>245.95999999999998</v>
      </c>
    </row>
    <row r="1511" spans="1:11" ht="12.75" hidden="1" customHeight="1">
      <c r="A1511" s="345" t="s">
        <v>683</v>
      </c>
      <c r="B1511" s="358">
        <v>40900</v>
      </c>
      <c r="C1511" s="359">
        <v>40905</v>
      </c>
      <c r="D1511" s="359">
        <v>40906</v>
      </c>
      <c r="E1511" s="359">
        <v>40934</v>
      </c>
      <c r="F1511" s="360">
        <v>7.93</v>
      </c>
      <c r="G1511" s="394">
        <v>1</v>
      </c>
      <c r="H1511" s="337">
        <f t="shared" si="92"/>
        <v>1</v>
      </c>
      <c r="I1511" s="337">
        <f t="shared" si="93"/>
        <v>28</v>
      </c>
      <c r="J1511" s="337">
        <f t="shared" si="94"/>
        <v>30</v>
      </c>
      <c r="K1511" s="348">
        <f t="shared" si="95"/>
        <v>237.89999999999998</v>
      </c>
    </row>
    <row r="1512" spans="1:11" ht="12.75" hidden="1" customHeight="1">
      <c r="A1512" s="345" t="s">
        <v>661</v>
      </c>
      <c r="B1512" s="358">
        <v>40919</v>
      </c>
      <c r="C1512" s="359">
        <v>40925</v>
      </c>
      <c r="D1512" s="359">
        <v>40924</v>
      </c>
      <c r="E1512" s="359">
        <v>40934</v>
      </c>
      <c r="F1512" s="360">
        <v>17.850000000000001</v>
      </c>
      <c r="G1512" s="394">
        <v>1</v>
      </c>
      <c r="H1512" s="337">
        <f t="shared" si="92"/>
        <v>-1</v>
      </c>
      <c r="I1512" s="337">
        <f t="shared" si="93"/>
        <v>10</v>
      </c>
      <c r="J1512" s="337">
        <f t="shared" si="94"/>
        <v>10</v>
      </c>
      <c r="K1512" s="348">
        <f t="shared" si="95"/>
        <v>178.5</v>
      </c>
    </row>
    <row r="1513" spans="1:11" ht="12.75" hidden="1" customHeight="1">
      <c r="A1513" s="345" t="s">
        <v>682</v>
      </c>
      <c r="B1513" s="358">
        <v>40904</v>
      </c>
      <c r="C1513" s="359">
        <v>40911</v>
      </c>
      <c r="D1513" s="359">
        <v>40911</v>
      </c>
      <c r="E1513" s="359">
        <v>40934</v>
      </c>
      <c r="F1513" s="360">
        <v>4.43</v>
      </c>
      <c r="G1513" s="394">
        <v>1</v>
      </c>
      <c r="H1513" s="337">
        <f t="shared" si="92"/>
        <v>0</v>
      </c>
      <c r="I1513" s="337">
        <f t="shared" si="93"/>
        <v>23</v>
      </c>
      <c r="J1513" s="337">
        <f t="shared" si="94"/>
        <v>24</v>
      </c>
      <c r="K1513" s="348">
        <f t="shared" si="95"/>
        <v>106.32</v>
      </c>
    </row>
    <row r="1514" spans="1:11" ht="12.75" hidden="1" customHeight="1">
      <c r="A1514" s="345" t="s">
        <v>682</v>
      </c>
      <c r="B1514" s="358">
        <v>40904</v>
      </c>
      <c r="C1514" s="359">
        <v>40918</v>
      </c>
      <c r="D1514" s="359">
        <v>40911</v>
      </c>
      <c r="E1514" s="359">
        <v>40934</v>
      </c>
      <c r="F1514" s="360">
        <v>4.43</v>
      </c>
      <c r="G1514" s="394">
        <v>1</v>
      </c>
      <c r="H1514" s="337">
        <f t="shared" si="92"/>
        <v>-7</v>
      </c>
      <c r="I1514" s="337">
        <f t="shared" si="93"/>
        <v>23</v>
      </c>
      <c r="J1514" s="337">
        <f t="shared" si="94"/>
        <v>17</v>
      </c>
      <c r="K1514" s="348">
        <f t="shared" si="95"/>
        <v>75.31</v>
      </c>
    </row>
    <row r="1515" spans="1:11" ht="12.75" hidden="1" customHeight="1">
      <c r="A1515" s="345" t="s">
        <v>683</v>
      </c>
      <c r="B1515" s="358">
        <v>40905</v>
      </c>
      <c r="C1515" s="359">
        <v>40906</v>
      </c>
      <c r="D1515" s="359">
        <v>40906</v>
      </c>
      <c r="E1515" s="359">
        <v>40934</v>
      </c>
      <c r="F1515" s="360">
        <v>2.4700000000000002</v>
      </c>
      <c r="G1515" s="394">
        <v>1</v>
      </c>
      <c r="H1515" s="337">
        <f t="shared" si="92"/>
        <v>0</v>
      </c>
      <c r="I1515" s="337">
        <f t="shared" si="93"/>
        <v>28</v>
      </c>
      <c r="J1515" s="337">
        <f t="shared" si="94"/>
        <v>29</v>
      </c>
      <c r="K1515" s="348">
        <f t="shared" si="95"/>
        <v>71.63000000000001</v>
      </c>
    </row>
    <row r="1516" spans="1:11" ht="12.75" hidden="1" customHeight="1">
      <c r="A1516" s="345" t="s">
        <v>683</v>
      </c>
      <c r="B1516" s="358">
        <v>40906</v>
      </c>
      <c r="C1516" s="359">
        <v>40907</v>
      </c>
      <c r="D1516" s="359">
        <v>40907</v>
      </c>
      <c r="E1516" s="359">
        <v>40934</v>
      </c>
      <c r="F1516" s="360">
        <v>2.5499999999999998</v>
      </c>
      <c r="G1516" s="394">
        <v>1</v>
      </c>
      <c r="H1516" s="337">
        <f t="shared" si="92"/>
        <v>0</v>
      </c>
      <c r="I1516" s="337">
        <f t="shared" si="93"/>
        <v>27</v>
      </c>
      <c r="J1516" s="337">
        <f t="shared" si="94"/>
        <v>28</v>
      </c>
      <c r="K1516" s="348">
        <f t="shared" si="95"/>
        <v>71.399999999999991</v>
      </c>
    </row>
    <row r="1517" spans="1:11" ht="12.75" hidden="1" customHeight="1">
      <c r="A1517" s="345" t="s">
        <v>701</v>
      </c>
      <c r="B1517" s="358">
        <v>40876</v>
      </c>
      <c r="C1517" s="359">
        <v>40906</v>
      </c>
      <c r="D1517" s="359">
        <v>40907</v>
      </c>
      <c r="E1517" s="359">
        <v>40934</v>
      </c>
      <c r="F1517" s="355">
        <v>2</v>
      </c>
      <c r="G1517" s="394">
        <v>1</v>
      </c>
      <c r="H1517" s="337">
        <f t="shared" si="92"/>
        <v>1</v>
      </c>
      <c r="I1517" s="337">
        <f t="shared" si="93"/>
        <v>27</v>
      </c>
      <c r="J1517" s="337">
        <f t="shared" si="94"/>
        <v>29</v>
      </c>
      <c r="K1517" s="348">
        <f t="shared" si="95"/>
        <v>58</v>
      </c>
    </row>
    <row r="1518" spans="1:11" ht="12.75" hidden="1" customHeight="1">
      <c r="A1518" s="345" t="s">
        <v>709</v>
      </c>
      <c r="B1518" s="358">
        <v>40913</v>
      </c>
      <c r="C1518" s="359">
        <v>40914</v>
      </c>
      <c r="D1518" s="359">
        <v>40914</v>
      </c>
      <c r="E1518" s="359">
        <v>40941</v>
      </c>
      <c r="F1518" s="360">
        <v>55561.38</v>
      </c>
      <c r="G1518" s="394">
        <v>1</v>
      </c>
      <c r="H1518" s="337">
        <f t="shared" si="92"/>
        <v>0</v>
      </c>
      <c r="I1518" s="337">
        <f t="shared" si="93"/>
        <v>27</v>
      </c>
      <c r="J1518" s="337">
        <f t="shared" si="94"/>
        <v>28</v>
      </c>
      <c r="K1518" s="348">
        <f t="shared" si="95"/>
        <v>1555718.64</v>
      </c>
    </row>
    <row r="1519" spans="1:11" ht="12.75" hidden="1" customHeight="1">
      <c r="A1519" s="345" t="s">
        <v>705</v>
      </c>
      <c r="B1519" s="358">
        <v>40897</v>
      </c>
      <c r="C1519" s="359">
        <v>40908</v>
      </c>
      <c r="D1519" s="359">
        <v>40913</v>
      </c>
      <c r="E1519" s="359">
        <v>40941</v>
      </c>
      <c r="F1519" s="355">
        <v>45054.05</v>
      </c>
      <c r="G1519" s="394">
        <v>1</v>
      </c>
      <c r="H1519" s="337">
        <f t="shared" si="92"/>
        <v>5</v>
      </c>
      <c r="I1519" s="337">
        <f t="shared" si="93"/>
        <v>28</v>
      </c>
      <c r="J1519" s="337">
        <f t="shared" si="94"/>
        <v>34</v>
      </c>
      <c r="K1519" s="348">
        <f t="shared" si="95"/>
        <v>1531837.7000000002</v>
      </c>
    </row>
    <row r="1520" spans="1:11" ht="12.75" hidden="1" customHeight="1">
      <c r="A1520" s="345" t="s">
        <v>705</v>
      </c>
      <c r="B1520" s="358">
        <v>40875</v>
      </c>
      <c r="C1520" s="359">
        <v>40884</v>
      </c>
      <c r="D1520" s="359">
        <v>40913</v>
      </c>
      <c r="E1520" s="359">
        <v>40941</v>
      </c>
      <c r="F1520" s="355">
        <v>19997.419999999998</v>
      </c>
      <c r="G1520" s="394">
        <v>1</v>
      </c>
      <c r="H1520" s="337">
        <f t="shared" si="92"/>
        <v>29</v>
      </c>
      <c r="I1520" s="337">
        <f t="shared" si="93"/>
        <v>28</v>
      </c>
      <c r="J1520" s="337">
        <f t="shared" si="94"/>
        <v>58</v>
      </c>
      <c r="K1520" s="348">
        <f t="shared" si="95"/>
        <v>1159850.3599999999</v>
      </c>
    </row>
    <row r="1521" spans="1:11" ht="12.75" hidden="1" customHeight="1">
      <c r="A1521" s="345" t="s">
        <v>955</v>
      </c>
      <c r="B1521" s="358">
        <v>40912</v>
      </c>
      <c r="C1521" s="359">
        <v>40913</v>
      </c>
      <c r="D1521" s="359">
        <v>40914</v>
      </c>
      <c r="E1521" s="359">
        <v>40941</v>
      </c>
      <c r="F1521" s="360">
        <v>34759.43</v>
      </c>
      <c r="G1521" s="394">
        <v>1</v>
      </c>
      <c r="H1521" s="337">
        <f t="shared" si="92"/>
        <v>1</v>
      </c>
      <c r="I1521" s="337">
        <f t="shared" si="93"/>
        <v>27</v>
      </c>
      <c r="J1521" s="337">
        <f t="shared" si="94"/>
        <v>29</v>
      </c>
      <c r="K1521" s="348">
        <f t="shared" si="95"/>
        <v>1008023.47</v>
      </c>
    </row>
    <row r="1522" spans="1:11" ht="12.75" hidden="1" customHeight="1">
      <c r="A1522" s="345" t="s">
        <v>683</v>
      </c>
      <c r="B1522" s="358">
        <v>40721</v>
      </c>
      <c r="C1522" s="359">
        <v>40722</v>
      </c>
      <c r="D1522" s="359">
        <v>40913</v>
      </c>
      <c r="E1522" s="359">
        <v>40941</v>
      </c>
      <c r="F1522" s="360">
        <v>4429.24</v>
      </c>
      <c r="G1522" s="394">
        <v>1</v>
      </c>
      <c r="H1522" s="337">
        <f t="shared" si="92"/>
        <v>191</v>
      </c>
      <c r="I1522" s="337">
        <f t="shared" si="93"/>
        <v>28</v>
      </c>
      <c r="J1522" s="337">
        <f t="shared" si="94"/>
        <v>220</v>
      </c>
      <c r="K1522" s="348">
        <f t="shared" si="95"/>
        <v>974432.79999999993</v>
      </c>
    </row>
    <row r="1523" spans="1:11" ht="12.75" hidden="1" customHeight="1">
      <c r="A1523" s="345" t="s">
        <v>875</v>
      </c>
      <c r="B1523" s="358">
        <v>40886</v>
      </c>
      <c r="C1523" s="359">
        <v>40918</v>
      </c>
      <c r="D1523" s="359">
        <v>40914</v>
      </c>
      <c r="E1523" s="359">
        <v>40941</v>
      </c>
      <c r="F1523" s="360">
        <v>39336.25</v>
      </c>
      <c r="G1523" s="394">
        <v>1</v>
      </c>
      <c r="H1523" s="337">
        <f t="shared" si="92"/>
        <v>-4</v>
      </c>
      <c r="I1523" s="337">
        <f t="shared" si="93"/>
        <v>27</v>
      </c>
      <c r="J1523" s="337">
        <f t="shared" si="94"/>
        <v>24</v>
      </c>
      <c r="K1523" s="348">
        <f t="shared" si="95"/>
        <v>944070</v>
      </c>
    </row>
    <row r="1524" spans="1:11" ht="12.75" hidden="1" customHeight="1">
      <c r="A1524" s="345" t="s">
        <v>663</v>
      </c>
      <c r="B1524" s="358">
        <v>40907</v>
      </c>
      <c r="C1524" s="359">
        <v>40911</v>
      </c>
      <c r="D1524" s="359">
        <v>40913</v>
      </c>
      <c r="E1524" s="359">
        <v>40941</v>
      </c>
      <c r="F1524" s="360">
        <v>29960.28</v>
      </c>
      <c r="G1524" s="394">
        <v>1</v>
      </c>
      <c r="H1524" s="337">
        <f t="shared" si="92"/>
        <v>2</v>
      </c>
      <c r="I1524" s="337">
        <f t="shared" si="93"/>
        <v>28</v>
      </c>
      <c r="J1524" s="337">
        <f t="shared" si="94"/>
        <v>31</v>
      </c>
      <c r="K1524" s="348">
        <f t="shared" si="95"/>
        <v>928768.67999999993</v>
      </c>
    </row>
    <row r="1525" spans="1:11" ht="12.75" hidden="1" customHeight="1">
      <c r="A1525" s="345" t="s">
        <v>705</v>
      </c>
      <c r="B1525" s="358">
        <v>40875</v>
      </c>
      <c r="C1525" s="359">
        <v>40906</v>
      </c>
      <c r="D1525" s="359">
        <v>40913</v>
      </c>
      <c r="E1525" s="359">
        <v>40941</v>
      </c>
      <c r="F1525" s="355">
        <v>24445.93</v>
      </c>
      <c r="G1525" s="394">
        <v>1</v>
      </c>
      <c r="H1525" s="337">
        <f t="shared" si="92"/>
        <v>7</v>
      </c>
      <c r="I1525" s="337">
        <f t="shared" si="93"/>
        <v>28</v>
      </c>
      <c r="J1525" s="337">
        <f t="shared" si="94"/>
        <v>36</v>
      </c>
      <c r="K1525" s="348">
        <f t="shared" si="95"/>
        <v>880053.48</v>
      </c>
    </row>
    <row r="1526" spans="1:11" hidden="1">
      <c r="A1526" s="345" t="s">
        <v>705</v>
      </c>
      <c r="B1526" s="358">
        <v>40913</v>
      </c>
      <c r="C1526" s="359">
        <v>40914</v>
      </c>
      <c r="D1526" s="359">
        <v>40917</v>
      </c>
      <c r="E1526" s="359">
        <v>40941</v>
      </c>
      <c r="F1526" s="355">
        <v>28226.1</v>
      </c>
      <c r="G1526" s="394">
        <v>1</v>
      </c>
      <c r="H1526" s="337">
        <f t="shared" si="92"/>
        <v>3</v>
      </c>
      <c r="I1526" s="337">
        <f t="shared" si="93"/>
        <v>24</v>
      </c>
      <c r="J1526" s="337">
        <f t="shared" si="94"/>
        <v>28</v>
      </c>
      <c r="K1526" s="348">
        <f t="shared" si="95"/>
        <v>790330.79999999993</v>
      </c>
    </row>
    <row r="1527" spans="1:11" ht="12.75" hidden="1" customHeight="1">
      <c r="A1527" s="345" t="s">
        <v>705</v>
      </c>
      <c r="B1527" s="358">
        <v>40913</v>
      </c>
      <c r="C1527" s="359">
        <v>40919</v>
      </c>
      <c r="D1527" s="359">
        <v>40918</v>
      </c>
      <c r="E1527" s="359">
        <v>40941</v>
      </c>
      <c r="F1527" s="355">
        <v>29495.55</v>
      </c>
      <c r="G1527" s="394">
        <v>1</v>
      </c>
      <c r="H1527" s="337">
        <f t="shared" si="92"/>
        <v>-1</v>
      </c>
      <c r="I1527" s="337">
        <f t="shared" si="93"/>
        <v>23</v>
      </c>
      <c r="J1527" s="337">
        <f t="shared" si="94"/>
        <v>23</v>
      </c>
      <c r="K1527" s="348">
        <f t="shared" si="95"/>
        <v>678397.65</v>
      </c>
    </row>
    <row r="1528" spans="1:11" ht="12.75" hidden="1" customHeight="1">
      <c r="A1528" s="345" t="s">
        <v>705</v>
      </c>
      <c r="B1528" s="358">
        <v>40897</v>
      </c>
      <c r="C1528" s="359">
        <v>40908</v>
      </c>
      <c r="D1528" s="359">
        <v>40914</v>
      </c>
      <c r="E1528" s="359">
        <v>40941</v>
      </c>
      <c r="F1528" s="355">
        <v>17978.099999999999</v>
      </c>
      <c r="G1528" s="394">
        <v>1</v>
      </c>
      <c r="H1528" s="337">
        <f t="shared" si="92"/>
        <v>6</v>
      </c>
      <c r="I1528" s="337">
        <f t="shared" si="93"/>
        <v>27</v>
      </c>
      <c r="J1528" s="337">
        <f t="shared" si="94"/>
        <v>34</v>
      </c>
      <c r="K1528" s="348">
        <f t="shared" si="95"/>
        <v>611255.39999999991</v>
      </c>
    </row>
    <row r="1529" spans="1:11" ht="12.75" hidden="1" customHeight="1">
      <c r="A1529" s="345" t="s">
        <v>2758</v>
      </c>
      <c r="B1529" s="358">
        <v>40931</v>
      </c>
      <c r="C1529" s="359">
        <v>40940</v>
      </c>
      <c r="D1529" s="359">
        <v>40931</v>
      </c>
      <c r="E1529" s="359">
        <v>40941</v>
      </c>
      <c r="F1529" s="360">
        <v>300980</v>
      </c>
      <c r="G1529" s="394">
        <v>1</v>
      </c>
      <c r="H1529" s="337">
        <f t="shared" si="92"/>
        <v>-9</v>
      </c>
      <c r="I1529" s="337">
        <f t="shared" si="93"/>
        <v>10</v>
      </c>
      <c r="J1529" s="337">
        <f t="shared" si="94"/>
        <v>2</v>
      </c>
      <c r="K1529" s="348">
        <f t="shared" si="95"/>
        <v>601960</v>
      </c>
    </row>
    <row r="1530" spans="1:11" ht="12.75" hidden="1" customHeight="1">
      <c r="A1530" s="345" t="s">
        <v>791</v>
      </c>
      <c r="B1530" s="358">
        <v>40802</v>
      </c>
      <c r="C1530" s="359">
        <v>40919</v>
      </c>
      <c r="D1530" s="359">
        <v>40918</v>
      </c>
      <c r="E1530" s="359">
        <v>40941</v>
      </c>
      <c r="F1530" s="360">
        <v>24788.39</v>
      </c>
      <c r="G1530" s="394">
        <v>1</v>
      </c>
      <c r="H1530" s="337">
        <f t="shared" si="92"/>
        <v>-1</v>
      </c>
      <c r="I1530" s="337">
        <f t="shared" si="93"/>
        <v>23</v>
      </c>
      <c r="J1530" s="337">
        <f t="shared" si="94"/>
        <v>23</v>
      </c>
      <c r="K1530" s="348">
        <f t="shared" si="95"/>
        <v>570132.97</v>
      </c>
    </row>
    <row r="1531" spans="1:11" ht="12.75" hidden="1" customHeight="1">
      <c r="A1531" s="345" t="s">
        <v>664</v>
      </c>
      <c r="B1531" s="358">
        <v>40907</v>
      </c>
      <c r="C1531" s="359">
        <v>40933</v>
      </c>
      <c r="D1531" s="359">
        <v>40926</v>
      </c>
      <c r="E1531" s="359">
        <v>40941</v>
      </c>
      <c r="F1531" s="360">
        <v>34473.03</v>
      </c>
      <c r="G1531" s="394">
        <v>7.5</v>
      </c>
      <c r="H1531" s="337">
        <f t="shared" si="92"/>
        <v>-7</v>
      </c>
      <c r="I1531" s="337">
        <f t="shared" si="93"/>
        <v>15</v>
      </c>
      <c r="J1531" s="337">
        <f t="shared" si="94"/>
        <v>15.5</v>
      </c>
      <c r="K1531" s="348">
        <f t="shared" si="95"/>
        <v>534331.96499999997</v>
      </c>
    </row>
    <row r="1532" spans="1:11" ht="12.75" hidden="1" customHeight="1">
      <c r="A1532" s="345" t="s">
        <v>664</v>
      </c>
      <c r="B1532" s="358">
        <v>40907</v>
      </c>
      <c r="C1532" s="359">
        <v>40933</v>
      </c>
      <c r="D1532" s="359">
        <v>40925</v>
      </c>
      <c r="E1532" s="359">
        <v>40941</v>
      </c>
      <c r="F1532" s="360">
        <v>34473.03</v>
      </c>
      <c r="G1532" s="394">
        <v>7.5</v>
      </c>
      <c r="H1532" s="337">
        <f t="shared" si="92"/>
        <v>-8</v>
      </c>
      <c r="I1532" s="337">
        <f t="shared" si="93"/>
        <v>16</v>
      </c>
      <c r="J1532" s="337">
        <f t="shared" si="94"/>
        <v>15.5</v>
      </c>
      <c r="K1532" s="348">
        <f t="shared" si="95"/>
        <v>534331.96499999997</v>
      </c>
    </row>
    <row r="1533" spans="1:11" ht="12.75" hidden="1" customHeight="1">
      <c r="A1533" s="345" t="s">
        <v>875</v>
      </c>
      <c r="B1533" s="358">
        <v>40865</v>
      </c>
      <c r="C1533" s="359">
        <v>40880</v>
      </c>
      <c r="D1533" s="359">
        <v>40914</v>
      </c>
      <c r="E1533" s="359">
        <v>40941</v>
      </c>
      <c r="F1533" s="360">
        <v>8541.23</v>
      </c>
      <c r="G1533" s="394">
        <v>1</v>
      </c>
      <c r="H1533" s="337">
        <f t="shared" si="92"/>
        <v>34</v>
      </c>
      <c r="I1533" s="337">
        <f t="shared" si="93"/>
        <v>27</v>
      </c>
      <c r="J1533" s="337">
        <f t="shared" si="94"/>
        <v>62</v>
      </c>
      <c r="K1533" s="348">
        <f t="shared" si="95"/>
        <v>529556.26</v>
      </c>
    </row>
    <row r="1534" spans="1:11" ht="12.75" hidden="1" customHeight="1">
      <c r="A1534" s="345" t="s">
        <v>705</v>
      </c>
      <c r="B1534" s="358">
        <v>40890</v>
      </c>
      <c r="C1534" s="359">
        <v>40893</v>
      </c>
      <c r="D1534" s="359">
        <v>40912</v>
      </c>
      <c r="E1534" s="359">
        <v>40941</v>
      </c>
      <c r="F1534" s="355">
        <v>10273.200000000001</v>
      </c>
      <c r="G1534" s="394">
        <v>1</v>
      </c>
      <c r="H1534" s="337">
        <f t="shared" si="92"/>
        <v>19</v>
      </c>
      <c r="I1534" s="337">
        <f t="shared" si="93"/>
        <v>29</v>
      </c>
      <c r="J1534" s="337">
        <f t="shared" si="94"/>
        <v>49</v>
      </c>
      <c r="K1534" s="348">
        <f t="shared" si="95"/>
        <v>503386.80000000005</v>
      </c>
    </row>
    <row r="1535" spans="1:11" ht="12.75" hidden="1" customHeight="1">
      <c r="A1535" s="345" t="s">
        <v>2729</v>
      </c>
      <c r="B1535" s="358">
        <v>40879</v>
      </c>
      <c r="C1535" s="359">
        <v>40882</v>
      </c>
      <c r="D1535" s="359">
        <v>40917</v>
      </c>
      <c r="E1535" s="359">
        <v>40941</v>
      </c>
      <c r="F1535" s="360">
        <v>7421.94</v>
      </c>
      <c r="G1535" s="394">
        <v>1</v>
      </c>
      <c r="H1535" s="337">
        <f t="shared" si="92"/>
        <v>35</v>
      </c>
      <c r="I1535" s="337">
        <f t="shared" si="93"/>
        <v>24</v>
      </c>
      <c r="J1535" s="337">
        <f t="shared" si="94"/>
        <v>60</v>
      </c>
      <c r="K1535" s="348">
        <f t="shared" si="95"/>
        <v>445316.39999999997</v>
      </c>
    </row>
    <row r="1536" spans="1:11" ht="12.75" hidden="1" customHeight="1">
      <c r="A1536" s="345" t="s">
        <v>726</v>
      </c>
      <c r="B1536" s="358">
        <v>40905</v>
      </c>
      <c r="C1536" s="359">
        <v>40918</v>
      </c>
      <c r="D1536" s="359">
        <v>40913</v>
      </c>
      <c r="E1536" s="359">
        <v>40941</v>
      </c>
      <c r="F1536" s="360">
        <v>18000.68</v>
      </c>
      <c r="G1536" s="394">
        <v>1</v>
      </c>
      <c r="H1536" s="337">
        <f t="shared" si="92"/>
        <v>-5</v>
      </c>
      <c r="I1536" s="337">
        <f t="shared" si="93"/>
        <v>28</v>
      </c>
      <c r="J1536" s="337">
        <f t="shared" si="94"/>
        <v>24</v>
      </c>
      <c r="K1536" s="348">
        <f t="shared" si="95"/>
        <v>432016.32</v>
      </c>
    </row>
    <row r="1537" spans="1:11" ht="12.75" hidden="1" customHeight="1">
      <c r="A1537" s="345" t="s">
        <v>781</v>
      </c>
      <c r="B1537" s="358">
        <v>40890</v>
      </c>
      <c r="C1537" s="359">
        <v>40899</v>
      </c>
      <c r="D1537" s="359">
        <v>40904</v>
      </c>
      <c r="E1537" s="359">
        <v>40941</v>
      </c>
      <c r="F1537" s="360">
        <v>8895.52</v>
      </c>
      <c r="G1537" s="394">
        <v>1</v>
      </c>
      <c r="H1537" s="337">
        <f t="shared" si="92"/>
        <v>5</v>
      </c>
      <c r="I1537" s="337">
        <f t="shared" si="93"/>
        <v>37</v>
      </c>
      <c r="J1537" s="337">
        <f t="shared" si="94"/>
        <v>43</v>
      </c>
      <c r="K1537" s="348">
        <f t="shared" si="95"/>
        <v>382507.36000000004</v>
      </c>
    </row>
    <row r="1538" spans="1:11" ht="12.75" hidden="1" customHeight="1">
      <c r="A1538" s="345" t="s">
        <v>781</v>
      </c>
      <c r="B1538" s="358">
        <v>40890</v>
      </c>
      <c r="C1538" s="359">
        <v>40892</v>
      </c>
      <c r="D1538" s="359">
        <v>40905</v>
      </c>
      <c r="E1538" s="359">
        <v>40941</v>
      </c>
      <c r="F1538" s="360">
        <v>7611.65</v>
      </c>
      <c r="G1538" s="394">
        <v>1</v>
      </c>
      <c r="H1538" s="337">
        <f t="shared" si="92"/>
        <v>13</v>
      </c>
      <c r="I1538" s="337">
        <f t="shared" si="93"/>
        <v>36</v>
      </c>
      <c r="J1538" s="337">
        <f t="shared" si="94"/>
        <v>50</v>
      </c>
      <c r="K1538" s="348">
        <f t="shared" si="95"/>
        <v>380582.5</v>
      </c>
    </row>
    <row r="1539" spans="1:11" ht="12.75" hidden="1" customHeight="1">
      <c r="A1539" s="345" t="s">
        <v>719</v>
      </c>
      <c r="B1539" s="358">
        <v>40904</v>
      </c>
      <c r="C1539" s="359">
        <v>40904</v>
      </c>
      <c r="D1539" s="359">
        <v>40913</v>
      </c>
      <c r="E1539" s="359">
        <v>40941</v>
      </c>
      <c r="F1539" s="360">
        <v>9920</v>
      </c>
      <c r="G1539" s="394">
        <v>1</v>
      </c>
      <c r="H1539" s="337">
        <f t="shared" si="92"/>
        <v>9</v>
      </c>
      <c r="I1539" s="337">
        <f t="shared" si="93"/>
        <v>28</v>
      </c>
      <c r="J1539" s="337">
        <f t="shared" si="94"/>
        <v>38</v>
      </c>
      <c r="K1539" s="348">
        <f t="shared" si="95"/>
        <v>376960</v>
      </c>
    </row>
    <row r="1540" spans="1:11" ht="12.75" hidden="1" customHeight="1">
      <c r="A1540" s="345" t="s">
        <v>719</v>
      </c>
      <c r="B1540" s="358">
        <v>40904</v>
      </c>
      <c r="C1540" s="359">
        <v>40904</v>
      </c>
      <c r="D1540" s="359">
        <v>40913</v>
      </c>
      <c r="E1540" s="359">
        <v>40941</v>
      </c>
      <c r="F1540" s="360">
        <v>9920</v>
      </c>
      <c r="G1540" s="394">
        <v>1</v>
      </c>
      <c r="H1540" s="337">
        <f t="shared" si="92"/>
        <v>9</v>
      </c>
      <c r="I1540" s="337">
        <f t="shared" si="93"/>
        <v>28</v>
      </c>
      <c r="J1540" s="337">
        <f t="shared" si="94"/>
        <v>38</v>
      </c>
      <c r="K1540" s="348">
        <f t="shared" si="95"/>
        <v>376960</v>
      </c>
    </row>
    <row r="1541" spans="1:11" ht="12.75" hidden="1" customHeight="1">
      <c r="A1541" s="345" t="s">
        <v>719</v>
      </c>
      <c r="B1541" s="358">
        <v>40904</v>
      </c>
      <c r="C1541" s="359">
        <v>40904</v>
      </c>
      <c r="D1541" s="359">
        <v>40913</v>
      </c>
      <c r="E1541" s="359">
        <v>40941</v>
      </c>
      <c r="F1541" s="360">
        <v>9920</v>
      </c>
      <c r="G1541" s="394">
        <v>1</v>
      </c>
      <c r="H1541" s="337">
        <f t="shared" si="92"/>
        <v>9</v>
      </c>
      <c r="I1541" s="337">
        <f t="shared" si="93"/>
        <v>28</v>
      </c>
      <c r="J1541" s="337">
        <f t="shared" si="94"/>
        <v>38</v>
      </c>
      <c r="K1541" s="348">
        <f t="shared" si="95"/>
        <v>376960</v>
      </c>
    </row>
    <row r="1542" spans="1:11" ht="12.75" hidden="1" customHeight="1">
      <c r="A1542" s="345" t="s">
        <v>664</v>
      </c>
      <c r="B1542" s="358">
        <v>40907</v>
      </c>
      <c r="C1542" s="359">
        <v>40938</v>
      </c>
      <c r="D1542" s="359">
        <v>40931</v>
      </c>
      <c r="E1542" s="359">
        <v>40941</v>
      </c>
      <c r="F1542" s="360">
        <v>34699.93</v>
      </c>
      <c r="G1542" s="394">
        <v>7.5</v>
      </c>
      <c r="H1542" s="337">
        <f t="shared" si="92"/>
        <v>-7</v>
      </c>
      <c r="I1542" s="337">
        <f t="shared" si="93"/>
        <v>10</v>
      </c>
      <c r="J1542" s="337">
        <f t="shared" si="94"/>
        <v>10.5</v>
      </c>
      <c r="K1542" s="348">
        <f t="shared" si="95"/>
        <v>364349.26500000001</v>
      </c>
    </row>
    <row r="1543" spans="1:11" ht="12.75" hidden="1" customHeight="1">
      <c r="A1543" s="345" t="s">
        <v>664</v>
      </c>
      <c r="B1543" s="358">
        <v>40907</v>
      </c>
      <c r="C1543" s="359">
        <v>40938</v>
      </c>
      <c r="D1543" s="359">
        <v>40928</v>
      </c>
      <c r="E1543" s="359">
        <v>40941</v>
      </c>
      <c r="F1543" s="360">
        <v>34696.730000000003</v>
      </c>
      <c r="G1543" s="394">
        <v>7.5</v>
      </c>
      <c r="H1543" s="337">
        <f t="shared" si="92"/>
        <v>-10</v>
      </c>
      <c r="I1543" s="337">
        <f t="shared" si="93"/>
        <v>13</v>
      </c>
      <c r="J1543" s="337">
        <f t="shared" si="94"/>
        <v>10.5</v>
      </c>
      <c r="K1543" s="348">
        <f t="shared" si="95"/>
        <v>364315.66500000004</v>
      </c>
    </row>
    <row r="1544" spans="1:11" ht="12.75" hidden="1" customHeight="1">
      <c r="A1544" s="345" t="s">
        <v>664</v>
      </c>
      <c r="B1544" s="358">
        <v>40907</v>
      </c>
      <c r="C1544" s="359">
        <v>40938</v>
      </c>
      <c r="D1544" s="359">
        <v>40931</v>
      </c>
      <c r="E1544" s="359">
        <v>40941</v>
      </c>
      <c r="F1544" s="360">
        <v>34693.53</v>
      </c>
      <c r="G1544" s="394">
        <v>7.5</v>
      </c>
      <c r="H1544" s="337">
        <f t="shared" ref="H1544:H1607" si="96">D1544-C1544</f>
        <v>-7</v>
      </c>
      <c r="I1544" s="337">
        <f t="shared" ref="I1544:I1607" si="97">E1544-D1544</f>
        <v>10</v>
      </c>
      <c r="J1544" s="337">
        <f t="shared" ref="J1544:J1607" si="98">SUM(G1544:I1544)</f>
        <v>10.5</v>
      </c>
      <c r="K1544" s="348">
        <f t="shared" ref="K1544:K1607" si="99">F1544*J1544</f>
        <v>364282.065</v>
      </c>
    </row>
    <row r="1545" spans="1:11" ht="12.75" hidden="1" customHeight="1">
      <c r="A1545" s="345" t="s">
        <v>664</v>
      </c>
      <c r="B1545" s="358">
        <v>40907</v>
      </c>
      <c r="C1545" s="359">
        <v>40938</v>
      </c>
      <c r="D1545" s="359">
        <v>40933</v>
      </c>
      <c r="E1545" s="359">
        <v>40941</v>
      </c>
      <c r="F1545" s="360">
        <v>34690.33</v>
      </c>
      <c r="G1545" s="394">
        <v>7.5</v>
      </c>
      <c r="H1545" s="337">
        <f t="shared" si="96"/>
        <v>-5</v>
      </c>
      <c r="I1545" s="337">
        <f t="shared" si="97"/>
        <v>8</v>
      </c>
      <c r="J1545" s="337">
        <f t="shared" si="98"/>
        <v>10.5</v>
      </c>
      <c r="K1545" s="348">
        <f t="shared" si="99"/>
        <v>364248.46500000003</v>
      </c>
    </row>
    <row r="1546" spans="1:11" ht="12.75" hidden="1" customHeight="1">
      <c r="A1546" s="345" t="s">
        <v>713</v>
      </c>
      <c r="B1546" s="358">
        <v>40911</v>
      </c>
      <c r="C1546" s="359">
        <v>40912</v>
      </c>
      <c r="D1546" s="359">
        <v>40914</v>
      </c>
      <c r="E1546" s="359">
        <v>40941</v>
      </c>
      <c r="F1546" s="360">
        <v>11455.15</v>
      </c>
      <c r="G1546" s="394">
        <v>1</v>
      </c>
      <c r="H1546" s="337">
        <f t="shared" si="96"/>
        <v>2</v>
      </c>
      <c r="I1546" s="337">
        <f t="shared" si="97"/>
        <v>27</v>
      </c>
      <c r="J1546" s="337">
        <f t="shared" si="98"/>
        <v>30</v>
      </c>
      <c r="K1546" s="348">
        <f t="shared" si="99"/>
        <v>343654.5</v>
      </c>
    </row>
    <row r="1547" spans="1:11" ht="12.75" hidden="1" customHeight="1">
      <c r="A1547" s="345" t="s">
        <v>899</v>
      </c>
      <c r="B1547" s="358">
        <v>40206</v>
      </c>
      <c r="C1547" s="359">
        <v>40911</v>
      </c>
      <c r="D1547" s="359">
        <v>40911</v>
      </c>
      <c r="E1547" s="359">
        <v>40941</v>
      </c>
      <c r="F1547" s="355">
        <v>10231.200000000001</v>
      </c>
      <c r="G1547" s="394">
        <v>3.5</v>
      </c>
      <c r="H1547" s="337">
        <f t="shared" si="96"/>
        <v>0</v>
      </c>
      <c r="I1547" s="337">
        <f t="shared" si="97"/>
        <v>30</v>
      </c>
      <c r="J1547" s="337">
        <f t="shared" si="98"/>
        <v>33.5</v>
      </c>
      <c r="K1547" s="348">
        <f t="shared" si="99"/>
        <v>342745.2</v>
      </c>
    </row>
    <row r="1548" spans="1:11" ht="12.75" hidden="1" customHeight="1">
      <c r="A1548" s="345" t="s">
        <v>955</v>
      </c>
      <c r="B1548" s="358">
        <v>40742</v>
      </c>
      <c r="C1548" s="359">
        <v>40907</v>
      </c>
      <c r="D1548" s="359">
        <v>40910</v>
      </c>
      <c r="E1548" s="359">
        <v>40941</v>
      </c>
      <c r="F1548" s="360">
        <v>9733.5</v>
      </c>
      <c r="G1548" s="394">
        <v>1</v>
      </c>
      <c r="H1548" s="337">
        <f t="shared" si="96"/>
        <v>3</v>
      </c>
      <c r="I1548" s="337">
        <f t="shared" si="97"/>
        <v>31</v>
      </c>
      <c r="J1548" s="337">
        <f t="shared" si="98"/>
        <v>35</v>
      </c>
      <c r="K1548" s="348">
        <f t="shared" si="99"/>
        <v>340672.5</v>
      </c>
    </row>
    <row r="1549" spans="1:11" ht="12.75" hidden="1" customHeight="1">
      <c r="A1549" s="345" t="s">
        <v>666</v>
      </c>
      <c r="B1549" s="358">
        <v>40940</v>
      </c>
      <c r="C1549" s="359">
        <v>40940</v>
      </c>
      <c r="D1549" s="359">
        <v>40920</v>
      </c>
      <c r="E1549" s="359">
        <v>40941</v>
      </c>
      <c r="F1549" s="360">
        <v>165789.66</v>
      </c>
      <c r="G1549" s="394">
        <v>1</v>
      </c>
      <c r="H1549" s="337">
        <f t="shared" si="96"/>
        <v>-20</v>
      </c>
      <c r="I1549" s="337">
        <f t="shared" si="97"/>
        <v>21</v>
      </c>
      <c r="J1549" s="337">
        <f t="shared" si="98"/>
        <v>2</v>
      </c>
      <c r="K1549" s="348">
        <f t="shared" si="99"/>
        <v>331579.32</v>
      </c>
    </row>
    <row r="1550" spans="1:11" ht="12.75" hidden="1" customHeight="1">
      <c r="A1550" s="345" t="s">
        <v>673</v>
      </c>
      <c r="B1550" s="358">
        <v>40907</v>
      </c>
      <c r="C1550" s="359">
        <v>40907</v>
      </c>
      <c r="D1550" s="359">
        <v>40928</v>
      </c>
      <c r="E1550" s="359">
        <v>40941</v>
      </c>
      <c r="F1550" s="360">
        <v>9426.3799999999992</v>
      </c>
      <c r="G1550" s="394">
        <v>1</v>
      </c>
      <c r="H1550" s="337">
        <f t="shared" si="96"/>
        <v>21</v>
      </c>
      <c r="I1550" s="337">
        <f t="shared" si="97"/>
        <v>13</v>
      </c>
      <c r="J1550" s="337">
        <f t="shared" si="98"/>
        <v>35</v>
      </c>
      <c r="K1550" s="348">
        <f t="shared" si="99"/>
        <v>329923.3</v>
      </c>
    </row>
    <row r="1551" spans="1:11" ht="12.75" hidden="1" customHeight="1">
      <c r="A1551" s="345" t="s">
        <v>664</v>
      </c>
      <c r="B1551" s="358">
        <v>40907</v>
      </c>
      <c r="C1551" s="359">
        <v>40939</v>
      </c>
      <c r="D1551" s="359">
        <v>40933</v>
      </c>
      <c r="E1551" s="359">
        <v>40941</v>
      </c>
      <c r="F1551" s="360">
        <v>34696.730000000003</v>
      </c>
      <c r="G1551" s="394">
        <v>7.5</v>
      </c>
      <c r="H1551" s="337">
        <f t="shared" si="96"/>
        <v>-6</v>
      </c>
      <c r="I1551" s="337">
        <f t="shared" si="97"/>
        <v>8</v>
      </c>
      <c r="J1551" s="337">
        <f t="shared" si="98"/>
        <v>9.5</v>
      </c>
      <c r="K1551" s="348">
        <f t="shared" si="99"/>
        <v>329618.93500000006</v>
      </c>
    </row>
    <row r="1552" spans="1:11" ht="12.75" hidden="1" customHeight="1">
      <c r="A1552" s="345" t="s">
        <v>715</v>
      </c>
      <c r="B1552" s="358">
        <v>40914</v>
      </c>
      <c r="C1552" s="359">
        <v>40924</v>
      </c>
      <c r="D1552" s="359">
        <v>40917</v>
      </c>
      <c r="E1552" s="359">
        <v>40941</v>
      </c>
      <c r="F1552" s="360">
        <v>17832</v>
      </c>
      <c r="G1552" s="394">
        <v>1</v>
      </c>
      <c r="H1552" s="337">
        <f t="shared" si="96"/>
        <v>-7</v>
      </c>
      <c r="I1552" s="337">
        <f t="shared" si="97"/>
        <v>24</v>
      </c>
      <c r="J1552" s="337">
        <f t="shared" si="98"/>
        <v>18</v>
      </c>
      <c r="K1552" s="348">
        <f t="shared" si="99"/>
        <v>320976</v>
      </c>
    </row>
    <row r="1553" spans="1:11" ht="12.75" hidden="1" customHeight="1">
      <c r="A1553" s="345" t="s">
        <v>673</v>
      </c>
      <c r="B1553" s="358">
        <v>40912</v>
      </c>
      <c r="C1553" s="359">
        <v>40912</v>
      </c>
      <c r="D1553" s="359">
        <v>40928</v>
      </c>
      <c r="E1553" s="359">
        <v>40941</v>
      </c>
      <c r="F1553" s="360">
        <v>10173.61</v>
      </c>
      <c r="G1553" s="394">
        <v>1</v>
      </c>
      <c r="H1553" s="337">
        <f t="shared" si="96"/>
        <v>16</v>
      </c>
      <c r="I1553" s="337">
        <f t="shared" si="97"/>
        <v>13</v>
      </c>
      <c r="J1553" s="337">
        <f t="shared" si="98"/>
        <v>30</v>
      </c>
      <c r="K1553" s="348">
        <f t="shared" si="99"/>
        <v>305208.30000000005</v>
      </c>
    </row>
    <row r="1554" spans="1:11" ht="12.75" hidden="1" customHeight="1">
      <c r="A1554" s="345" t="s">
        <v>899</v>
      </c>
      <c r="B1554" s="358">
        <v>40206</v>
      </c>
      <c r="C1554" s="359">
        <v>40916</v>
      </c>
      <c r="D1554" s="359">
        <v>40916</v>
      </c>
      <c r="E1554" s="359">
        <v>40941</v>
      </c>
      <c r="F1554" s="355">
        <v>10231.200000000001</v>
      </c>
      <c r="G1554" s="394">
        <v>3.5</v>
      </c>
      <c r="H1554" s="337">
        <f t="shared" si="96"/>
        <v>0</v>
      </c>
      <c r="I1554" s="337">
        <f t="shared" si="97"/>
        <v>25</v>
      </c>
      <c r="J1554" s="337">
        <f t="shared" si="98"/>
        <v>28.5</v>
      </c>
      <c r="K1554" s="348">
        <f t="shared" si="99"/>
        <v>291589.2</v>
      </c>
    </row>
    <row r="1555" spans="1:11" hidden="1">
      <c r="A1555" s="345" t="s">
        <v>696</v>
      </c>
      <c r="B1555" s="358">
        <v>40862</v>
      </c>
      <c r="C1555" s="359">
        <v>40914</v>
      </c>
      <c r="D1555" s="359">
        <v>40914</v>
      </c>
      <c r="E1555" s="359">
        <v>40941</v>
      </c>
      <c r="F1555" s="360">
        <v>9845.1200000000008</v>
      </c>
      <c r="G1555" s="394">
        <v>1</v>
      </c>
      <c r="H1555" s="337">
        <f t="shared" si="96"/>
        <v>0</v>
      </c>
      <c r="I1555" s="337">
        <f t="shared" si="97"/>
        <v>27</v>
      </c>
      <c r="J1555" s="337">
        <f t="shared" si="98"/>
        <v>28</v>
      </c>
      <c r="K1555" s="348">
        <f t="shared" si="99"/>
        <v>275663.36000000004</v>
      </c>
    </row>
    <row r="1556" spans="1:11" hidden="1">
      <c r="A1556" s="345" t="s">
        <v>705</v>
      </c>
      <c r="B1556" s="358">
        <v>40890</v>
      </c>
      <c r="C1556" s="359">
        <v>40893</v>
      </c>
      <c r="D1556" s="359">
        <v>40913</v>
      </c>
      <c r="E1556" s="359">
        <v>40941</v>
      </c>
      <c r="F1556" s="355">
        <v>5136.6000000000004</v>
      </c>
      <c r="G1556" s="394">
        <v>1</v>
      </c>
      <c r="H1556" s="337">
        <f t="shared" si="96"/>
        <v>20</v>
      </c>
      <c r="I1556" s="337">
        <f t="shared" si="97"/>
        <v>28</v>
      </c>
      <c r="J1556" s="337">
        <f t="shared" si="98"/>
        <v>49</v>
      </c>
      <c r="K1556" s="348">
        <f t="shared" si="99"/>
        <v>251693.40000000002</v>
      </c>
    </row>
    <row r="1557" spans="1:11" ht="12.75" hidden="1" customHeight="1">
      <c r="A1557" s="345" t="s">
        <v>2732</v>
      </c>
      <c r="B1557" s="358">
        <v>40912</v>
      </c>
      <c r="C1557" s="359">
        <v>40912</v>
      </c>
      <c r="D1557" s="359">
        <v>40913</v>
      </c>
      <c r="E1557" s="359">
        <v>40941</v>
      </c>
      <c r="F1557" s="355">
        <v>8379.83</v>
      </c>
      <c r="G1557" s="394">
        <v>1</v>
      </c>
      <c r="H1557" s="337">
        <f t="shared" si="96"/>
        <v>1</v>
      </c>
      <c r="I1557" s="337">
        <f t="shared" si="97"/>
        <v>28</v>
      </c>
      <c r="J1557" s="337">
        <f t="shared" si="98"/>
        <v>30</v>
      </c>
      <c r="K1557" s="348">
        <f t="shared" si="99"/>
        <v>251394.9</v>
      </c>
    </row>
    <row r="1558" spans="1:11" ht="12.75" hidden="1" customHeight="1">
      <c r="A1558" s="345" t="s">
        <v>663</v>
      </c>
      <c r="B1558" s="358">
        <v>40884</v>
      </c>
      <c r="C1558" s="359">
        <v>40887</v>
      </c>
      <c r="D1558" s="359">
        <v>40913</v>
      </c>
      <c r="E1558" s="359">
        <v>40941</v>
      </c>
      <c r="F1558" s="360">
        <v>4550.3900000000003</v>
      </c>
      <c r="G1558" s="394">
        <v>1</v>
      </c>
      <c r="H1558" s="337">
        <f t="shared" si="96"/>
        <v>26</v>
      </c>
      <c r="I1558" s="337">
        <f t="shared" si="97"/>
        <v>28</v>
      </c>
      <c r="J1558" s="337">
        <f t="shared" si="98"/>
        <v>55</v>
      </c>
      <c r="K1558" s="348">
        <f t="shared" si="99"/>
        <v>250271.45</v>
      </c>
    </row>
    <row r="1559" spans="1:11" ht="12.75" hidden="1" customHeight="1">
      <c r="A1559" s="345" t="s">
        <v>783</v>
      </c>
      <c r="B1559" s="358">
        <v>40821</v>
      </c>
      <c r="C1559" s="359">
        <v>40918</v>
      </c>
      <c r="D1559" s="359">
        <v>40918</v>
      </c>
      <c r="E1559" s="359">
        <v>40941</v>
      </c>
      <c r="F1559" s="360">
        <v>10022.17</v>
      </c>
      <c r="G1559" s="394">
        <v>1</v>
      </c>
      <c r="H1559" s="337">
        <f t="shared" si="96"/>
        <v>0</v>
      </c>
      <c r="I1559" s="337">
        <f t="shared" si="97"/>
        <v>23</v>
      </c>
      <c r="J1559" s="337">
        <f t="shared" si="98"/>
        <v>24</v>
      </c>
      <c r="K1559" s="348">
        <f t="shared" si="99"/>
        <v>240532.08000000002</v>
      </c>
    </row>
    <row r="1560" spans="1:11" ht="12.75" hidden="1" customHeight="1">
      <c r="A1560" s="345" t="s">
        <v>752</v>
      </c>
      <c r="B1560" s="358">
        <v>40549</v>
      </c>
      <c r="C1560" s="359">
        <v>40913</v>
      </c>
      <c r="D1560" s="359">
        <v>40913</v>
      </c>
      <c r="E1560" s="359">
        <v>40941</v>
      </c>
      <c r="F1560" s="360">
        <v>1138.5</v>
      </c>
      <c r="G1560" s="394">
        <v>182.5</v>
      </c>
      <c r="H1560" s="337">
        <f t="shared" si="96"/>
        <v>0</v>
      </c>
      <c r="I1560" s="337">
        <f t="shared" si="97"/>
        <v>28</v>
      </c>
      <c r="J1560" s="337">
        <f t="shared" si="98"/>
        <v>210.5</v>
      </c>
      <c r="K1560" s="348">
        <f t="shared" si="99"/>
        <v>239654.25</v>
      </c>
    </row>
    <row r="1561" spans="1:11" ht="12.75" hidden="1" customHeight="1">
      <c r="A1561" s="345" t="s">
        <v>715</v>
      </c>
      <c r="B1561" s="358">
        <v>40914</v>
      </c>
      <c r="C1561" s="359">
        <v>40924</v>
      </c>
      <c r="D1561" s="359">
        <v>40918</v>
      </c>
      <c r="E1561" s="359">
        <v>40941</v>
      </c>
      <c r="F1561" s="360">
        <v>13101.35</v>
      </c>
      <c r="G1561" s="394">
        <v>1</v>
      </c>
      <c r="H1561" s="337">
        <f t="shared" si="96"/>
        <v>-6</v>
      </c>
      <c r="I1561" s="337">
        <f t="shared" si="97"/>
        <v>23</v>
      </c>
      <c r="J1561" s="337">
        <f t="shared" si="98"/>
        <v>18</v>
      </c>
      <c r="K1561" s="348">
        <f t="shared" si="99"/>
        <v>235824.30000000002</v>
      </c>
    </row>
    <row r="1562" spans="1:11" hidden="1">
      <c r="A1562" s="345" t="s">
        <v>673</v>
      </c>
      <c r="B1562" s="358">
        <v>40917</v>
      </c>
      <c r="C1562" s="359">
        <v>40917</v>
      </c>
      <c r="D1562" s="359">
        <v>40928</v>
      </c>
      <c r="E1562" s="359">
        <v>40941</v>
      </c>
      <c r="F1562" s="360">
        <v>9426.3799999999992</v>
      </c>
      <c r="G1562" s="394">
        <v>1</v>
      </c>
      <c r="H1562" s="337">
        <f t="shared" si="96"/>
        <v>11</v>
      </c>
      <c r="I1562" s="337">
        <f t="shared" si="97"/>
        <v>13</v>
      </c>
      <c r="J1562" s="337">
        <f t="shared" si="98"/>
        <v>25</v>
      </c>
      <c r="K1562" s="348">
        <f t="shared" si="99"/>
        <v>235659.49999999997</v>
      </c>
    </row>
    <row r="1563" spans="1:11" ht="12.75" hidden="1" customHeight="1">
      <c r="A1563" s="345" t="s">
        <v>666</v>
      </c>
      <c r="B1563" s="358">
        <v>40940</v>
      </c>
      <c r="C1563" s="359">
        <v>40940</v>
      </c>
      <c r="D1563" s="359">
        <v>40934</v>
      </c>
      <c r="E1563" s="359">
        <v>40941</v>
      </c>
      <c r="F1563" s="360">
        <v>115650.04</v>
      </c>
      <c r="G1563" s="394">
        <v>1</v>
      </c>
      <c r="H1563" s="337">
        <f t="shared" si="96"/>
        <v>-6</v>
      </c>
      <c r="I1563" s="337">
        <f t="shared" si="97"/>
        <v>7</v>
      </c>
      <c r="J1563" s="337">
        <f t="shared" si="98"/>
        <v>2</v>
      </c>
      <c r="K1563" s="348">
        <f t="shared" si="99"/>
        <v>231300.08</v>
      </c>
    </row>
    <row r="1564" spans="1:11" ht="12.75" hidden="1" customHeight="1">
      <c r="A1564" s="345" t="s">
        <v>666</v>
      </c>
      <c r="B1564" s="358">
        <v>40940</v>
      </c>
      <c r="C1564" s="359">
        <v>40940</v>
      </c>
      <c r="D1564" s="359">
        <v>40927</v>
      </c>
      <c r="E1564" s="359">
        <v>40941</v>
      </c>
      <c r="F1564" s="360">
        <v>110385.62</v>
      </c>
      <c r="G1564" s="394">
        <v>1</v>
      </c>
      <c r="H1564" s="337">
        <f t="shared" si="96"/>
        <v>-13</v>
      </c>
      <c r="I1564" s="337">
        <f t="shared" si="97"/>
        <v>14</v>
      </c>
      <c r="J1564" s="337">
        <f t="shared" si="98"/>
        <v>2</v>
      </c>
      <c r="K1564" s="348">
        <f t="shared" si="99"/>
        <v>220771.24</v>
      </c>
    </row>
    <row r="1565" spans="1:11" ht="12.75" hidden="1" customHeight="1">
      <c r="A1565" s="345" t="s">
        <v>2759</v>
      </c>
      <c r="B1565" s="358">
        <v>40897</v>
      </c>
      <c r="C1565" s="359">
        <v>40912</v>
      </c>
      <c r="D1565" s="359">
        <v>40914</v>
      </c>
      <c r="E1565" s="359">
        <v>40941</v>
      </c>
      <c r="F1565" s="360">
        <v>6999.91</v>
      </c>
      <c r="G1565" s="394">
        <v>1</v>
      </c>
      <c r="H1565" s="337">
        <f t="shared" si="96"/>
        <v>2</v>
      </c>
      <c r="I1565" s="337">
        <f t="shared" si="97"/>
        <v>27</v>
      </c>
      <c r="J1565" s="337">
        <f t="shared" si="98"/>
        <v>30</v>
      </c>
      <c r="K1565" s="348">
        <f t="shared" si="99"/>
        <v>209997.3</v>
      </c>
    </row>
    <row r="1566" spans="1:11" hidden="1">
      <c r="A1566" s="345" t="s">
        <v>2729</v>
      </c>
      <c r="B1566" s="358">
        <v>40879</v>
      </c>
      <c r="C1566" s="359">
        <v>40914</v>
      </c>
      <c r="D1566" s="359">
        <v>40917</v>
      </c>
      <c r="E1566" s="359">
        <v>40941</v>
      </c>
      <c r="F1566" s="360">
        <v>7421.94</v>
      </c>
      <c r="G1566" s="394">
        <v>1</v>
      </c>
      <c r="H1566" s="337">
        <f t="shared" si="96"/>
        <v>3</v>
      </c>
      <c r="I1566" s="337">
        <f t="shared" si="97"/>
        <v>24</v>
      </c>
      <c r="J1566" s="337">
        <f t="shared" si="98"/>
        <v>28</v>
      </c>
      <c r="K1566" s="348">
        <f t="shared" si="99"/>
        <v>207814.31999999998</v>
      </c>
    </row>
    <row r="1567" spans="1:11" ht="12.75" hidden="1" customHeight="1">
      <c r="A1567" s="345" t="s">
        <v>673</v>
      </c>
      <c r="B1567" s="358">
        <v>40925</v>
      </c>
      <c r="C1567" s="359">
        <v>40927</v>
      </c>
      <c r="D1567" s="359">
        <v>40931</v>
      </c>
      <c r="E1567" s="359">
        <v>40941</v>
      </c>
      <c r="F1567" s="360">
        <v>13780.41</v>
      </c>
      <c r="G1567" s="394">
        <v>1</v>
      </c>
      <c r="H1567" s="337">
        <f t="shared" si="96"/>
        <v>4</v>
      </c>
      <c r="I1567" s="337">
        <f t="shared" si="97"/>
        <v>10</v>
      </c>
      <c r="J1567" s="337">
        <f t="shared" si="98"/>
        <v>15</v>
      </c>
      <c r="K1567" s="348">
        <f t="shared" si="99"/>
        <v>206706.15</v>
      </c>
    </row>
    <row r="1568" spans="1:11" ht="12.75" hidden="1" customHeight="1">
      <c r="A1568" s="345" t="s">
        <v>705</v>
      </c>
      <c r="B1568" s="358">
        <v>40897</v>
      </c>
      <c r="C1568" s="359">
        <v>40908</v>
      </c>
      <c r="D1568" s="359">
        <v>40913</v>
      </c>
      <c r="E1568" s="359">
        <v>40941</v>
      </c>
      <c r="F1568" s="355">
        <v>5997.96</v>
      </c>
      <c r="G1568" s="394">
        <v>1</v>
      </c>
      <c r="H1568" s="337">
        <f t="shared" si="96"/>
        <v>5</v>
      </c>
      <c r="I1568" s="337">
        <f t="shared" si="97"/>
        <v>28</v>
      </c>
      <c r="J1568" s="337">
        <f t="shared" si="98"/>
        <v>34</v>
      </c>
      <c r="K1568" s="348">
        <f t="shared" si="99"/>
        <v>203930.64</v>
      </c>
    </row>
    <row r="1569" spans="1:11" ht="12.75" hidden="1" customHeight="1">
      <c r="A1569" s="345" t="s">
        <v>794</v>
      </c>
      <c r="B1569" s="358">
        <v>40877</v>
      </c>
      <c r="C1569" s="359">
        <v>40914</v>
      </c>
      <c r="D1569" s="359">
        <v>40913</v>
      </c>
      <c r="E1569" s="359">
        <v>40941</v>
      </c>
      <c r="F1569" s="360">
        <v>6928.43</v>
      </c>
      <c r="G1569" s="394">
        <v>1</v>
      </c>
      <c r="H1569" s="337">
        <f t="shared" si="96"/>
        <v>-1</v>
      </c>
      <c r="I1569" s="337">
        <f t="shared" si="97"/>
        <v>28</v>
      </c>
      <c r="J1569" s="337">
        <f t="shared" si="98"/>
        <v>28</v>
      </c>
      <c r="K1569" s="348">
        <f t="shared" si="99"/>
        <v>193996.04</v>
      </c>
    </row>
    <row r="1570" spans="1:11" ht="12.75" hidden="1" customHeight="1">
      <c r="A1570" s="345" t="s">
        <v>705</v>
      </c>
      <c r="B1570" s="358">
        <v>40890</v>
      </c>
      <c r="C1570" s="359">
        <v>40893</v>
      </c>
      <c r="D1570" s="359">
        <v>40913</v>
      </c>
      <c r="E1570" s="359">
        <v>40941</v>
      </c>
      <c r="F1570" s="355">
        <v>3852.45</v>
      </c>
      <c r="G1570" s="394">
        <v>1</v>
      </c>
      <c r="H1570" s="337">
        <f t="shared" si="96"/>
        <v>20</v>
      </c>
      <c r="I1570" s="337">
        <f t="shared" si="97"/>
        <v>28</v>
      </c>
      <c r="J1570" s="337">
        <f t="shared" si="98"/>
        <v>49</v>
      </c>
      <c r="K1570" s="348">
        <f t="shared" si="99"/>
        <v>188770.05</v>
      </c>
    </row>
    <row r="1571" spans="1:11" ht="12.75" hidden="1" customHeight="1">
      <c r="A1571" s="345" t="s">
        <v>705</v>
      </c>
      <c r="B1571" s="358">
        <v>40890</v>
      </c>
      <c r="C1571" s="359">
        <v>40906</v>
      </c>
      <c r="D1571" s="359">
        <v>40913</v>
      </c>
      <c r="E1571" s="359">
        <v>40941</v>
      </c>
      <c r="F1571" s="355">
        <v>5136.6000000000004</v>
      </c>
      <c r="G1571" s="394">
        <v>1</v>
      </c>
      <c r="H1571" s="337">
        <f t="shared" si="96"/>
        <v>7</v>
      </c>
      <c r="I1571" s="337">
        <f t="shared" si="97"/>
        <v>28</v>
      </c>
      <c r="J1571" s="337">
        <f t="shared" si="98"/>
        <v>36</v>
      </c>
      <c r="K1571" s="348">
        <f t="shared" si="99"/>
        <v>184917.6</v>
      </c>
    </row>
    <row r="1572" spans="1:11" ht="12.75" hidden="1" customHeight="1">
      <c r="A1572" s="345" t="s">
        <v>722</v>
      </c>
      <c r="B1572" s="358">
        <v>40907</v>
      </c>
      <c r="C1572" s="359">
        <v>40914</v>
      </c>
      <c r="D1572" s="359">
        <v>40912</v>
      </c>
      <c r="E1572" s="359">
        <v>40941</v>
      </c>
      <c r="F1572" s="360">
        <v>6573.59</v>
      </c>
      <c r="G1572" s="394">
        <v>1</v>
      </c>
      <c r="H1572" s="337">
        <f t="shared" si="96"/>
        <v>-2</v>
      </c>
      <c r="I1572" s="337">
        <f t="shared" si="97"/>
        <v>29</v>
      </c>
      <c r="J1572" s="337">
        <f t="shared" si="98"/>
        <v>28</v>
      </c>
      <c r="K1572" s="348">
        <f t="shared" si="99"/>
        <v>184060.52000000002</v>
      </c>
    </row>
    <row r="1573" spans="1:11" ht="12.75" hidden="1" customHeight="1">
      <c r="A1573" s="345" t="s">
        <v>678</v>
      </c>
      <c r="B1573" s="358">
        <v>40801</v>
      </c>
      <c r="C1573" s="359">
        <v>40802</v>
      </c>
      <c r="D1573" s="359">
        <v>40914</v>
      </c>
      <c r="E1573" s="359">
        <v>40941</v>
      </c>
      <c r="F1573" s="360">
        <v>1239.75</v>
      </c>
      <c r="G1573" s="394">
        <v>1</v>
      </c>
      <c r="H1573" s="337">
        <f t="shared" si="96"/>
        <v>112</v>
      </c>
      <c r="I1573" s="337">
        <f t="shared" si="97"/>
        <v>27</v>
      </c>
      <c r="J1573" s="337">
        <f t="shared" si="98"/>
        <v>140</v>
      </c>
      <c r="K1573" s="348">
        <f t="shared" si="99"/>
        <v>173565</v>
      </c>
    </row>
    <row r="1574" spans="1:11" ht="12.75" hidden="1" customHeight="1">
      <c r="A1574" s="345" t="s">
        <v>683</v>
      </c>
      <c r="B1574" s="358">
        <v>40890</v>
      </c>
      <c r="C1574" s="359">
        <v>40917</v>
      </c>
      <c r="D1574" s="359">
        <v>40918</v>
      </c>
      <c r="E1574" s="359">
        <v>40941</v>
      </c>
      <c r="F1574" s="360">
        <v>6734.77</v>
      </c>
      <c r="G1574" s="394">
        <v>1</v>
      </c>
      <c r="H1574" s="337">
        <f t="shared" si="96"/>
        <v>1</v>
      </c>
      <c r="I1574" s="337">
        <f t="shared" si="97"/>
        <v>23</v>
      </c>
      <c r="J1574" s="337">
        <f t="shared" si="98"/>
        <v>25</v>
      </c>
      <c r="K1574" s="348">
        <f t="shared" si="99"/>
        <v>168369.25</v>
      </c>
    </row>
    <row r="1575" spans="1:11" ht="12.75" hidden="1" customHeight="1">
      <c r="A1575" s="345" t="s">
        <v>793</v>
      </c>
      <c r="B1575" s="358">
        <v>40758</v>
      </c>
      <c r="C1575" s="359">
        <v>40938</v>
      </c>
      <c r="D1575" s="359">
        <v>40938</v>
      </c>
      <c r="E1575" s="359">
        <v>40941</v>
      </c>
      <c r="F1575" s="360">
        <v>1760.45</v>
      </c>
      <c r="G1575" s="319">
        <f>(C1575-B1575)/2</f>
        <v>90</v>
      </c>
      <c r="H1575" s="337">
        <f t="shared" si="96"/>
        <v>0</v>
      </c>
      <c r="I1575" s="337">
        <f t="shared" si="97"/>
        <v>3</v>
      </c>
      <c r="J1575" s="337">
        <f t="shared" si="98"/>
        <v>93</v>
      </c>
      <c r="K1575" s="348">
        <f t="shared" si="99"/>
        <v>163721.85</v>
      </c>
    </row>
    <row r="1576" spans="1:11" ht="12.75" hidden="1" customHeight="1">
      <c r="A1576" s="345" t="s">
        <v>769</v>
      </c>
      <c r="B1576" s="358">
        <v>40901</v>
      </c>
      <c r="C1576" s="359">
        <v>40908</v>
      </c>
      <c r="D1576" s="359">
        <v>40908</v>
      </c>
      <c r="E1576" s="359">
        <v>40941</v>
      </c>
      <c r="F1576" s="360">
        <v>4465</v>
      </c>
      <c r="G1576" s="394">
        <f>(C1576-B1576)/2</f>
        <v>3.5</v>
      </c>
      <c r="H1576" s="337">
        <f t="shared" si="96"/>
        <v>0</v>
      </c>
      <c r="I1576" s="337">
        <f t="shared" si="97"/>
        <v>33</v>
      </c>
      <c r="J1576" s="337">
        <f t="shared" si="98"/>
        <v>36.5</v>
      </c>
      <c r="K1576" s="348">
        <f t="shared" si="99"/>
        <v>162972.5</v>
      </c>
    </row>
    <row r="1577" spans="1:11" ht="12.75" hidden="1" customHeight="1">
      <c r="A1577" s="345" t="s">
        <v>710</v>
      </c>
      <c r="B1577" s="358">
        <v>40899</v>
      </c>
      <c r="C1577" s="359">
        <v>40914</v>
      </c>
      <c r="D1577" s="359">
        <v>40917</v>
      </c>
      <c r="E1577" s="359">
        <v>40941</v>
      </c>
      <c r="F1577" s="355">
        <v>5775.04</v>
      </c>
      <c r="G1577" s="394">
        <v>1</v>
      </c>
      <c r="H1577" s="337">
        <f t="shared" si="96"/>
        <v>3</v>
      </c>
      <c r="I1577" s="337">
        <f t="shared" si="97"/>
        <v>24</v>
      </c>
      <c r="J1577" s="337">
        <f t="shared" si="98"/>
        <v>28</v>
      </c>
      <c r="K1577" s="348">
        <f t="shared" si="99"/>
        <v>161701.12</v>
      </c>
    </row>
    <row r="1578" spans="1:11" ht="12.75" hidden="1" customHeight="1">
      <c r="A1578" s="345" t="s">
        <v>678</v>
      </c>
      <c r="B1578" s="358">
        <v>40841</v>
      </c>
      <c r="C1578" s="359">
        <v>40918</v>
      </c>
      <c r="D1578" s="359">
        <v>40918</v>
      </c>
      <c r="E1578" s="359">
        <v>40941</v>
      </c>
      <c r="F1578" s="360">
        <v>6734.93</v>
      </c>
      <c r="G1578" s="394">
        <v>1</v>
      </c>
      <c r="H1578" s="337">
        <f t="shared" si="96"/>
        <v>0</v>
      </c>
      <c r="I1578" s="337">
        <f t="shared" si="97"/>
        <v>23</v>
      </c>
      <c r="J1578" s="337">
        <f t="shared" si="98"/>
        <v>24</v>
      </c>
      <c r="K1578" s="348">
        <f t="shared" si="99"/>
        <v>161638.32</v>
      </c>
    </row>
    <row r="1579" spans="1:11" ht="12.75" hidden="1" customHeight="1">
      <c r="A1579" s="345" t="s">
        <v>673</v>
      </c>
      <c r="B1579" s="358">
        <v>40919</v>
      </c>
      <c r="C1579" s="359">
        <v>40925</v>
      </c>
      <c r="D1579" s="359">
        <v>40928</v>
      </c>
      <c r="E1579" s="359">
        <v>40941</v>
      </c>
      <c r="F1579" s="360">
        <v>9426.3799999999992</v>
      </c>
      <c r="G1579" s="394">
        <v>1</v>
      </c>
      <c r="H1579" s="337">
        <f t="shared" si="96"/>
        <v>3</v>
      </c>
      <c r="I1579" s="337">
        <f t="shared" si="97"/>
        <v>13</v>
      </c>
      <c r="J1579" s="337">
        <f t="shared" si="98"/>
        <v>17</v>
      </c>
      <c r="K1579" s="348">
        <f t="shared" si="99"/>
        <v>160248.46</v>
      </c>
    </row>
    <row r="1580" spans="1:11" hidden="1">
      <c r="A1580" s="345" t="s">
        <v>884</v>
      </c>
      <c r="B1580" s="358">
        <v>40868</v>
      </c>
      <c r="C1580" s="359">
        <v>40914</v>
      </c>
      <c r="D1580" s="359">
        <v>40914</v>
      </c>
      <c r="E1580" s="359">
        <v>40941</v>
      </c>
      <c r="F1580" s="360">
        <v>5224.1000000000004</v>
      </c>
      <c r="G1580" s="394">
        <v>1</v>
      </c>
      <c r="H1580" s="337">
        <f t="shared" si="96"/>
        <v>0</v>
      </c>
      <c r="I1580" s="337">
        <f t="shared" si="97"/>
        <v>27</v>
      </c>
      <c r="J1580" s="337">
        <f t="shared" si="98"/>
        <v>28</v>
      </c>
      <c r="K1580" s="348">
        <f t="shared" si="99"/>
        <v>146274.80000000002</v>
      </c>
    </row>
    <row r="1581" spans="1:11" hidden="1">
      <c r="A1581" s="345" t="s">
        <v>672</v>
      </c>
      <c r="B1581" s="358">
        <v>40633</v>
      </c>
      <c r="C1581" s="359">
        <v>40905</v>
      </c>
      <c r="D1581" s="359">
        <v>40912</v>
      </c>
      <c r="E1581" s="359">
        <v>40941</v>
      </c>
      <c r="F1581" s="360">
        <v>3792</v>
      </c>
      <c r="G1581" s="394">
        <v>1</v>
      </c>
      <c r="H1581" s="337">
        <f t="shared" si="96"/>
        <v>7</v>
      </c>
      <c r="I1581" s="337">
        <f t="shared" si="97"/>
        <v>29</v>
      </c>
      <c r="J1581" s="337">
        <f t="shared" si="98"/>
        <v>37</v>
      </c>
      <c r="K1581" s="348">
        <f t="shared" si="99"/>
        <v>140304</v>
      </c>
    </row>
    <row r="1582" spans="1:11" ht="12.75" hidden="1" customHeight="1">
      <c r="A1582" s="345" t="s">
        <v>670</v>
      </c>
      <c r="B1582" s="358">
        <v>40735</v>
      </c>
      <c r="C1582" s="359">
        <v>40737</v>
      </c>
      <c r="D1582" s="359">
        <v>40917</v>
      </c>
      <c r="E1582" s="359">
        <v>40941</v>
      </c>
      <c r="F1582" s="360">
        <v>682.5</v>
      </c>
      <c r="G1582" s="394">
        <v>1</v>
      </c>
      <c r="H1582" s="337">
        <f t="shared" si="96"/>
        <v>180</v>
      </c>
      <c r="I1582" s="337">
        <f t="shared" si="97"/>
        <v>24</v>
      </c>
      <c r="J1582" s="337">
        <f t="shared" si="98"/>
        <v>205</v>
      </c>
      <c r="K1582" s="348">
        <f t="shared" si="99"/>
        <v>139912.5</v>
      </c>
    </row>
    <row r="1583" spans="1:11" ht="12.75" hidden="1" customHeight="1">
      <c r="A1583" s="345" t="s">
        <v>2730</v>
      </c>
      <c r="B1583" s="358">
        <v>40905</v>
      </c>
      <c r="C1583" s="359">
        <v>40921</v>
      </c>
      <c r="D1583" s="359">
        <v>40913</v>
      </c>
      <c r="E1583" s="359">
        <v>40941</v>
      </c>
      <c r="F1583" s="360">
        <v>6390.88</v>
      </c>
      <c r="G1583" s="394">
        <v>1</v>
      </c>
      <c r="H1583" s="337">
        <f t="shared" si="96"/>
        <v>-8</v>
      </c>
      <c r="I1583" s="337">
        <f t="shared" si="97"/>
        <v>28</v>
      </c>
      <c r="J1583" s="337">
        <f t="shared" si="98"/>
        <v>21</v>
      </c>
      <c r="K1583" s="348">
        <f t="shared" si="99"/>
        <v>134208.48000000001</v>
      </c>
    </row>
    <row r="1584" spans="1:11" ht="12.75" hidden="1" customHeight="1">
      <c r="A1584" s="345" t="s">
        <v>683</v>
      </c>
      <c r="B1584" s="358">
        <v>40890</v>
      </c>
      <c r="C1584" s="359">
        <v>40907</v>
      </c>
      <c r="D1584" s="359">
        <v>40907</v>
      </c>
      <c r="E1584" s="359">
        <v>40941</v>
      </c>
      <c r="F1584" s="360">
        <v>3772.33</v>
      </c>
      <c r="G1584" s="394">
        <v>1</v>
      </c>
      <c r="H1584" s="337">
        <f t="shared" si="96"/>
        <v>0</v>
      </c>
      <c r="I1584" s="337">
        <f t="shared" si="97"/>
        <v>34</v>
      </c>
      <c r="J1584" s="337">
        <f t="shared" si="98"/>
        <v>35</v>
      </c>
      <c r="K1584" s="348">
        <f t="shared" si="99"/>
        <v>132031.54999999999</v>
      </c>
    </row>
    <row r="1585" spans="1:11" ht="12.75" hidden="1" customHeight="1">
      <c r="A1585" s="345" t="s">
        <v>664</v>
      </c>
      <c r="B1585" s="358">
        <v>40907</v>
      </c>
      <c r="C1585" s="359">
        <v>40939</v>
      </c>
      <c r="D1585" s="359">
        <v>40932</v>
      </c>
      <c r="E1585" s="359">
        <v>40941</v>
      </c>
      <c r="F1585" s="360">
        <v>13445.36</v>
      </c>
      <c r="G1585" s="394">
        <v>7.5</v>
      </c>
      <c r="H1585" s="337">
        <f t="shared" si="96"/>
        <v>-7</v>
      </c>
      <c r="I1585" s="337">
        <f t="shared" si="97"/>
        <v>9</v>
      </c>
      <c r="J1585" s="337">
        <f t="shared" si="98"/>
        <v>9.5</v>
      </c>
      <c r="K1585" s="348">
        <f t="shared" si="99"/>
        <v>127730.92000000001</v>
      </c>
    </row>
    <row r="1586" spans="1:11" ht="12.75" hidden="1" customHeight="1">
      <c r="A1586" s="345" t="s">
        <v>664</v>
      </c>
      <c r="B1586" s="358">
        <v>40907</v>
      </c>
      <c r="C1586" s="359">
        <v>40935</v>
      </c>
      <c r="D1586" s="359">
        <v>40912</v>
      </c>
      <c r="E1586" s="359">
        <v>40941</v>
      </c>
      <c r="F1586" s="360">
        <v>9400.2000000000007</v>
      </c>
      <c r="G1586" s="394">
        <v>7.5</v>
      </c>
      <c r="H1586" s="337">
        <f t="shared" si="96"/>
        <v>-23</v>
      </c>
      <c r="I1586" s="337">
        <f t="shared" si="97"/>
        <v>29</v>
      </c>
      <c r="J1586" s="337">
        <f t="shared" si="98"/>
        <v>13.5</v>
      </c>
      <c r="K1586" s="348">
        <f t="shared" si="99"/>
        <v>126902.70000000001</v>
      </c>
    </row>
    <row r="1587" spans="1:11" hidden="1">
      <c r="A1587" s="345" t="s">
        <v>673</v>
      </c>
      <c r="B1587" s="358">
        <v>40925</v>
      </c>
      <c r="C1587" s="359">
        <v>40933</v>
      </c>
      <c r="D1587" s="359">
        <v>40931</v>
      </c>
      <c r="E1587" s="359">
        <v>40941</v>
      </c>
      <c r="F1587" s="360">
        <v>13780.41</v>
      </c>
      <c r="G1587" s="394">
        <v>1</v>
      </c>
      <c r="H1587" s="337">
        <f t="shared" si="96"/>
        <v>-2</v>
      </c>
      <c r="I1587" s="337">
        <f t="shared" si="97"/>
        <v>10</v>
      </c>
      <c r="J1587" s="337">
        <f t="shared" si="98"/>
        <v>9</v>
      </c>
      <c r="K1587" s="348">
        <f t="shared" si="99"/>
        <v>124023.69</v>
      </c>
    </row>
    <row r="1588" spans="1:11" ht="12.75" hidden="1" customHeight="1">
      <c r="A1588" s="345" t="s">
        <v>719</v>
      </c>
      <c r="B1588" s="358">
        <v>40917</v>
      </c>
      <c r="C1588" s="359">
        <v>40918</v>
      </c>
      <c r="D1588" s="359">
        <v>40918</v>
      </c>
      <c r="E1588" s="359">
        <v>40941</v>
      </c>
      <c r="F1588" s="360">
        <v>5122.3999999999996</v>
      </c>
      <c r="G1588" s="394">
        <v>1</v>
      </c>
      <c r="H1588" s="337">
        <f t="shared" si="96"/>
        <v>0</v>
      </c>
      <c r="I1588" s="337">
        <f t="shared" si="97"/>
        <v>23</v>
      </c>
      <c r="J1588" s="337">
        <f t="shared" si="98"/>
        <v>24</v>
      </c>
      <c r="K1588" s="348">
        <f t="shared" si="99"/>
        <v>122937.59999999999</v>
      </c>
    </row>
    <row r="1589" spans="1:11" ht="12.75" hidden="1" customHeight="1">
      <c r="A1589" s="345" t="s">
        <v>664</v>
      </c>
      <c r="B1589" s="358">
        <v>40907</v>
      </c>
      <c r="C1589" s="359">
        <v>40939</v>
      </c>
      <c r="D1589" s="359">
        <v>40927</v>
      </c>
      <c r="E1589" s="359">
        <v>40941</v>
      </c>
      <c r="F1589" s="360">
        <v>12268.7</v>
      </c>
      <c r="G1589" s="394">
        <v>7.5</v>
      </c>
      <c r="H1589" s="337">
        <f t="shared" si="96"/>
        <v>-12</v>
      </c>
      <c r="I1589" s="337">
        <f t="shared" si="97"/>
        <v>14</v>
      </c>
      <c r="J1589" s="337">
        <f t="shared" si="98"/>
        <v>9.5</v>
      </c>
      <c r="K1589" s="348">
        <f t="shared" si="99"/>
        <v>116552.65000000001</v>
      </c>
    </row>
    <row r="1590" spans="1:11" ht="12.75" hidden="1" customHeight="1">
      <c r="A1590" s="345" t="s">
        <v>738</v>
      </c>
      <c r="B1590" s="358">
        <v>40582</v>
      </c>
      <c r="C1590" s="359">
        <v>40920</v>
      </c>
      <c r="D1590" s="359">
        <v>40914</v>
      </c>
      <c r="E1590" s="359">
        <v>40941</v>
      </c>
      <c r="F1590" s="360">
        <v>5165</v>
      </c>
      <c r="G1590" s="394">
        <v>1</v>
      </c>
      <c r="H1590" s="337">
        <f t="shared" si="96"/>
        <v>-6</v>
      </c>
      <c r="I1590" s="337">
        <f t="shared" si="97"/>
        <v>27</v>
      </c>
      <c r="J1590" s="337">
        <f t="shared" si="98"/>
        <v>22</v>
      </c>
      <c r="K1590" s="348">
        <f t="shared" si="99"/>
        <v>113630</v>
      </c>
    </row>
    <row r="1591" spans="1:11" ht="12.75" hidden="1" customHeight="1">
      <c r="A1591" s="345" t="s">
        <v>664</v>
      </c>
      <c r="B1591" s="358">
        <v>40695</v>
      </c>
      <c r="C1591" s="359">
        <v>40939</v>
      </c>
      <c r="D1591" s="359">
        <v>40893</v>
      </c>
      <c r="E1591" s="359">
        <v>40941</v>
      </c>
      <c r="F1591" s="360">
        <v>11431.83</v>
      </c>
      <c r="G1591" s="394">
        <v>7.5</v>
      </c>
      <c r="H1591" s="337">
        <f t="shared" si="96"/>
        <v>-46</v>
      </c>
      <c r="I1591" s="337">
        <f t="shared" si="97"/>
        <v>48</v>
      </c>
      <c r="J1591" s="337">
        <f t="shared" si="98"/>
        <v>9.5</v>
      </c>
      <c r="K1591" s="348">
        <f t="shared" si="99"/>
        <v>108602.38499999999</v>
      </c>
    </row>
    <row r="1592" spans="1:11" ht="12.75" hidden="1" customHeight="1">
      <c r="A1592" s="345" t="s">
        <v>679</v>
      </c>
      <c r="B1592" s="358">
        <v>40560</v>
      </c>
      <c r="C1592" s="359">
        <v>40906</v>
      </c>
      <c r="D1592" s="359">
        <v>40914</v>
      </c>
      <c r="E1592" s="359">
        <v>40941</v>
      </c>
      <c r="F1592" s="360">
        <v>2800.65</v>
      </c>
      <c r="G1592" s="394">
        <v>1</v>
      </c>
      <c r="H1592" s="337">
        <f t="shared" si="96"/>
        <v>8</v>
      </c>
      <c r="I1592" s="337">
        <f t="shared" si="97"/>
        <v>27</v>
      </c>
      <c r="J1592" s="337">
        <f t="shared" si="98"/>
        <v>36</v>
      </c>
      <c r="K1592" s="348">
        <f t="shared" si="99"/>
        <v>100823.40000000001</v>
      </c>
    </row>
    <row r="1593" spans="1:11" ht="12.75" hidden="1" customHeight="1">
      <c r="A1593" s="345" t="s">
        <v>738</v>
      </c>
      <c r="B1593" s="358">
        <v>40891</v>
      </c>
      <c r="C1593" s="359">
        <v>40914</v>
      </c>
      <c r="D1593" s="359">
        <v>40912</v>
      </c>
      <c r="E1593" s="359">
        <v>40941</v>
      </c>
      <c r="F1593" s="360">
        <v>3493.86</v>
      </c>
      <c r="G1593" s="394">
        <v>1</v>
      </c>
      <c r="H1593" s="337">
        <f t="shared" si="96"/>
        <v>-2</v>
      </c>
      <c r="I1593" s="337">
        <f t="shared" si="97"/>
        <v>29</v>
      </c>
      <c r="J1593" s="337">
        <f t="shared" si="98"/>
        <v>28</v>
      </c>
      <c r="K1593" s="348">
        <f t="shared" si="99"/>
        <v>97828.08</v>
      </c>
    </row>
    <row r="1594" spans="1:11" ht="12.75" hidden="1" customHeight="1">
      <c r="A1594" s="345" t="s">
        <v>721</v>
      </c>
      <c r="B1594" s="358">
        <v>40917</v>
      </c>
      <c r="C1594" s="359">
        <v>40918</v>
      </c>
      <c r="D1594" s="359">
        <v>40917</v>
      </c>
      <c r="E1594" s="359">
        <v>40941</v>
      </c>
      <c r="F1594" s="360">
        <v>3900</v>
      </c>
      <c r="G1594" s="394">
        <v>1</v>
      </c>
      <c r="H1594" s="337">
        <f t="shared" si="96"/>
        <v>-1</v>
      </c>
      <c r="I1594" s="337">
        <f t="shared" si="97"/>
        <v>24</v>
      </c>
      <c r="J1594" s="337">
        <f t="shared" si="98"/>
        <v>24</v>
      </c>
      <c r="K1594" s="348">
        <f t="shared" si="99"/>
        <v>93600</v>
      </c>
    </row>
    <row r="1595" spans="1:11" hidden="1">
      <c r="A1595" s="345" t="s">
        <v>720</v>
      </c>
      <c r="B1595" s="358">
        <v>40925</v>
      </c>
      <c r="C1595" s="359">
        <v>40925</v>
      </c>
      <c r="D1595" s="359">
        <v>40912</v>
      </c>
      <c r="E1595" s="359">
        <v>40941</v>
      </c>
      <c r="F1595" s="360">
        <v>5385.08</v>
      </c>
      <c r="G1595" s="394">
        <v>1</v>
      </c>
      <c r="H1595" s="337">
        <f t="shared" si="96"/>
        <v>-13</v>
      </c>
      <c r="I1595" s="337">
        <f t="shared" si="97"/>
        <v>29</v>
      </c>
      <c r="J1595" s="337">
        <f t="shared" si="98"/>
        <v>17</v>
      </c>
      <c r="K1595" s="348">
        <f t="shared" si="99"/>
        <v>91546.36</v>
      </c>
    </row>
    <row r="1596" spans="1:11" ht="12.75" hidden="1" customHeight="1">
      <c r="A1596" s="345" t="s">
        <v>683</v>
      </c>
      <c r="B1596" s="358">
        <v>40917</v>
      </c>
      <c r="C1596" s="359">
        <v>40918</v>
      </c>
      <c r="D1596" s="359">
        <v>40918</v>
      </c>
      <c r="E1596" s="359">
        <v>40941</v>
      </c>
      <c r="F1596" s="360">
        <v>3764.18</v>
      </c>
      <c r="G1596" s="394">
        <v>1</v>
      </c>
      <c r="H1596" s="337">
        <f t="shared" si="96"/>
        <v>0</v>
      </c>
      <c r="I1596" s="337">
        <f t="shared" si="97"/>
        <v>23</v>
      </c>
      <c r="J1596" s="337">
        <f t="shared" si="98"/>
        <v>24</v>
      </c>
      <c r="K1596" s="348">
        <f t="shared" si="99"/>
        <v>90340.319999999992</v>
      </c>
    </row>
    <row r="1597" spans="1:11" ht="12.75" hidden="1" customHeight="1">
      <c r="A1597" s="345" t="s">
        <v>683</v>
      </c>
      <c r="B1597" s="358">
        <v>40890</v>
      </c>
      <c r="C1597" s="359">
        <v>40913</v>
      </c>
      <c r="D1597" s="359">
        <v>40913</v>
      </c>
      <c r="E1597" s="359">
        <v>40941</v>
      </c>
      <c r="F1597" s="360">
        <v>3053.35</v>
      </c>
      <c r="G1597" s="394">
        <v>1</v>
      </c>
      <c r="H1597" s="337">
        <f t="shared" si="96"/>
        <v>0</v>
      </c>
      <c r="I1597" s="337">
        <f t="shared" si="97"/>
        <v>28</v>
      </c>
      <c r="J1597" s="337">
        <f t="shared" si="98"/>
        <v>29</v>
      </c>
      <c r="K1597" s="348">
        <f t="shared" si="99"/>
        <v>88547.15</v>
      </c>
    </row>
    <row r="1598" spans="1:11" ht="12.75" hidden="1" customHeight="1">
      <c r="A1598" s="345" t="s">
        <v>788</v>
      </c>
      <c r="B1598" s="358">
        <v>40870</v>
      </c>
      <c r="C1598" s="359">
        <v>40873</v>
      </c>
      <c r="D1598" s="359">
        <v>40875</v>
      </c>
      <c r="E1598" s="359">
        <v>40941</v>
      </c>
      <c r="F1598" s="360">
        <v>1279.82</v>
      </c>
      <c r="G1598" s="394">
        <v>1</v>
      </c>
      <c r="H1598" s="337">
        <f t="shared" si="96"/>
        <v>2</v>
      </c>
      <c r="I1598" s="337">
        <f t="shared" si="97"/>
        <v>66</v>
      </c>
      <c r="J1598" s="337">
        <f t="shared" si="98"/>
        <v>69</v>
      </c>
      <c r="K1598" s="348">
        <f t="shared" si="99"/>
        <v>88307.58</v>
      </c>
    </row>
    <row r="1599" spans="1:11" ht="12.75" hidden="1" customHeight="1">
      <c r="A1599" s="345" t="s">
        <v>808</v>
      </c>
      <c r="B1599" s="358">
        <v>40898</v>
      </c>
      <c r="C1599" s="359">
        <v>40899</v>
      </c>
      <c r="D1599" s="359">
        <v>40913</v>
      </c>
      <c r="E1599" s="359">
        <v>40941</v>
      </c>
      <c r="F1599" s="360">
        <v>1924.95</v>
      </c>
      <c r="G1599" s="394">
        <v>1</v>
      </c>
      <c r="H1599" s="337">
        <f t="shared" si="96"/>
        <v>14</v>
      </c>
      <c r="I1599" s="337">
        <f t="shared" si="97"/>
        <v>28</v>
      </c>
      <c r="J1599" s="337">
        <f t="shared" si="98"/>
        <v>43</v>
      </c>
      <c r="K1599" s="348">
        <f t="shared" si="99"/>
        <v>82772.850000000006</v>
      </c>
    </row>
    <row r="1600" spans="1:11" ht="12.75" hidden="1" customHeight="1">
      <c r="A1600" s="345" t="s">
        <v>683</v>
      </c>
      <c r="B1600" s="358">
        <v>40911</v>
      </c>
      <c r="C1600" s="359">
        <v>40912</v>
      </c>
      <c r="D1600" s="359">
        <v>40912</v>
      </c>
      <c r="E1600" s="359">
        <v>40941</v>
      </c>
      <c r="F1600" s="360">
        <v>2744.38</v>
      </c>
      <c r="G1600" s="394">
        <v>1</v>
      </c>
      <c r="H1600" s="337">
        <f t="shared" si="96"/>
        <v>0</v>
      </c>
      <c r="I1600" s="337">
        <f t="shared" si="97"/>
        <v>29</v>
      </c>
      <c r="J1600" s="337">
        <f t="shared" si="98"/>
        <v>30</v>
      </c>
      <c r="K1600" s="348">
        <f t="shared" si="99"/>
        <v>82331.400000000009</v>
      </c>
    </row>
    <row r="1601" spans="1:11" ht="12.75" hidden="1" customHeight="1">
      <c r="A1601" s="345" t="s">
        <v>2732</v>
      </c>
      <c r="B1601" s="358">
        <v>40906</v>
      </c>
      <c r="C1601" s="359">
        <v>40912</v>
      </c>
      <c r="D1601" s="359">
        <v>40912</v>
      </c>
      <c r="E1601" s="359">
        <v>40941</v>
      </c>
      <c r="F1601" s="355">
        <v>2724.12</v>
      </c>
      <c r="G1601" s="394">
        <v>1</v>
      </c>
      <c r="H1601" s="337">
        <f t="shared" si="96"/>
        <v>0</v>
      </c>
      <c r="I1601" s="337">
        <f t="shared" si="97"/>
        <v>29</v>
      </c>
      <c r="J1601" s="337">
        <f t="shared" si="98"/>
        <v>30</v>
      </c>
      <c r="K1601" s="348">
        <f t="shared" si="99"/>
        <v>81723.599999999991</v>
      </c>
    </row>
    <row r="1602" spans="1:11" ht="12.75" hidden="1" customHeight="1">
      <c r="A1602" s="345" t="s">
        <v>692</v>
      </c>
      <c r="B1602" s="358">
        <v>40886</v>
      </c>
      <c r="C1602" s="359">
        <v>40918</v>
      </c>
      <c r="D1602" s="359">
        <v>40912</v>
      </c>
      <c r="E1602" s="359">
        <v>40941</v>
      </c>
      <c r="F1602" s="360">
        <v>3351.62</v>
      </c>
      <c r="G1602" s="394">
        <v>1</v>
      </c>
      <c r="H1602" s="337">
        <f t="shared" si="96"/>
        <v>-6</v>
      </c>
      <c r="I1602" s="337">
        <f t="shared" si="97"/>
        <v>29</v>
      </c>
      <c r="J1602" s="337">
        <f t="shared" si="98"/>
        <v>24</v>
      </c>
      <c r="K1602" s="348">
        <f t="shared" si="99"/>
        <v>80438.880000000005</v>
      </c>
    </row>
    <row r="1603" spans="1:11" ht="12.75" hidden="1" customHeight="1">
      <c r="A1603" s="345" t="s">
        <v>692</v>
      </c>
      <c r="B1603" s="358">
        <v>40890</v>
      </c>
      <c r="C1603" s="359">
        <v>40918</v>
      </c>
      <c r="D1603" s="359">
        <v>40912</v>
      </c>
      <c r="E1603" s="359">
        <v>40941</v>
      </c>
      <c r="F1603" s="360">
        <v>3351.62</v>
      </c>
      <c r="G1603" s="394">
        <v>1</v>
      </c>
      <c r="H1603" s="337">
        <f t="shared" si="96"/>
        <v>-6</v>
      </c>
      <c r="I1603" s="337">
        <f t="shared" si="97"/>
        <v>29</v>
      </c>
      <c r="J1603" s="337">
        <f t="shared" si="98"/>
        <v>24</v>
      </c>
      <c r="K1603" s="348">
        <f t="shared" si="99"/>
        <v>80438.880000000005</v>
      </c>
    </row>
    <row r="1604" spans="1:11" ht="12.75" hidden="1" customHeight="1">
      <c r="A1604" s="345" t="s">
        <v>2729</v>
      </c>
      <c r="B1604" s="358">
        <v>40917</v>
      </c>
      <c r="C1604" s="359">
        <v>40919</v>
      </c>
      <c r="D1604" s="359">
        <v>40918</v>
      </c>
      <c r="E1604" s="359">
        <v>40941</v>
      </c>
      <c r="F1604" s="360">
        <v>3391.07</v>
      </c>
      <c r="G1604" s="394">
        <v>1</v>
      </c>
      <c r="H1604" s="337">
        <f t="shared" si="96"/>
        <v>-1</v>
      </c>
      <c r="I1604" s="337">
        <f t="shared" si="97"/>
        <v>23</v>
      </c>
      <c r="J1604" s="337">
        <f t="shared" si="98"/>
        <v>23</v>
      </c>
      <c r="K1604" s="348">
        <f t="shared" si="99"/>
        <v>77994.61</v>
      </c>
    </row>
    <row r="1605" spans="1:11" ht="12.75" hidden="1" customHeight="1">
      <c r="A1605" s="345" t="s">
        <v>720</v>
      </c>
      <c r="B1605" s="358">
        <v>40925</v>
      </c>
      <c r="C1605" s="359">
        <v>40925</v>
      </c>
      <c r="D1605" s="359">
        <v>40905</v>
      </c>
      <c r="E1605" s="359">
        <v>40941</v>
      </c>
      <c r="F1605" s="360">
        <v>4378.7299999999996</v>
      </c>
      <c r="G1605" s="394">
        <v>1</v>
      </c>
      <c r="H1605" s="337">
        <f t="shared" si="96"/>
        <v>-20</v>
      </c>
      <c r="I1605" s="337">
        <f t="shared" si="97"/>
        <v>36</v>
      </c>
      <c r="J1605" s="337">
        <f t="shared" si="98"/>
        <v>17</v>
      </c>
      <c r="K1605" s="348">
        <f t="shared" si="99"/>
        <v>74438.409999999989</v>
      </c>
    </row>
    <row r="1606" spans="1:11" ht="12.75" hidden="1" customHeight="1">
      <c r="A1606" s="345" t="s">
        <v>664</v>
      </c>
      <c r="B1606" s="358">
        <v>40695</v>
      </c>
      <c r="C1606" s="359">
        <v>40939</v>
      </c>
      <c r="D1606" s="359">
        <v>40907</v>
      </c>
      <c r="E1606" s="359">
        <v>40941</v>
      </c>
      <c r="F1606" s="360">
        <v>7549.04</v>
      </c>
      <c r="G1606" s="394">
        <v>7.5</v>
      </c>
      <c r="H1606" s="337">
        <f t="shared" si="96"/>
        <v>-32</v>
      </c>
      <c r="I1606" s="337">
        <f t="shared" si="97"/>
        <v>34</v>
      </c>
      <c r="J1606" s="337">
        <f t="shared" si="98"/>
        <v>9.5</v>
      </c>
      <c r="K1606" s="348">
        <f t="shared" si="99"/>
        <v>71715.88</v>
      </c>
    </row>
    <row r="1607" spans="1:11" ht="12.75" hidden="1" customHeight="1">
      <c r="A1607" s="345" t="s">
        <v>720</v>
      </c>
      <c r="B1607" s="358">
        <v>40925</v>
      </c>
      <c r="C1607" s="359">
        <v>40925</v>
      </c>
      <c r="D1607" s="359">
        <v>40907</v>
      </c>
      <c r="E1607" s="359">
        <v>40941</v>
      </c>
      <c r="F1607" s="360">
        <v>4212.62</v>
      </c>
      <c r="G1607" s="394">
        <v>1</v>
      </c>
      <c r="H1607" s="337">
        <f t="shared" si="96"/>
        <v>-18</v>
      </c>
      <c r="I1607" s="337">
        <f t="shared" si="97"/>
        <v>34</v>
      </c>
      <c r="J1607" s="337">
        <f t="shared" si="98"/>
        <v>17</v>
      </c>
      <c r="K1607" s="348">
        <f t="shared" si="99"/>
        <v>71614.539999999994</v>
      </c>
    </row>
    <row r="1608" spans="1:11" ht="12.75" hidden="1" customHeight="1">
      <c r="A1608" s="345" t="s">
        <v>673</v>
      </c>
      <c r="B1608" s="358">
        <v>40935</v>
      </c>
      <c r="C1608" s="359">
        <v>40935</v>
      </c>
      <c r="D1608" s="359">
        <v>40939</v>
      </c>
      <c r="E1608" s="359">
        <v>40941</v>
      </c>
      <c r="F1608" s="360">
        <v>10177.61</v>
      </c>
      <c r="G1608" s="394">
        <v>1</v>
      </c>
      <c r="H1608" s="337">
        <f t="shared" ref="H1608:H1671" si="100">D1608-C1608</f>
        <v>4</v>
      </c>
      <c r="I1608" s="337">
        <f t="shared" ref="I1608:I1671" si="101">E1608-D1608</f>
        <v>2</v>
      </c>
      <c r="J1608" s="337">
        <f t="shared" ref="J1608:J1671" si="102">SUM(G1608:I1608)</f>
        <v>7</v>
      </c>
      <c r="K1608" s="348">
        <f t="shared" ref="K1608:K1671" si="103">F1608*J1608</f>
        <v>71243.27</v>
      </c>
    </row>
    <row r="1609" spans="1:11" ht="12.75" hidden="1" customHeight="1">
      <c r="A1609" s="345" t="s">
        <v>957</v>
      </c>
      <c r="B1609" s="358">
        <v>40870</v>
      </c>
      <c r="C1609" s="359">
        <v>40870</v>
      </c>
      <c r="D1609" s="359">
        <v>40870</v>
      </c>
      <c r="E1609" s="359">
        <v>40941</v>
      </c>
      <c r="F1609" s="360">
        <v>970.98</v>
      </c>
      <c r="G1609" s="394">
        <v>1</v>
      </c>
      <c r="H1609" s="337">
        <f t="shared" si="100"/>
        <v>0</v>
      </c>
      <c r="I1609" s="337">
        <f t="shared" si="101"/>
        <v>71</v>
      </c>
      <c r="J1609" s="337">
        <f t="shared" si="102"/>
        <v>72</v>
      </c>
      <c r="K1609" s="348">
        <f t="shared" si="103"/>
        <v>69910.559999999998</v>
      </c>
    </row>
    <row r="1610" spans="1:11" ht="12.75" hidden="1" customHeight="1">
      <c r="A1610" s="345" t="s">
        <v>2730</v>
      </c>
      <c r="B1610" s="358">
        <v>40876</v>
      </c>
      <c r="C1610" s="359">
        <v>40912</v>
      </c>
      <c r="D1610" s="359">
        <v>40913</v>
      </c>
      <c r="E1610" s="359">
        <v>40941</v>
      </c>
      <c r="F1610" s="360">
        <v>2309.64</v>
      </c>
      <c r="G1610" s="394">
        <v>1</v>
      </c>
      <c r="H1610" s="337">
        <f t="shared" si="100"/>
        <v>1</v>
      </c>
      <c r="I1610" s="337">
        <f t="shared" si="101"/>
        <v>28</v>
      </c>
      <c r="J1610" s="337">
        <f t="shared" si="102"/>
        <v>30</v>
      </c>
      <c r="K1610" s="348">
        <f t="shared" si="103"/>
        <v>69289.2</v>
      </c>
    </row>
    <row r="1611" spans="1:11" ht="12.75" hidden="1" customHeight="1">
      <c r="A1611" s="345" t="s">
        <v>736</v>
      </c>
      <c r="B1611" s="358">
        <v>40912</v>
      </c>
      <c r="C1611" s="359">
        <v>40914</v>
      </c>
      <c r="D1611" s="359">
        <v>40913</v>
      </c>
      <c r="E1611" s="359">
        <v>40941</v>
      </c>
      <c r="F1611" s="360">
        <v>2470.5500000000002</v>
      </c>
      <c r="G1611" s="394">
        <v>1</v>
      </c>
      <c r="H1611" s="337">
        <f t="shared" si="100"/>
        <v>-1</v>
      </c>
      <c r="I1611" s="337">
        <f t="shared" si="101"/>
        <v>28</v>
      </c>
      <c r="J1611" s="337">
        <f t="shared" si="102"/>
        <v>28</v>
      </c>
      <c r="K1611" s="348">
        <f t="shared" si="103"/>
        <v>69175.400000000009</v>
      </c>
    </row>
    <row r="1612" spans="1:11" ht="12.75" hidden="1" customHeight="1">
      <c r="A1612" s="345" t="s">
        <v>683</v>
      </c>
      <c r="B1612" s="358">
        <v>40890</v>
      </c>
      <c r="C1612" s="359">
        <v>40907</v>
      </c>
      <c r="D1612" s="359">
        <v>40907</v>
      </c>
      <c r="E1612" s="359">
        <v>40941</v>
      </c>
      <c r="F1612" s="360">
        <v>1968.37</v>
      </c>
      <c r="G1612" s="394">
        <v>1</v>
      </c>
      <c r="H1612" s="337">
        <f t="shared" si="100"/>
        <v>0</v>
      </c>
      <c r="I1612" s="337">
        <f t="shared" si="101"/>
        <v>34</v>
      </c>
      <c r="J1612" s="337">
        <f t="shared" si="102"/>
        <v>35</v>
      </c>
      <c r="K1612" s="348">
        <f t="shared" si="103"/>
        <v>68892.95</v>
      </c>
    </row>
    <row r="1613" spans="1:11" ht="12.75" hidden="1" customHeight="1">
      <c r="A1613" s="345" t="s">
        <v>2760</v>
      </c>
      <c r="B1613" s="358">
        <v>40906</v>
      </c>
      <c r="C1613" s="359">
        <v>40918</v>
      </c>
      <c r="D1613" s="359">
        <v>40917</v>
      </c>
      <c r="E1613" s="359">
        <v>40941</v>
      </c>
      <c r="F1613" s="360">
        <v>2835</v>
      </c>
      <c r="G1613" s="394">
        <v>1</v>
      </c>
      <c r="H1613" s="337">
        <f t="shared" si="100"/>
        <v>-1</v>
      </c>
      <c r="I1613" s="337">
        <f t="shared" si="101"/>
        <v>24</v>
      </c>
      <c r="J1613" s="337">
        <f t="shared" si="102"/>
        <v>24</v>
      </c>
      <c r="K1613" s="348">
        <f t="shared" si="103"/>
        <v>68040</v>
      </c>
    </row>
    <row r="1614" spans="1:11" ht="12.75" hidden="1" customHeight="1">
      <c r="A1614" s="345" t="s">
        <v>687</v>
      </c>
      <c r="B1614" s="358">
        <v>40889</v>
      </c>
      <c r="C1614" s="359">
        <v>40911</v>
      </c>
      <c r="D1614" s="359">
        <v>40912</v>
      </c>
      <c r="E1614" s="359">
        <v>40941</v>
      </c>
      <c r="F1614" s="360">
        <v>2194.0300000000002</v>
      </c>
      <c r="G1614" s="394">
        <v>1</v>
      </c>
      <c r="H1614" s="337">
        <f t="shared" si="100"/>
        <v>1</v>
      </c>
      <c r="I1614" s="337">
        <f t="shared" si="101"/>
        <v>29</v>
      </c>
      <c r="J1614" s="337">
        <f t="shared" si="102"/>
        <v>31</v>
      </c>
      <c r="K1614" s="348">
        <f t="shared" si="103"/>
        <v>68014.930000000008</v>
      </c>
    </row>
    <row r="1615" spans="1:11" ht="12.75" hidden="1" customHeight="1">
      <c r="A1615" s="345" t="s">
        <v>788</v>
      </c>
      <c r="B1615" s="358">
        <v>40821</v>
      </c>
      <c r="C1615" s="359">
        <v>40828</v>
      </c>
      <c r="D1615" s="359">
        <v>40821</v>
      </c>
      <c r="E1615" s="359">
        <v>40941</v>
      </c>
      <c r="F1615" s="360">
        <v>595.54999999999995</v>
      </c>
      <c r="G1615" s="394">
        <v>1</v>
      </c>
      <c r="H1615" s="337">
        <f t="shared" si="100"/>
        <v>-7</v>
      </c>
      <c r="I1615" s="337">
        <f t="shared" si="101"/>
        <v>120</v>
      </c>
      <c r="J1615" s="337">
        <f t="shared" si="102"/>
        <v>114</v>
      </c>
      <c r="K1615" s="348">
        <f t="shared" si="103"/>
        <v>67892.7</v>
      </c>
    </row>
    <row r="1616" spans="1:11" ht="12.75" hidden="1" customHeight="1">
      <c r="A1616" s="345" t="s">
        <v>675</v>
      </c>
      <c r="B1616" s="358">
        <v>40917</v>
      </c>
      <c r="C1616" s="359">
        <v>40918</v>
      </c>
      <c r="D1616" s="359">
        <v>40917</v>
      </c>
      <c r="E1616" s="359">
        <v>40941</v>
      </c>
      <c r="F1616" s="360">
        <v>2652.17</v>
      </c>
      <c r="G1616" s="394">
        <v>1</v>
      </c>
      <c r="H1616" s="337">
        <f t="shared" si="100"/>
        <v>-1</v>
      </c>
      <c r="I1616" s="337">
        <f t="shared" si="101"/>
        <v>24</v>
      </c>
      <c r="J1616" s="337">
        <f t="shared" si="102"/>
        <v>24</v>
      </c>
      <c r="K1616" s="348">
        <f t="shared" si="103"/>
        <v>63652.08</v>
      </c>
    </row>
    <row r="1617" spans="1:11" ht="12.75" hidden="1" customHeight="1">
      <c r="A1617" s="345" t="s">
        <v>2732</v>
      </c>
      <c r="B1617" s="358">
        <v>40904</v>
      </c>
      <c r="C1617" s="359">
        <v>40911</v>
      </c>
      <c r="D1617" s="359">
        <v>40912</v>
      </c>
      <c r="E1617" s="359">
        <v>40941</v>
      </c>
      <c r="F1617" s="355">
        <v>2038.95</v>
      </c>
      <c r="G1617" s="394">
        <v>1</v>
      </c>
      <c r="H1617" s="337">
        <f t="shared" si="100"/>
        <v>1</v>
      </c>
      <c r="I1617" s="337">
        <f t="shared" si="101"/>
        <v>29</v>
      </c>
      <c r="J1617" s="337">
        <f t="shared" si="102"/>
        <v>31</v>
      </c>
      <c r="K1617" s="348">
        <f t="shared" si="103"/>
        <v>63207.450000000004</v>
      </c>
    </row>
    <row r="1618" spans="1:11" hidden="1">
      <c r="A1618" s="345" t="s">
        <v>720</v>
      </c>
      <c r="B1618" s="358">
        <v>40925</v>
      </c>
      <c r="C1618" s="359">
        <v>40925</v>
      </c>
      <c r="D1618" s="359">
        <v>40906</v>
      </c>
      <c r="E1618" s="359">
        <v>40941</v>
      </c>
      <c r="F1618" s="360">
        <v>3639.4</v>
      </c>
      <c r="G1618" s="394">
        <v>1</v>
      </c>
      <c r="H1618" s="337">
        <f t="shared" si="100"/>
        <v>-19</v>
      </c>
      <c r="I1618" s="337">
        <f t="shared" si="101"/>
        <v>35</v>
      </c>
      <c r="J1618" s="337">
        <f t="shared" si="102"/>
        <v>17</v>
      </c>
      <c r="K1618" s="348">
        <f t="shared" si="103"/>
        <v>61869.8</v>
      </c>
    </row>
    <row r="1619" spans="1:11" ht="12.75" hidden="1" customHeight="1">
      <c r="A1619" s="345" t="s">
        <v>710</v>
      </c>
      <c r="B1619" s="358">
        <v>40912</v>
      </c>
      <c r="C1619" s="359">
        <v>40914</v>
      </c>
      <c r="D1619" s="359">
        <v>40917</v>
      </c>
      <c r="E1619" s="359">
        <v>40941</v>
      </c>
      <c r="F1619" s="355">
        <v>2170.42</v>
      </c>
      <c r="G1619" s="394">
        <v>1</v>
      </c>
      <c r="H1619" s="337">
        <f t="shared" si="100"/>
        <v>3</v>
      </c>
      <c r="I1619" s="337">
        <f t="shared" si="101"/>
        <v>24</v>
      </c>
      <c r="J1619" s="337">
        <f t="shared" si="102"/>
        <v>28</v>
      </c>
      <c r="K1619" s="348">
        <f t="shared" si="103"/>
        <v>60771.76</v>
      </c>
    </row>
    <row r="1620" spans="1:11" ht="12.75" hidden="1" customHeight="1">
      <c r="A1620" s="345" t="s">
        <v>724</v>
      </c>
      <c r="B1620" s="358">
        <v>40911</v>
      </c>
      <c r="C1620" s="359">
        <v>40913</v>
      </c>
      <c r="D1620" s="359">
        <v>40912</v>
      </c>
      <c r="E1620" s="359">
        <v>40941</v>
      </c>
      <c r="F1620" s="360">
        <v>2058</v>
      </c>
      <c r="G1620" s="394">
        <v>1</v>
      </c>
      <c r="H1620" s="337">
        <f t="shared" si="100"/>
        <v>-1</v>
      </c>
      <c r="I1620" s="337">
        <f t="shared" si="101"/>
        <v>29</v>
      </c>
      <c r="J1620" s="337">
        <f t="shared" si="102"/>
        <v>29</v>
      </c>
      <c r="K1620" s="348">
        <f t="shared" si="103"/>
        <v>59682</v>
      </c>
    </row>
    <row r="1621" spans="1:11" ht="12.75" hidden="1" customHeight="1">
      <c r="A1621" s="345" t="s">
        <v>737</v>
      </c>
      <c r="B1621" s="358">
        <v>40917</v>
      </c>
      <c r="C1621" s="359">
        <v>40917</v>
      </c>
      <c r="D1621" s="359">
        <v>40917</v>
      </c>
      <c r="E1621" s="359">
        <v>40941</v>
      </c>
      <c r="F1621" s="360">
        <v>2366.1</v>
      </c>
      <c r="G1621" s="394">
        <v>1</v>
      </c>
      <c r="H1621" s="337">
        <f t="shared" si="100"/>
        <v>0</v>
      </c>
      <c r="I1621" s="337">
        <f t="shared" si="101"/>
        <v>24</v>
      </c>
      <c r="J1621" s="337">
        <f t="shared" si="102"/>
        <v>25</v>
      </c>
      <c r="K1621" s="348">
        <f t="shared" si="103"/>
        <v>59152.5</v>
      </c>
    </row>
    <row r="1622" spans="1:11" ht="12.75" hidden="1" customHeight="1">
      <c r="A1622" s="345" t="s">
        <v>693</v>
      </c>
      <c r="B1622" s="358">
        <v>40836</v>
      </c>
      <c r="C1622" s="359">
        <v>40849</v>
      </c>
      <c r="D1622" s="359">
        <v>40847</v>
      </c>
      <c r="E1622" s="359">
        <v>40941</v>
      </c>
      <c r="F1622" s="360">
        <v>635.75</v>
      </c>
      <c r="G1622" s="394">
        <v>1</v>
      </c>
      <c r="H1622" s="337">
        <f t="shared" si="100"/>
        <v>-2</v>
      </c>
      <c r="I1622" s="337">
        <f t="shared" si="101"/>
        <v>94</v>
      </c>
      <c r="J1622" s="337">
        <f t="shared" si="102"/>
        <v>93</v>
      </c>
      <c r="K1622" s="348">
        <f t="shared" si="103"/>
        <v>59124.75</v>
      </c>
    </row>
    <row r="1623" spans="1:11" ht="12.75" hidden="1" customHeight="1">
      <c r="A1623" s="345" t="s">
        <v>664</v>
      </c>
      <c r="B1623" s="358">
        <v>40907</v>
      </c>
      <c r="C1623" s="359">
        <v>40935</v>
      </c>
      <c r="D1623" s="359">
        <v>40911</v>
      </c>
      <c r="E1623" s="359">
        <v>40941</v>
      </c>
      <c r="F1623" s="360">
        <v>4374.97</v>
      </c>
      <c r="G1623" s="394">
        <v>7.5</v>
      </c>
      <c r="H1623" s="337">
        <f t="shared" si="100"/>
        <v>-24</v>
      </c>
      <c r="I1623" s="337">
        <f t="shared" si="101"/>
        <v>30</v>
      </c>
      <c r="J1623" s="337">
        <f t="shared" si="102"/>
        <v>13.5</v>
      </c>
      <c r="K1623" s="348">
        <f t="shared" si="103"/>
        <v>59062.095000000001</v>
      </c>
    </row>
    <row r="1624" spans="1:11" ht="12.75" hidden="1" customHeight="1">
      <c r="A1624" s="345" t="s">
        <v>2730</v>
      </c>
      <c r="B1624" s="358">
        <v>40907</v>
      </c>
      <c r="C1624" s="359">
        <v>40911</v>
      </c>
      <c r="D1624" s="359">
        <v>40914</v>
      </c>
      <c r="E1624" s="359">
        <v>40941</v>
      </c>
      <c r="F1624" s="360">
        <v>1872.28</v>
      </c>
      <c r="G1624" s="394">
        <v>1</v>
      </c>
      <c r="H1624" s="337">
        <f t="shared" si="100"/>
        <v>3</v>
      </c>
      <c r="I1624" s="337">
        <f t="shared" si="101"/>
        <v>27</v>
      </c>
      <c r="J1624" s="337">
        <f t="shared" si="102"/>
        <v>31</v>
      </c>
      <c r="K1624" s="348">
        <f t="shared" si="103"/>
        <v>58040.68</v>
      </c>
    </row>
    <row r="1625" spans="1:11" ht="12.75" hidden="1" customHeight="1">
      <c r="A1625" s="345" t="s">
        <v>720</v>
      </c>
      <c r="B1625" s="358">
        <v>40925</v>
      </c>
      <c r="C1625" s="359">
        <v>40925</v>
      </c>
      <c r="D1625" s="359">
        <v>40904</v>
      </c>
      <c r="E1625" s="359">
        <v>40941</v>
      </c>
      <c r="F1625" s="360">
        <v>3350.42</v>
      </c>
      <c r="G1625" s="394">
        <v>1</v>
      </c>
      <c r="H1625" s="337">
        <f t="shared" si="100"/>
        <v>-21</v>
      </c>
      <c r="I1625" s="337">
        <f t="shared" si="101"/>
        <v>37</v>
      </c>
      <c r="J1625" s="337">
        <f t="shared" si="102"/>
        <v>17</v>
      </c>
      <c r="K1625" s="348">
        <f t="shared" si="103"/>
        <v>56957.14</v>
      </c>
    </row>
    <row r="1626" spans="1:11" ht="12.75" hidden="1" customHeight="1">
      <c r="A1626" s="345" t="s">
        <v>2730</v>
      </c>
      <c r="B1626" s="358">
        <v>40879</v>
      </c>
      <c r="C1626" s="359">
        <v>40911</v>
      </c>
      <c r="D1626" s="359">
        <v>40913</v>
      </c>
      <c r="E1626" s="359">
        <v>40941</v>
      </c>
      <c r="F1626" s="360">
        <v>1821.74</v>
      </c>
      <c r="G1626" s="394">
        <v>1</v>
      </c>
      <c r="H1626" s="337">
        <f t="shared" si="100"/>
        <v>2</v>
      </c>
      <c r="I1626" s="337">
        <f t="shared" si="101"/>
        <v>28</v>
      </c>
      <c r="J1626" s="337">
        <f t="shared" si="102"/>
        <v>31</v>
      </c>
      <c r="K1626" s="348">
        <f t="shared" si="103"/>
        <v>56473.94</v>
      </c>
    </row>
    <row r="1627" spans="1:11" hidden="1">
      <c r="A1627" s="345" t="s">
        <v>683</v>
      </c>
      <c r="B1627" s="358">
        <v>40911</v>
      </c>
      <c r="C1627" s="359">
        <v>40912</v>
      </c>
      <c r="D1627" s="359">
        <v>40912</v>
      </c>
      <c r="E1627" s="359">
        <v>40941</v>
      </c>
      <c r="F1627" s="360">
        <v>1861.17</v>
      </c>
      <c r="G1627" s="394">
        <v>1</v>
      </c>
      <c r="H1627" s="337">
        <f t="shared" si="100"/>
        <v>0</v>
      </c>
      <c r="I1627" s="337">
        <f t="shared" si="101"/>
        <v>29</v>
      </c>
      <c r="J1627" s="337">
        <f t="shared" si="102"/>
        <v>30</v>
      </c>
      <c r="K1627" s="348">
        <f t="shared" si="103"/>
        <v>55835.100000000006</v>
      </c>
    </row>
    <row r="1628" spans="1:11" ht="12.75" hidden="1" customHeight="1">
      <c r="A1628" s="345" t="s">
        <v>2735</v>
      </c>
      <c r="B1628" s="358">
        <v>40926</v>
      </c>
      <c r="C1628" s="359">
        <v>40913</v>
      </c>
      <c r="D1628" s="359">
        <v>40913</v>
      </c>
      <c r="E1628" s="359">
        <v>40941</v>
      </c>
      <c r="F1628" s="360">
        <v>1716.7</v>
      </c>
      <c r="G1628" s="394">
        <v>3.5</v>
      </c>
      <c r="H1628" s="337">
        <f t="shared" si="100"/>
        <v>0</v>
      </c>
      <c r="I1628" s="337">
        <f t="shared" si="101"/>
        <v>28</v>
      </c>
      <c r="J1628" s="337">
        <f t="shared" si="102"/>
        <v>31.5</v>
      </c>
      <c r="K1628" s="348">
        <f t="shared" si="103"/>
        <v>54076.05</v>
      </c>
    </row>
    <row r="1629" spans="1:11" ht="12.75" hidden="1" customHeight="1">
      <c r="A1629" s="345" t="s">
        <v>727</v>
      </c>
      <c r="B1629" s="358">
        <v>40904</v>
      </c>
      <c r="C1629" s="359">
        <v>40905</v>
      </c>
      <c r="D1629" s="359">
        <v>40912</v>
      </c>
      <c r="E1629" s="359">
        <v>40941</v>
      </c>
      <c r="F1629" s="360">
        <v>1455.48</v>
      </c>
      <c r="G1629" s="394">
        <v>1</v>
      </c>
      <c r="H1629" s="337">
        <f t="shared" si="100"/>
        <v>7</v>
      </c>
      <c r="I1629" s="337">
        <f t="shared" si="101"/>
        <v>29</v>
      </c>
      <c r="J1629" s="337">
        <f t="shared" si="102"/>
        <v>37</v>
      </c>
      <c r="K1629" s="348">
        <f t="shared" si="103"/>
        <v>53852.76</v>
      </c>
    </row>
    <row r="1630" spans="1:11" ht="12.75" hidden="1" customHeight="1">
      <c r="A1630" s="345" t="s">
        <v>683</v>
      </c>
      <c r="B1630" s="358">
        <v>40890</v>
      </c>
      <c r="C1630" s="359">
        <v>40908</v>
      </c>
      <c r="D1630" s="359">
        <v>40908</v>
      </c>
      <c r="E1630" s="359">
        <v>40941</v>
      </c>
      <c r="F1630" s="360">
        <v>1530.8</v>
      </c>
      <c r="G1630" s="394">
        <v>1</v>
      </c>
      <c r="H1630" s="337">
        <f t="shared" si="100"/>
        <v>0</v>
      </c>
      <c r="I1630" s="337">
        <f t="shared" si="101"/>
        <v>33</v>
      </c>
      <c r="J1630" s="337">
        <f t="shared" si="102"/>
        <v>34</v>
      </c>
      <c r="K1630" s="348">
        <f t="shared" si="103"/>
        <v>52047.199999999997</v>
      </c>
    </row>
    <row r="1631" spans="1:11" ht="12.75" hidden="1" customHeight="1">
      <c r="A1631" s="345" t="s">
        <v>662</v>
      </c>
      <c r="B1631" s="358">
        <v>40883</v>
      </c>
      <c r="C1631" s="359">
        <v>40885</v>
      </c>
      <c r="D1631" s="359">
        <v>40883</v>
      </c>
      <c r="E1631" s="359">
        <v>40941</v>
      </c>
      <c r="F1631" s="360">
        <v>907.67</v>
      </c>
      <c r="G1631" s="394">
        <v>1</v>
      </c>
      <c r="H1631" s="337">
        <f t="shared" si="100"/>
        <v>-2</v>
      </c>
      <c r="I1631" s="337">
        <f t="shared" si="101"/>
        <v>58</v>
      </c>
      <c r="J1631" s="337">
        <f t="shared" si="102"/>
        <v>57</v>
      </c>
      <c r="K1631" s="348">
        <f t="shared" si="103"/>
        <v>51737.189999999995</v>
      </c>
    </row>
    <row r="1632" spans="1:11" ht="12.75" hidden="1" customHeight="1">
      <c r="A1632" s="345" t="s">
        <v>662</v>
      </c>
      <c r="B1632" s="358">
        <v>40912</v>
      </c>
      <c r="C1632" s="359">
        <v>40914</v>
      </c>
      <c r="D1632" s="359">
        <v>40912</v>
      </c>
      <c r="E1632" s="359">
        <v>40941</v>
      </c>
      <c r="F1632" s="360">
        <v>1842.78</v>
      </c>
      <c r="G1632" s="394">
        <v>1</v>
      </c>
      <c r="H1632" s="337">
        <f t="shared" si="100"/>
        <v>-2</v>
      </c>
      <c r="I1632" s="337">
        <f t="shared" si="101"/>
        <v>29</v>
      </c>
      <c r="J1632" s="337">
        <f t="shared" si="102"/>
        <v>28</v>
      </c>
      <c r="K1632" s="348">
        <f t="shared" si="103"/>
        <v>51597.84</v>
      </c>
    </row>
    <row r="1633" spans="1:11" ht="12.75" hidden="1" customHeight="1">
      <c r="A1633" s="345" t="s">
        <v>724</v>
      </c>
      <c r="B1633" s="358">
        <v>40891</v>
      </c>
      <c r="C1633" s="359">
        <v>40914</v>
      </c>
      <c r="D1633" s="359">
        <v>40912</v>
      </c>
      <c r="E1633" s="359">
        <v>40941</v>
      </c>
      <c r="F1633" s="360">
        <v>1837.5</v>
      </c>
      <c r="G1633" s="394">
        <v>1</v>
      </c>
      <c r="H1633" s="337">
        <f t="shared" si="100"/>
        <v>-2</v>
      </c>
      <c r="I1633" s="337">
        <f t="shared" si="101"/>
        <v>29</v>
      </c>
      <c r="J1633" s="337">
        <f t="shared" si="102"/>
        <v>28</v>
      </c>
      <c r="K1633" s="348">
        <f t="shared" si="103"/>
        <v>51450</v>
      </c>
    </row>
    <row r="1634" spans="1:11" ht="12.75" hidden="1" customHeight="1">
      <c r="A1634" s="345" t="s">
        <v>685</v>
      </c>
      <c r="B1634" s="358">
        <v>40914</v>
      </c>
      <c r="C1634" s="359">
        <v>40919</v>
      </c>
      <c r="D1634" s="359">
        <v>40914</v>
      </c>
      <c r="E1634" s="359">
        <v>40941</v>
      </c>
      <c r="F1634" s="360">
        <v>1999.26</v>
      </c>
      <c r="G1634" s="394">
        <f>(C1634-B1634)/2</f>
        <v>2.5</v>
      </c>
      <c r="H1634" s="337">
        <f t="shared" si="100"/>
        <v>-5</v>
      </c>
      <c r="I1634" s="337">
        <f t="shared" si="101"/>
        <v>27</v>
      </c>
      <c r="J1634" s="337">
        <f t="shared" si="102"/>
        <v>24.5</v>
      </c>
      <c r="K1634" s="348">
        <f t="shared" si="103"/>
        <v>48981.87</v>
      </c>
    </row>
    <row r="1635" spans="1:11" ht="12.75" hidden="1" customHeight="1">
      <c r="A1635" s="345" t="s">
        <v>709</v>
      </c>
      <c r="B1635" s="358">
        <v>40896</v>
      </c>
      <c r="C1635" s="359">
        <v>40913</v>
      </c>
      <c r="D1635" s="359">
        <v>40913</v>
      </c>
      <c r="E1635" s="359">
        <v>40941</v>
      </c>
      <c r="F1635" s="360">
        <v>1674.73</v>
      </c>
      <c r="G1635" s="394">
        <v>1</v>
      </c>
      <c r="H1635" s="337">
        <f t="shared" si="100"/>
        <v>0</v>
      </c>
      <c r="I1635" s="337">
        <f t="shared" si="101"/>
        <v>28</v>
      </c>
      <c r="J1635" s="337">
        <f t="shared" si="102"/>
        <v>29</v>
      </c>
      <c r="K1635" s="348">
        <f t="shared" si="103"/>
        <v>48567.17</v>
      </c>
    </row>
    <row r="1636" spans="1:11" ht="12.75" hidden="1" customHeight="1">
      <c r="A1636" s="345" t="s">
        <v>769</v>
      </c>
      <c r="B1636" s="358">
        <v>40904</v>
      </c>
      <c r="C1636" s="359">
        <v>40911</v>
      </c>
      <c r="D1636" s="359">
        <v>40911</v>
      </c>
      <c r="E1636" s="359">
        <v>40941</v>
      </c>
      <c r="F1636" s="360">
        <v>1440</v>
      </c>
      <c r="G1636" s="394">
        <f>(C1636-B1636)/2</f>
        <v>3.5</v>
      </c>
      <c r="H1636" s="337">
        <f t="shared" si="100"/>
        <v>0</v>
      </c>
      <c r="I1636" s="337">
        <f t="shared" si="101"/>
        <v>30</v>
      </c>
      <c r="J1636" s="337">
        <f t="shared" si="102"/>
        <v>33.5</v>
      </c>
      <c r="K1636" s="348">
        <f t="shared" si="103"/>
        <v>48240</v>
      </c>
    </row>
    <row r="1637" spans="1:11" ht="12.75" hidden="1" customHeight="1">
      <c r="A1637" s="345" t="s">
        <v>955</v>
      </c>
      <c r="B1637" s="358">
        <v>40877</v>
      </c>
      <c r="C1637" s="359">
        <v>40913</v>
      </c>
      <c r="D1637" s="359">
        <v>40914</v>
      </c>
      <c r="E1637" s="359">
        <v>40941</v>
      </c>
      <c r="F1637" s="360">
        <v>1663.2</v>
      </c>
      <c r="G1637" s="394">
        <v>1</v>
      </c>
      <c r="H1637" s="337">
        <f t="shared" si="100"/>
        <v>1</v>
      </c>
      <c r="I1637" s="337">
        <f t="shared" si="101"/>
        <v>27</v>
      </c>
      <c r="J1637" s="337">
        <f t="shared" si="102"/>
        <v>29</v>
      </c>
      <c r="K1637" s="348">
        <f t="shared" si="103"/>
        <v>48232.800000000003</v>
      </c>
    </row>
    <row r="1638" spans="1:11" ht="12.75" hidden="1" customHeight="1">
      <c r="A1638" s="345" t="s">
        <v>944</v>
      </c>
      <c r="B1638" s="358">
        <v>40917</v>
      </c>
      <c r="C1638" s="359">
        <v>40918</v>
      </c>
      <c r="D1638" s="359">
        <v>40918</v>
      </c>
      <c r="E1638" s="359">
        <v>40941</v>
      </c>
      <c r="F1638" s="360">
        <v>1995.14</v>
      </c>
      <c r="G1638" s="394">
        <v>1</v>
      </c>
      <c r="H1638" s="337">
        <f t="shared" si="100"/>
        <v>0</v>
      </c>
      <c r="I1638" s="337">
        <f t="shared" si="101"/>
        <v>23</v>
      </c>
      <c r="J1638" s="337">
        <f t="shared" si="102"/>
        <v>24</v>
      </c>
      <c r="K1638" s="348">
        <f t="shared" si="103"/>
        <v>47883.360000000001</v>
      </c>
    </row>
    <row r="1639" spans="1:11" ht="12.75" hidden="1" customHeight="1">
      <c r="A1639" s="345" t="s">
        <v>944</v>
      </c>
      <c r="B1639" s="358">
        <v>40917</v>
      </c>
      <c r="C1639" s="359">
        <v>40918</v>
      </c>
      <c r="D1639" s="359">
        <v>40909</v>
      </c>
      <c r="E1639" s="359">
        <v>40941</v>
      </c>
      <c r="F1639" s="360">
        <v>1995.14</v>
      </c>
      <c r="G1639" s="394">
        <v>1</v>
      </c>
      <c r="H1639" s="337">
        <f t="shared" si="100"/>
        <v>-9</v>
      </c>
      <c r="I1639" s="337">
        <f t="shared" si="101"/>
        <v>32</v>
      </c>
      <c r="J1639" s="337">
        <f t="shared" si="102"/>
        <v>24</v>
      </c>
      <c r="K1639" s="348">
        <f t="shared" si="103"/>
        <v>47883.360000000001</v>
      </c>
    </row>
    <row r="1640" spans="1:11" ht="12.75" hidden="1" customHeight="1">
      <c r="A1640" s="345" t="s">
        <v>696</v>
      </c>
      <c r="B1640" s="358">
        <v>40878</v>
      </c>
      <c r="C1640" s="359">
        <v>40914</v>
      </c>
      <c r="D1640" s="359">
        <v>40914</v>
      </c>
      <c r="E1640" s="359">
        <v>40941</v>
      </c>
      <c r="F1640" s="360">
        <v>1698.4</v>
      </c>
      <c r="G1640" s="394">
        <v>1</v>
      </c>
      <c r="H1640" s="337">
        <f t="shared" si="100"/>
        <v>0</v>
      </c>
      <c r="I1640" s="337">
        <f t="shared" si="101"/>
        <v>27</v>
      </c>
      <c r="J1640" s="337">
        <f t="shared" si="102"/>
        <v>28</v>
      </c>
      <c r="K1640" s="348">
        <f t="shared" si="103"/>
        <v>47555.200000000004</v>
      </c>
    </row>
    <row r="1641" spans="1:11" ht="12.75" hidden="1" customHeight="1">
      <c r="A1641" s="345" t="s">
        <v>2730</v>
      </c>
      <c r="B1641" s="358">
        <v>40912</v>
      </c>
      <c r="C1641" s="359">
        <v>40918</v>
      </c>
      <c r="D1641" s="359">
        <v>40913</v>
      </c>
      <c r="E1641" s="359">
        <v>40941</v>
      </c>
      <c r="F1641" s="360">
        <v>1965.04</v>
      </c>
      <c r="G1641" s="394">
        <v>1</v>
      </c>
      <c r="H1641" s="337">
        <f t="shared" si="100"/>
        <v>-5</v>
      </c>
      <c r="I1641" s="337">
        <f t="shared" si="101"/>
        <v>28</v>
      </c>
      <c r="J1641" s="337">
        <f t="shared" si="102"/>
        <v>24</v>
      </c>
      <c r="K1641" s="348">
        <f t="shared" si="103"/>
        <v>47160.959999999999</v>
      </c>
    </row>
    <row r="1642" spans="1:11" ht="12.75" hidden="1" customHeight="1">
      <c r="A1642" s="345" t="s">
        <v>788</v>
      </c>
      <c r="B1642" s="358">
        <v>40808</v>
      </c>
      <c r="C1642" s="359">
        <v>40830</v>
      </c>
      <c r="D1642" s="359">
        <v>40812</v>
      </c>
      <c r="E1642" s="359">
        <v>40941</v>
      </c>
      <c r="F1642" s="360">
        <v>420.59</v>
      </c>
      <c r="G1642" s="394">
        <v>1</v>
      </c>
      <c r="H1642" s="337">
        <f t="shared" si="100"/>
        <v>-18</v>
      </c>
      <c r="I1642" s="337">
        <f t="shared" si="101"/>
        <v>129</v>
      </c>
      <c r="J1642" s="337">
        <f t="shared" si="102"/>
        <v>112</v>
      </c>
      <c r="K1642" s="348">
        <f t="shared" si="103"/>
        <v>47106.079999999994</v>
      </c>
    </row>
    <row r="1643" spans="1:11" ht="12.75" hidden="1" customHeight="1">
      <c r="A1643" s="345" t="s">
        <v>701</v>
      </c>
      <c r="B1643" s="358">
        <v>40893</v>
      </c>
      <c r="C1643" s="359">
        <v>40918</v>
      </c>
      <c r="D1643" s="359">
        <v>40914</v>
      </c>
      <c r="E1643" s="359">
        <v>40941</v>
      </c>
      <c r="F1643" s="355">
        <v>1936.05</v>
      </c>
      <c r="G1643" s="394">
        <v>1</v>
      </c>
      <c r="H1643" s="337">
        <f t="shared" si="100"/>
        <v>-4</v>
      </c>
      <c r="I1643" s="337">
        <f t="shared" si="101"/>
        <v>27</v>
      </c>
      <c r="J1643" s="337">
        <f t="shared" si="102"/>
        <v>24</v>
      </c>
      <c r="K1643" s="348">
        <f t="shared" si="103"/>
        <v>46465.2</v>
      </c>
    </row>
    <row r="1644" spans="1:11" ht="12.75" hidden="1" customHeight="1">
      <c r="A1644" s="345" t="s">
        <v>685</v>
      </c>
      <c r="B1644" s="358">
        <v>40911</v>
      </c>
      <c r="C1644" s="359">
        <v>40917</v>
      </c>
      <c r="D1644" s="359">
        <v>40912</v>
      </c>
      <c r="E1644" s="359">
        <v>40941</v>
      </c>
      <c r="F1644" s="360">
        <v>1680.15</v>
      </c>
      <c r="G1644" s="394">
        <f>(C1644-B1644)/2</f>
        <v>3</v>
      </c>
      <c r="H1644" s="337">
        <f t="shared" si="100"/>
        <v>-5</v>
      </c>
      <c r="I1644" s="337">
        <f t="shared" si="101"/>
        <v>29</v>
      </c>
      <c r="J1644" s="337">
        <f t="shared" si="102"/>
        <v>27</v>
      </c>
      <c r="K1644" s="348">
        <f t="shared" si="103"/>
        <v>45364.05</v>
      </c>
    </row>
    <row r="1645" spans="1:11" ht="12.75" hidden="1" customHeight="1">
      <c r="A1645" s="345" t="s">
        <v>2730</v>
      </c>
      <c r="B1645" s="358">
        <v>40897</v>
      </c>
      <c r="C1645" s="359">
        <v>40917</v>
      </c>
      <c r="D1645" s="359">
        <v>40914</v>
      </c>
      <c r="E1645" s="359">
        <v>40941</v>
      </c>
      <c r="F1645" s="360">
        <v>1785</v>
      </c>
      <c r="G1645" s="394">
        <v>1</v>
      </c>
      <c r="H1645" s="337">
        <f t="shared" si="100"/>
        <v>-3</v>
      </c>
      <c r="I1645" s="337">
        <f t="shared" si="101"/>
        <v>27</v>
      </c>
      <c r="J1645" s="337">
        <f t="shared" si="102"/>
        <v>25</v>
      </c>
      <c r="K1645" s="348">
        <f t="shared" si="103"/>
        <v>44625</v>
      </c>
    </row>
    <row r="1646" spans="1:11" ht="12.75" hidden="1" customHeight="1">
      <c r="A1646" s="345" t="s">
        <v>721</v>
      </c>
      <c r="B1646" s="358">
        <v>40906</v>
      </c>
      <c r="C1646" s="359">
        <v>40918</v>
      </c>
      <c r="D1646" s="359">
        <v>40917</v>
      </c>
      <c r="E1646" s="359">
        <v>40941</v>
      </c>
      <c r="F1646" s="360">
        <v>1852</v>
      </c>
      <c r="G1646" s="394">
        <v>1</v>
      </c>
      <c r="H1646" s="337">
        <f t="shared" si="100"/>
        <v>-1</v>
      </c>
      <c r="I1646" s="337">
        <f t="shared" si="101"/>
        <v>24</v>
      </c>
      <c r="J1646" s="337">
        <f t="shared" si="102"/>
        <v>24</v>
      </c>
      <c r="K1646" s="348">
        <f t="shared" si="103"/>
        <v>44448</v>
      </c>
    </row>
    <row r="1647" spans="1:11" ht="12.75" hidden="1" customHeight="1">
      <c r="A1647" s="345" t="s">
        <v>679</v>
      </c>
      <c r="B1647" s="358">
        <v>40917</v>
      </c>
      <c r="C1647" s="359">
        <v>40918</v>
      </c>
      <c r="D1647" s="359">
        <v>40918</v>
      </c>
      <c r="E1647" s="359">
        <v>40941</v>
      </c>
      <c r="F1647" s="360">
        <v>1833.83</v>
      </c>
      <c r="G1647" s="394">
        <v>1</v>
      </c>
      <c r="H1647" s="337">
        <f t="shared" si="100"/>
        <v>0</v>
      </c>
      <c r="I1647" s="337">
        <f t="shared" si="101"/>
        <v>23</v>
      </c>
      <c r="J1647" s="337">
        <f t="shared" si="102"/>
        <v>24</v>
      </c>
      <c r="K1647" s="348">
        <f t="shared" si="103"/>
        <v>44011.92</v>
      </c>
    </row>
    <row r="1648" spans="1:11" ht="12.75" hidden="1" customHeight="1">
      <c r="A1648" s="345" t="s">
        <v>687</v>
      </c>
      <c r="B1648" s="358">
        <v>40926</v>
      </c>
      <c r="C1648" s="359">
        <v>40932</v>
      </c>
      <c r="D1648" s="359">
        <v>40932</v>
      </c>
      <c r="E1648" s="359">
        <v>40941</v>
      </c>
      <c r="F1648" s="360">
        <v>4389</v>
      </c>
      <c r="G1648" s="394">
        <v>1</v>
      </c>
      <c r="H1648" s="337">
        <f t="shared" si="100"/>
        <v>0</v>
      </c>
      <c r="I1648" s="337">
        <f t="shared" si="101"/>
        <v>9</v>
      </c>
      <c r="J1648" s="337">
        <f t="shared" si="102"/>
        <v>10</v>
      </c>
      <c r="K1648" s="348">
        <f t="shared" si="103"/>
        <v>43890</v>
      </c>
    </row>
    <row r="1649" spans="1:11" ht="12.75" hidden="1" customHeight="1">
      <c r="A1649" s="345" t="s">
        <v>673</v>
      </c>
      <c r="B1649" s="358">
        <v>40914</v>
      </c>
      <c r="C1649" s="359">
        <v>40917</v>
      </c>
      <c r="D1649" s="359">
        <v>40928</v>
      </c>
      <c r="E1649" s="359">
        <v>40941</v>
      </c>
      <c r="F1649" s="360">
        <v>1750.98</v>
      </c>
      <c r="G1649" s="394">
        <v>1</v>
      </c>
      <c r="H1649" s="337">
        <f t="shared" si="100"/>
        <v>11</v>
      </c>
      <c r="I1649" s="337">
        <f t="shared" si="101"/>
        <v>13</v>
      </c>
      <c r="J1649" s="337">
        <f t="shared" si="102"/>
        <v>25</v>
      </c>
      <c r="K1649" s="348">
        <f t="shared" si="103"/>
        <v>43774.5</v>
      </c>
    </row>
    <row r="1650" spans="1:11" hidden="1">
      <c r="A1650" s="345" t="s">
        <v>680</v>
      </c>
      <c r="B1650" s="358">
        <v>40904</v>
      </c>
      <c r="C1650" s="359">
        <v>40913</v>
      </c>
      <c r="D1650" s="359">
        <v>40912</v>
      </c>
      <c r="E1650" s="359">
        <v>40941</v>
      </c>
      <c r="F1650" s="360">
        <v>1505.15</v>
      </c>
      <c r="G1650" s="394">
        <v>1</v>
      </c>
      <c r="H1650" s="337">
        <f t="shared" si="100"/>
        <v>-1</v>
      </c>
      <c r="I1650" s="337">
        <f t="shared" si="101"/>
        <v>29</v>
      </c>
      <c r="J1650" s="337">
        <f t="shared" si="102"/>
        <v>29</v>
      </c>
      <c r="K1650" s="348">
        <f t="shared" si="103"/>
        <v>43649.350000000006</v>
      </c>
    </row>
    <row r="1651" spans="1:11" ht="12.75" hidden="1" customHeight="1">
      <c r="A1651" s="345" t="s">
        <v>664</v>
      </c>
      <c r="B1651" s="358">
        <v>40907</v>
      </c>
      <c r="C1651" s="359">
        <v>40939</v>
      </c>
      <c r="D1651" s="359">
        <v>40917</v>
      </c>
      <c r="E1651" s="359">
        <v>40941</v>
      </c>
      <c r="F1651" s="360">
        <v>4415.25</v>
      </c>
      <c r="G1651" s="394">
        <v>7.5</v>
      </c>
      <c r="H1651" s="337">
        <f t="shared" si="100"/>
        <v>-22</v>
      </c>
      <c r="I1651" s="337">
        <f t="shared" si="101"/>
        <v>24</v>
      </c>
      <c r="J1651" s="337">
        <f t="shared" si="102"/>
        <v>9.5</v>
      </c>
      <c r="K1651" s="348">
        <f t="shared" si="103"/>
        <v>41944.875</v>
      </c>
    </row>
    <row r="1652" spans="1:11" ht="12.75" hidden="1" customHeight="1">
      <c r="A1652" s="345" t="s">
        <v>683</v>
      </c>
      <c r="B1652" s="358">
        <v>40917</v>
      </c>
      <c r="C1652" s="359">
        <v>40918</v>
      </c>
      <c r="D1652" s="359">
        <v>40918</v>
      </c>
      <c r="E1652" s="359">
        <v>40941</v>
      </c>
      <c r="F1652" s="360">
        <v>1710.19</v>
      </c>
      <c r="G1652" s="394">
        <v>1</v>
      </c>
      <c r="H1652" s="337">
        <f t="shared" si="100"/>
        <v>0</v>
      </c>
      <c r="I1652" s="337">
        <f t="shared" si="101"/>
        <v>23</v>
      </c>
      <c r="J1652" s="337">
        <f t="shared" si="102"/>
        <v>24</v>
      </c>
      <c r="K1652" s="348">
        <f t="shared" si="103"/>
        <v>41044.559999999998</v>
      </c>
    </row>
    <row r="1653" spans="1:11" ht="12.75" hidden="1" customHeight="1">
      <c r="A1653" s="345" t="s">
        <v>978</v>
      </c>
      <c r="B1653" s="358">
        <v>40877</v>
      </c>
      <c r="C1653" s="359">
        <v>40908</v>
      </c>
      <c r="D1653" s="359">
        <v>40908</v>
      </c>
      <c r="E1653" s="359">
        <v>40941</v>
      </c>
      <c r="F1653" s="355">
        <v>1200</v>
      </c>
      <c r="G1653" s="394">
        <v>1</v>
      </c>
      <c r="H1653" s="337">
        <f t="shared" si="100"/>
        <v>0</v>
      </c>
      <c r="I1653" s="337">
        <f t="shared" si="101"/>
        <v>33</v>
      </c>
      <c r="J1653" s="337">
        <f t="shared" si="102"/>
        <v>34</v>
      </c>
      <c r="K1653" s="348">
        <f t="shared" si="103"/>
        <v>40800</v>
      </c>
    </row>
    <row r="1654" spans="1:11" ht="12.75" hidden="1" customHeight="1">
      <c r="A1654" s="345" t="s">
        <v>683</v>
      </c>
      <c r="B1654" s="358">
        <v>40890</v>
      </c>
      <c r="C1654" s="359">
        <v>40906</v>
      </c>
      <c r="D1654" s="359">
        <v>40906</v>
      </c>
      <c r="E1654" s="359">
        <v>40941</v>
      </c>
      <c r="F1654" s="360">
        <v>1106</v>
      </c>
      <c r="G1654" s="394">
        <v>1</v>
      </c>
      <c r="H1654" s="337">
        <f t="shared" si="100"/>
        <v>0</v>
      </c>
      <c r="I1654" s="337">
        <f t="shared" si="101"/>
        <v>35</v>
      </c>
      <c r="J1654" s="337">
        <f t="shared" si="102"/>
        <v>36</v>
      </c>
      <c r="K1654" s="348">
        <f t="shared" si="103"/>
        <v>39816</v>
      </c>
    </row>
    <row r="1655" spans="1:11" ht="12.75" hidden="1" customHeight="1">
      <c r="A1655" s="345" t="s">
        <v>2732</v>
      </c>
      <c r="B1655" s="358">
        <v>40900</v>
      </c>
      <c r="C1655" s="359">
        <v>40911</v>
      </c>
      <c r="D1655" s="359">
        <v>40912</v>
      </c>
      <c r="E1655" s="359">
        <v>40941</v>
      </c>
      <c r="F1655" s="355">
        <v>1275.3499999999999</v>
      </c>
      <c r="G1655" s="394">
        <v>1</v>
      </c>
      <c r="H1655" s="337">
        <f t="shared" si="100"/>
        <v>1</v>
      </c>
      <c r="I1655" s="337">
        <f t="shared" si="101"/>
        <v>29</v>
      </c>
      <c r="J1655" s="337">
        <f t="shared" si="102"/>
        <v>31</v>
      </c>
      <c r="K1655" s="348">
        <f t="shared" si="103"/>
        <v>39535.85</v>
      </c>
    </row>
    <row r="1656" spans="1:11" ht="12.75" hidden="1" customHeight="1">
      <c r="A1656" s="345" t="s">
        <v>664</v>
      </c>
      <c r="B1656" s="358">
        <v>40907</v>
      </c>
      <c r="C1656" s="359">
        <v>40939</v>
      </c>
      <c r="D1656" s="359">
        <v>40933</v>
      </c>
      <c r="E1656" s="359">
        <v>40941</v>
      </c>
      <c r="F1656" s="360">
        <v>4101.68</v>
      </c>
      <c r="G1656" s="394">
        <v>7.5</v>
      </c>
      <c r="H1656" s="337">
        <f t="shared" si="100"/>
        <v>-6</v>
      </c>
      <c r="I1656" s="337">
        <f t="shared" si="101"/>
        <v>8</v>
      </c>
      <c r="J1656" s="337">
        <f t="shared" si="102"/>
        <v>9.5</v>
      </c>
      <c r="K1656" s="348">
        <f t="shared" si="103"/>
        <v>38965.960000000006</v>
      </c>
    </row>
    <row r="1657" spans="1:11" ht="12.75" hidden="1" customHeight="1">
      <c r="A1657" s="345" t="s">
        <v>664</v>
      </c>
      <c r="B1657" s="358">
        <v>40907</v>
      </c>
      <c r="C1657" s="359">
        <v>40939</v>
      </c>
      <c r="D1657" s="359">
        <v>40924</v>
      </c>
      <c r="E1657" s="359">
        <v>40941</v>
      </c>
      <c r="F1657" s="360">
        <v>4005.38</v>
      </c>
      <c r="G1657" s="394">
        <v>7.5</v>
      </c>
      <c r="H1657" s="337">
        <f t="shared" si="100"/>
        <v>-15</v>
      </c>
      <c r="I1657" s="337">
        <f t="shared" si="101"/>
        <v>17</v>
      </c>
      <c r="J1657" s="337">
        <f t="shared" si="102"/>
        <v>9.5</v>
      </c>
      <c r="K1657" s="348">
        <f t="shared" si="103"/>
        <v>38051.11</v>
      </c>
    </row>
    <row r="1658" spans="1:11" ht="12.75" hidden="1" customHeight="1">
      <c r="A1658" s="345" t="s">
        <v>739</v>
      </c>
      <c r="B1658" s="358">
        <v>40898</v>
      </c>
      <c r="C1658" s="359">
        <v>40899</v>
      </c>
      <c r="D1658" s="359">
        <v>40905</v>
      </c>
      <c r="E1658" s="359">
        <v>40941</v>
      </c>
      <c r="F1658" s="355">
        <v>877.98</v>
      </c>
      <c r="G1658" s="394">
        <v>1</v>
      </c>
      <c r="H1658" s="337">
        <f t="shared" si="100"/>
        <v>6</v>
      </c>
      <c r="I1658" s="337">
        <f t="shared" si="101"/>
        <v>36</v>
      </c>
      <c r="J1658" s="337">
        <f t="shared" si="102"/>
        <v>43</v>
      </c>
      <c r="K1658" s="348">
        <f t="shared" si="103"/>
        <v>37753.14</v>
      </c>
    </row>
    <row r="1659" spans="1:11" ht="12.75" hidden="1" customHeight="1">
      <c r="A1659" s="345" t="s">
        <v>966</v>
      </c>
      <c r="B1659" s="358">
        <v>40912</v>
      </c>
      <c r="C1659" s="359">
        <v>40913</v>
      </c>
      <c r="D1659" s="359">
        <v>40913</v>
      </c>
      <c r="E1659" s="359">
        <v>40941</v>
      </c>
      <c r="F1659" s="360">
        <v>1300.7</v>
      </c>
      <c r="G1659" s="394">
        <v>1</v>
      </c>
      <c r="H1659" s="337">
        <f t="shared" si="100"/>
        <v>0</v>
      </c>
      <c r="I1659" s="337">
        <f t="shared" si="101"/>
        <v>28</v>
      </c>
      <c r="J1659" s="337">
        <f t="shared" si="102"/>
        <v>29</v>
      </c>
      <c r="K1659" s="348">
        <f t="shared" si="103"/>
        <v>37720.300000000003</v>
      </c>
    </row>
    <row r="1660" spans="1:11" ht="12.75" hidden="1" customHeight="1">
      <c r="A1660" s="345" t="s">
        <v>739</v>
      </c>
      <c r="B1660" s="358">
        <v>40898</v>
      </c>
      <c r="C1660" s="359">
        <v>40899</v>
      </c>
      <c r="D1660" s="359">
        <v>40905</v>
      </c>
      <c r="E1660" s="359">
        <v>40941</v>
      </c>
      <c r="F1660" s="355">
        <v>858.52</v>
      </c>
      <c r="G1660" s="394">
        <v>1</v>
      </c>
      <c r="H1660" s="337">
        <f t="shared" si="100"/>
        <v>6</v>
      </c>
      <c r="I1660" s="337">
        <f t="shared" si="101"/>
        <v>36</v>
      </c>
      <c r="J1660" s="337">
        <f t="shared" si="102"/>
        <v>43</v>
      </c>
      <c r="K1660" s="348">
        <f t="shared" si="103"/>
        <v>36916.36</v>
      </c>
    </row>
    <row r="1661" spans="1:11" ht="12.75" hidden="1" customHeight="1">
      <c r="A1661" s="345" t="s">
        <v>701</v>
      </c>
      <c r="B1661" s="358">
        <v>40870</v>
      </c>
      <c r="C1661" s="359">
        <v>40876</v>
      </c>
      <c r="D1661" s="359">
        <v>40914</v>
      </c>
      <c r="E1661" s="359">
        <v>40941</v>
      </c>
      <c r="F1661" s="355">
        <v>547.6</v>
      </c>
      <c r="G1661" s="394">
        <v>1</v>
      </c>
      <c r="H1661" s="337">
        <f t="shared" si="100"/>
        <v>38</v>
      </c>
      <c r="I1661" s="337">
        <f t="shared" si="101"/>
        <v>27</v>
      </c>
      <c r="J1661" s="337">
        <f t="shared" si="102"/>
        <v>66</v>
      </c>
      <c r="K1661" s="348">
        <f t="shared" si="103"/>
        <v>36141.599999999999</v>
      </c>
    </row>
    <row r="1662" spans="1:11" ht="12.75" hidden="1" customHeight="1">
      <c r="A1662" s="345" t="s">
        <v>739</v>
      </c>
      <c r="B1662" s="358">
        <v>40898</v>
      </c>
      <c r="C1662" s="359">
        <v>40899</v>
      </c>
      <c r="D1662" s="359">
        <v>40906</v>
      </c>
      <c r="E1662" s="359">
        <v>40941</v>
      </c>
      <c r="F1662" s="355">
        <v>837.92</v>
      </c>
      <c r="G1662" s="394">
        <v>1</v>
      </c>
      <c r="H1662" s="337">
        <f t="shared" si="100"/>
        <v>7</v>
      </c>
      <c r="I1662" s="337">
        <f t="shared" si="101"/>
        <v>35</v>
      </c>
      <c r="J1662" s="337">
        <f t="shared" si="102"/>
        <v>43</v>
      </c>
      <c r="K1662" s="348">
        <f t="shared" si="103"/>
        <v>36030.559999999998</v>
      </c>
    </row>
    <row r="1663" spans="1:11" ht="12.75" hidden="1" customHeight="1">
      <c r="A1663" s="345" t="s">
        <v>664</v>
      </c>
      <c r="B1663" s="358">
        <v>40907</v>
      </c>
      <c r="C1663" s="359">
        <v>40939</v>
      </c>
      <c r="D1663" s="359">
        <v>40931</v>
      </c>
      <c r="E1663" s="359">
        <v>40941</v>
      </c>
      <c r="F1663" s="360">
        <v>3786.63</v>
      </c>
      <c r="G1663" s="394">
        <v>7.5</v>
      </c>
      <c r="H1663" s="337">
        <f t="shared" si="100"/>
        <v>-8</v>
      </c>
      <c r="I1663" s="337">
        <f t="shared" si="101"/>
        <v>10</v>
      </c>
      <c r="J1663" s="337">
        <f t="shared" si="102"/>
        <v>9.5</v>
      </c>
      <c r="K1663" s="348">
        <f t="shared" si="103"/>
        <v>35972.985000000001</v>
      </c>
    </row>
    <row r="1664" spans="1:11" ht="12.75" hidden="1" customHeight="1">
      <c r="A1664" s="345" t="s">
        <v>2738</v>
      </c>
      <c r="B1664" s="358">
        <v>40904</v>
      </c>
      <c r="C1664" s="359">
        <v>40913</v>
      </c>
      <c r="D1664" s="359">
        <v>40913</v>
      </c>
      <c r="E1664" s="359">
        <v>40941</v>
      </c>
      <c r="F1664" s="360">
        <v>1236.9100000000001</v>
      </c>
      <c r="G1664" s="394">
        <v>1</v>
      </c>
      <c r="H1664" s="337">
        <f t="shared" si="100"/>
        <v>0</v>
      </c>
      <c r="I1664" s="337">
        <f t="shared" si="101"/>
        <v>28</v>
      </c>
      <c r="J1664" s="337">
        <f t="shared" si="102"/>
        <v>29</v>
      </c>
      <c r="K1664" s="348">
        <f t="shared" si="103"/>
        <v>35870.39</v>
      </c>
    </row>
    <row r="1665" spans="1:11" ht="12.75" hidden="1" customHeight="1">
      <c r="A1665" s="345" t="s">
        <v>739</v>
      </c>
      <c r="B1665" s="358">
        <v>40914</v>
      </c>
      <c r="C1665" s="359">
        <v>40918</v>
      </c>
      <c r="D1665" s="359">
        <v>40918</v>
      </c>
      <c r="E1665" s="359">
        <v>40941</v>
      </c>
      <c r="F1665" s="355">
        <v>1432.62</v>
      </c>
      <c r="G1665" s="394">
        <v>1</v>
      </c>
      <c r="H1665" s="337">
        <f t="shared" si="100"/>
        <v>0</v>
      </c>
      <c r="I1665" s="337">
        <f t="shared" si="101"/>
        <v>23</v>
      </c>
      <c r="J1665" s="337">
        <f t="shared" si="102"/>
        <v>24</v>
      </c>
      <c r="K1665" s="348">
        <f t="shared" si="103"/>
        <v>34382.879999999997</v>
      </c>
    </row>
    <row r="1666" spans="1:11" ht="12.75" hidden="1" customHeight="1">
      <c r="A1666" s="345" t="s">
        <v>664</v>
      </c>
      <c r="B1666" s="358">
        <v>40907</v>
      </c>
      <c r="C1666" s="359">
        <v>40939</v>
      </c>
      <c r="D1666" s="359">
        <v>40928</v>
      </c>
      <c r="E1666" s="359">
        <v>40941</v>
      </c>
      <c r="F1666" s="360">
        <v>3610.93</v>
      </c>
      <c r="G1666" s="394">
        <v>7.5</v>
      </c>
      <c r="H1666" s="337">
        <f t="shared" si="100"/>
        <v>-11</v>
      </c>
      <c r="I1666" s="337">
        <f t="shared" si="101"/>
        <v>13</v>
      </c>
      <c r="J1666" s="337">
        <f t="shared" si="102"/>
        <v>9.5</v>
      </c>
      <c r="K1666" s="348">
        <f t="shared" si="103"/>
        <v>34303.834999999999</v>
      </c>
    </row>
    <row r="1667" spans="1:11" ht="12.75" hidden="1" customHeight="1">
      <c r="A1667" s="345" t="s">
        <v>722</v>
      </c>
      <c r="B1667" s="358">
        <v>40914</v>
      </c>
      <c r="C1667" s="359">
        <v>40917</v>
      </c>
      <c r="D1667" s="359">
        <v>40914</v>
      </c>
      <c r="E1667" s="359">
        <v>40941</v>
      </c>
      <c r="F1667" s="360">
        <v>1352.36</v>
      </c>
      <c r="G1667" s="394">
        <v>1</v>
      </c>
      <c r="H1667" s="337">
        <f t="shared" si="100"/>
        <v>-3</v>
      </c>
      <c r="I1667" s="337">
        <f t="shared" si="101"/>
        <v>27</v>
      </c>
      <c r="J1667" s="337">
        <f t="shared" si="102"/>
        <v>25</v>
      </c>
      <c r="K1667" s="348">
        <f t="shared" si="103"/>
        <v>33809</v>
      </c>
    </row>
    <row r="1668" spans="1:11" ht="12.75" hidden="1" customHeight="1">
      <c r="A1668" s="345" t="s">
        <v>670</v>
      </c>
      <c r="B1668" s="358">
        <v>40917</v>
      </c>
      <c r="C1668" s="359">
        <v>40918</v>
      </c>
      <c r="D1668" s="359">
        <v>40917</v>
      </c>
      <c r="E1668" s="359">
        <v>40941</v>
      </c>
      <c r="F1668" s="360">
        <v>1394.7</v>
      </c>
      <c r="G1668" s="394">
        <v>1</v>
      </c>
      <c r="H1668" s="337">
        <f t="shared" si="100"/>
        <v>-1</v>
      </c>
      <c r="I1668" s="337">
        <f t="shared" si="101"/>
        <v>24</v>
      </c>
      <c r="J1668" s="337">
        <f t="shared" si="102"/>
        <v>24</v>
      </c>
      <c r="K1668" s="348">
        <f t="shared" si="103"/>
        <v>33472.800000000003</v>
      </c>
    </row>
    <row r="1669" spans="1:11" ht="12.75" hidden="1" customHeight="1">
      <c r="A1669" s="345" t="s">
        <v>709</v>
      </c>
      <c r="B1669" s="358">
        <v>40904</v>
      </c>
      <c r="C1669" s="359">
        <v>40913</v>
      </c>
      <c r="D1669" s="359">
        <v>40913</v>
      </c>
      <c r="E1669" s="359">
        <v>40941</v>
      </c>
      <c r="F1669" s="360">
        <v>1153.69</v>
      </c>
      <c r="G1669" s="394">
        <v>1</v>
      </c>
      <c r="H1669" s="337">
        <f t="shared" si="100"/>
        <v>0</v>
      </c>
      <c r="I1669" s="337">
        <f t="shared" si="101"/>
        <v>28</v>
      </c>
      <c r="J1669" s="337">
        <f t="shared" si="102"/>
        <v>29</v>
      </c>
      <c r="K1669" s="348">
        <f t="shared" si="103"/>
        <v>33457.01</v>
      </c>
    </row>
    <row r="1670" spans="1:11" ht="12.75" hidden="1" customHeight="1">
      <c r="A1670" s="345" t="s">
        <v>964</v>
      </c>
      <c r="B1670" s="358">
        <v>40912</v>
      </c>
      <c r="C1670" s="359">
        <v>40914</v>
      </c>
      <c r="D1670" s="359">
        <v>40912</v>
      </c>
      <c r="E1670" s="359">
        <v>40941</v>
      </c>
      <c r="F1670" s="355">
        <v>1191.45</v>
      </c>
      <c r="G1670" s="394">
        <v>1</v>
      </c>
      <c r="H1670" s="337">
        <f t="shared" si="100"/>
        <v>-2</v>
      </c>
      <c r="I1670" s="337">
        <f t="shared" si="101"/>
        <v>29</v>
      </c>
      <c r="J1670" s="337">
        <f t="shared" si="102"/>
        <v>28</v>
      </c>
      <c r="K1670" s="348">
        <f t="shared" si="103"/>
        <v>33360.6</v>
      </c>
    </row>
    <row r="1671" spans="1:11" ht="12.75" hidden="1" customHeight="1">
      <c r="A1671" s="345" t="s">
        <v>964</v>
      </c>
      <c r="B1671" s="358">
        <v>40911</v>
      </c>
      <c r="C1671" s="359">
        <v>40914</v>
      </c>
      <c r="D1671" s="359">
        <v>40912</v>
      </c>
      <c r="E1671" s="359">
        <v>40941</v>
      </c>
      <c r="F1671" s="355">
        <v>1170.25</v>
      </c>
      <c r="G1671" s="394">
        <f>(C1671-B1671)/2</f>
        <v>1.5</v>
      </c>
      <c r="H1671" s="337">
        <f t="shared" si="100"/>
        <v>-2</v>
      </c>
      <c r="I1671" s="337">
        <f t="shared" si="101"/>
        <v>29</v>
      </c>
      <c r="J1671" s="337">
        <f t="shared" si="102"/>
        <v>28.5</v>
      </c>
      <c r="K1671" s="348">
        <f t="shared" si="103"/>
        <v>33352.125</v>
      </c>
    </row>
    <row r="1672" spans="1:11" hidden="1">
      <c r="A1672" s="345" t="s">
        <v>679</v>
      </c>
      <c r="B1672" s="358">
        <v>40905</v>
      </c>
      <c r="C1672" s="359">
        <v>40914</v>
      </c>
      <c r="D1672" s="359">
        <v>40913</v>
      </c>
      <c r="E1672" s="359">
        <v>40941</v>
      </c>
      <c r="F1672" s="360">
        <v>1168.8599999999999</v>
      </c>
      <c r="G1672" s="394">
        <v>1</v>
      </c>
      <c r="H1672" s="337">
        <f t="shared" ref="H1672:H1735" si="104">D1672-C1672</f>
        <v>-1</v>
      </c>
      <c r="I1672" s="337">
        <f t="shared" ref="I1672:I1735" si="105">E1672-D1672</f>
        <v>28</v>
      </c>
      <c r="J1672" s="337">
        <f t="shared" ref="J1672:J1735" si="106">SUM(G1672:I1672)</f>
        <v>28</v>
      </c>
      <c r="K1672" s="348">
        <f t="shared" ref="K1672:K1735" si="107">F1672*J1672</f>
        <v>32728.079999999998</v>
      </c>
    </row>
    <row r="1673" spans="1:11" ht="12.75" hidden="1" customHeight="1">
      <c r="A1673" s="345" t="s">
        <v>664</v>
      </c>
      <c r="B1673" s="358">
        <v>40907</v>
      </c>
      <c r="C1673" s="359">
        <v>40939</v>
      </c>
      <c r="D1673" s="359">
        <v>40914</v>
      </c>
      <c r="E1673" s="359">
        <v>40941</v>
      </c>
      <c r="F1673" s="360">
        <v>3434.97</v>
      </c>
      <c r="G1673" s="394">
        <v>7.5</v>
      </c>
      <c r="H1673" s="337">
        <f t="shared" si="104"/>
        <v>-25</v>
      </c>
      <c r="I1673" s="337">
        <f t="shared" si="105"/>
        <v>27</v>
      </c>
      <c r="J1673" s="337">
        <f t="shared" si="106"/>
        <v>9.5</v>
      </c>
      <c r="K1673" s="348">
        <f t="shared" si="107"/>
        <v>32632.214999999997</v>
      </c>
    </row>
    <row r="1674" spans="1:11" ht="12.75" hidden="1" customHeight="1">
      <c r="A1674" s="345" t="s">
        <v>683</v>
      </c>
      <c r="B1674" s="358">
        <v>40890</v>
      </c>
      <c r="C1674" s="359">
        <v>40907</v>
      </c>
      <c r="D1674" s="359">
        <v>40907</v>
      </c>
      <c r="E1674" s="359">
        <v>40941</v>
      </c>
      <c r="F1674" s="360">
        <v>929.39</v>
      </c>
      <c r="G1674" s="394">
        <v>1</v>
      </c>
      <c r="H1674" s="337">
        <f t="shared" si="104"/>
        <v>0</v>
      </c>
      <c r="I1674" s="337">
        <f t="shared" si="105"/>
        <v>34</v>
      </c>
      <c r="J1674" s="337">
        <f t="shared" si="106"/>
        <v>35</v>
      </c>
      <c r="K1674" s="348">
        <f t="shared" si="107"/>
        <v>32528.649999999998</v>
      </c>
    </row>
    <row r="1675" spans="1:11" ht="12.75" hidden="1" customHeight="1">
      <c r="A1675" s="345" t="s">
        <v>739</v>
      </c>
      <c r="B1675" s="358">
        <v>40898</v>
      </c>
      <c r="C1675" s="359">
        <v>40905</v>
      </c>
      <c r="D1675" s="359">
        <v>40905</v>
      </c>
      <c r="E1675" s="359">
        <v>40941</v>
      </c>
      <c r="F1675" s="355">
        <v>877.98</v>
      </c>
      <c r="G1675" s="394">
        <v>1</v>
      </c>
      <c r="H1675" s="337">
        <f t="shared" si="104"/>
        <v>0</v>
      </c>
      <c r="I1675" s="337">
        <f t="shared" si="105"/>
        <v>36</v>
      </c>
      <c r="J1675" s="337">
        <f t="shared" si="106"/>
        <v>37</v>
      </c>
      <c r="K1675" s="348">
        <f t="shared" si="107"/>
        <v>32485.260000000002</v>
      </c>
    </row>
    <row r="1676" spans="1:11" ht="12.75" hidden="1" customHeight="1">
      <c r="A1676" s="345" t="s">
        <v>788</v>
      </c>
      <c r="B1676" s="358">
        <v>40863</v>
      </c>
      <c r="C1676" s="359">
        <v>40864</v>
      </c>
      <c r="D1676" s="359">
        <v>40863</v>
      </c>
      <c r="E1676" s="359">
        <v>40941</v>
      </c>
      <c r="F1676" s="360">
        <v>404.23</v>
      </c>
      <c r="G1676" s="394">
        <v>1</v>
      </c>
      <c r="H1676" s="337">
        <f t="shared" si="104"/>
        <v>-1</v>
      </c>
      <c r="I1676" s="337">
        <f t="shared" si="105"/>
        <v>78</v>
      </c>
      <c r="J1676" s="337">
        <f t="shared" si="106"/>
        <v>78</v>
      </c>
      <c r="K1676" s="348">
        <f t="shared" si="107"/>
        <v>31529.940000000002</v>
      </c>
    </row>
    <row r="1677" spans="1:11" ht="12.75" hidden="1" customHeight="1">
      <c r="A1677" s="345" t="s">
        <v>746</v>
      </c>
      <c r="B1677" s="358">
        <v>40914</v>
      </c>
      <c r="C1677" s="359">
        <v>40918</v>
      </c>
      <c r="D1677" s="359">
        <v>40917</v>
      </c>
      <c r="E1677" s="359">
        <v>40941</v>
      </c>
      <c r="F1677" s="360">
        <v>1300.4100000000001</v>
      </c>
      <c r="G1677" s="394">
        <v>1</v>
      </c>
      <c r="H1677" s="337">
        <f t="shared" si="104"/>
        <v>-1</v>
      </c>
      <c r="I1677" s="337">
        <f t="shared" si="105"/>
        <v>24</v>
      </c>
      <c r="J1677" s="337">
        <f t="shared" si="106"/>
        <v>24</v>
      </c>
      <c r="K1677" s="348">
        <f t="shared" si="107"/>
        <v>31209.840000000004</v>
      </c>
    </row>
    <row r="1678" spans="1:11" ht="12.75" hidden="1" customHeight="1">
      <c r="A1678" s="345" t="s">
        <v>664</v>
      </c>
      <c r="B1678" s="358">
        <v>40907</v>
      </c>
      <c r="C1678" s="359">
        <v>40939</v>
      </c>
      <c r="D1678" s="359">
        <v>40919</v>
      </c>
      <c r="E1678" s="359">
        <v>40941</v>
      </c>
      <c r="F1678" s="360">
        <v>3260.18</v>
      </c>
      <c r="G1678" s="394">
        <v>7.5</v>
      </c>
      <c r="H1678" s="337">
        <f t="shared" si="104"/>
        <v>-20</v>
      </c>
      <c r="I1678" s="337">
        <f t="shared" si="105"/>
        <v>22</v>
      </c>
      <c r="J1678" s="337">
        <f t="shared" si="106"/>
        <v>9.5</v>
      </c>
      <c r="K1678" s="348">
        <f t="shared" si="107"/>
        <v>30971.71</v>
      </c>
    </row>
    <row r="1679" spans="1:11" ht="12.75" hidden="1" customHeight="1">
      <c r="A1679" s="345" t="s">
        <v>664</v>
      </c>
      <c r="B1679" s="358">
        <v>40907</v>
      </c>
      <c r="C1679" s="359">
        <v>40935</v>
      </c>
      <c r="D1679" s="359">
        <v>40912</v>
      </c>
      <c r="E1679" s="359">
        <v>40941</v>
      </c>
      <c r="F1679" s="360">
        <v>2255.11</v>
      </c>
      <c r="G1679" s="394">
        <v>7.5</v>
      </c>
      <c r="H1679" s="337">
        <f t="shared" si="104"/>
        <v>-23</v>
      </c>
      <c r="I1679" s="337">
        <f t="shared" si="105"/>
        <v>29</v>
      </c>
      <c r="J1679" s="337">
        <f t="shared" si="106"/>
        <v>13.5</v>
      </c>
      <c r="K1679" s="348">
        <f t="shared" si="107"/>
        <v>30443.985000000001</v>
      </c>
    </row>
    <row r="1680" spans="1:11" ht="12.75" hidden="1" customHeight="1">
      <c r="A1680" s="345" t="s">
        <v>727</v>
      </c>
      <c r="B1680" s="358">
        <v>40904</v>
      </c>
      <c r="C1680" s="359">
        <v>40912</v>
      </c>
      <c r="D1680" s="359">
        <v>40912</v>
      </c>
      <c r="E1680" s="359">
        <v>40941</v>
      </c>
      <c r="F1680" s="360">
        <v>1006.51</v>
      </c>
      <c r="G1680" s="394">
        <v>1</v>
      </c>
      <c r="H1680" s="337">
        <f t="shared" si="104"/>
        <v>0</v>
      </c>
      <c r="I1680" s="337">
        <f t="shared" si="105"/>
        <v>29</v>
      </c>
      <c r="J1680" s="337">
        <f t="shared" si="106"/>
        <v>30</v>
      </c>
      <c r="K1680" s="348">
        <f t="shared" si="107"/>
        <v>30195.3</v>
      </c>
    </row>
    <row r="1681" spans="1:11" ht="12.75" hidden="1" customHeight="1">
      <c r="A1681" s="345" t="s">
        <v>720</v>
      </c>
      <c r="B1681" s="358">
        <v>40925</v>
      </c>
      <c r="C1681" s="359">
        <v>40925</v>
      </c>
      <c r="D1681" s="359">
        <v>40914</v>
      </c>
      <c r="E1681" s="359">
        <v>40941</v>
      </c>
      <c r="F1681" s="360">
        <v>1771.88</v>
      </c>
      <c r="G1681" s="394">
        <v>1</v>
      </c>
      <c r="H1681" s="337">
        <f t="shared" si="104"/>
        <v>-11</v>
      </c>
      <c r="I1681" s="337">
        <f t="shared" si="105"/>
        <v>27</v>
      </c>
      <c r="J1681" s="337">
        <f t="shared" si="106"/>
        <v>17</v>
      </c>
      <c r="K1681" s="348">
        <f t="shared" si="107"/>
        <v>30121.960000000003</v>
      </c>
    </row>
    <row r="1682" spans="1:11" ht="12.75" hidden="1" customHeight="1">
      <c r="A1682" s="345" t="s">
        <v>693</v>
      </c>
      <c r="B1682" s="358">
        <v>40836</v>
      </c>
      <c r="C1682" s="359">
        <v>40849</v>
      </c>
      <c r="D1682" s="359">
        <v>40854</v>
      </c>
      <c r="E1682" s="359">
        <v>40941</v>
      </c>
      <c r="F1682" s="360">
        <v>317.87</v>
      </c>
      <c r="G1682" s="394">
        <v>1</v>
      </c>
      <c r="H1682" s="337">
        <f t="shared" si="104"/>
        <v>5</v>
      </c>
      <c r="I1682" s="337">
        <f t="shared" si="105"/>
        <v>87</v>
      </c>
      <c r="J1682" s="337">
        <f t="shared" si="106"/>
        <v>93</v>
      </c>
      <c r="K1682" s="348">
        <f t="shared" si="107"/>
        <v>29561.91</v>
      </c>
    </row>
    <row r="1683" spans="1:11" ht="12.75" hidden="1" customHeight="1">
      <c r="A1683" s="345" t="s">
        <v>701</v>
      </c>
      <c r="B1683" s="358">
        <v>40912</v>
      </c>
      <c r="C1683" s="359">
        <v>40913</v>
      </c>
      <c r="D1683" s="359">
        <v>40914</v>
      </c>
      <c r="E1683" s="359">
        <v>40941</v>
      </c>
      <c r="F1683" s="355">
        <v>994.31</v>
      </c>
      <c r="G1683" s="394">
        <v>1</v>
      </c>
      <c r="H1683" s="337">
        <f t="shared" si="104"/>
        <v>1</v>
      </c>
      <c r="I1683" s="337">
        <f t="shared" si="105"/>
        <v>27</v>
      </c>
      <c r="J1683" s="337">
        <f t="shared" si="106"/>
        <v>29</v>
      </c>
      <c r="K1683" s="348">
        <f t="shared" si="107"/>
        <v>28834.989999999998</v>
      </c>
    </row>
    <row r="1684" spans="1:11" ht="12.75" hidden="1" customHeight="1">
      <c r="A1684" s="345" t="s">
        <v>757</v>
      </c>
      <c r="B1684" s="358">
        <v>40912</v>
      </c>
      <c r="C1684" s="359">
        <v>40914</v>
      </c>
      <c r="D1684" s="359">
        <v>40914</v>
      </c>
      <c r="E1684" s="359">
        <v>40941</v>
      </c>
      <c r="F1684" s="360">
        <v>1016.65</v>
      </c>
      <c r="G1684" s="394">
        <v>1</v>
      </c>
      <c r="H1684" s="337">
        <f t="shared" si="104"/>
        <v>0</v>
      </c>
      <c r="I1684" s="337">
        <f t="shared" si="105"/>
        <v>27</v>
      </c>
      <c r="J1684" s="337">
        <f t="shared" si="106"/>
        <v>28</v>
      </c>
      <c r="K1684" s="348">
        <f t="shared" si="107"/>
        <v>28466.2</v>
      </c>
    </row>
    <row r="1685" spans="1:11" ht="12.75" hidden="1" customHeight="1">
      <c r="A1685" s="345" t="s">
        <v>953</v>
      </c>
      <c r="B1685" s="358">
        <v>40902</v>
      </c>
      <c r="C1685" s="359">
        <v>40917</v>
      </c>
      <c r="D1685" s="359">
        <v>40917</v>
      </c>
      <c r="E1685" s="359">
        <v>40941</v>
      </c>
      <c r="F1685" s="360">
        <v>1119.4000000000001</v>
      </c>
      <c r="G1685" s="394">
        <v>1</v>
      </c>
      <c r="H1685" s="337">
        <f t="shared" si="104"/>
        <v>0</v>
      </c>
      <c r="I1685" s="337">
        <f t="shared" si="105"/>
        <v>24</v>
      </c>
      <c r="J1685" s="337">
        <f t="shared" si="106"/>
        <v>25</v>
      </c>
      <c r="K1685" s="348">
        <f t="shared" si="107"/>
        <v>27985.000000000004</v>
      </c>
    </row>
    <row r="1686" spans="1:11" ht="12.75" hidden="1" customHeight="1">
      <c r="A1686" s="345" t="s">
        <v>661</v>
      </c>
      <c r="B1686" s="358">
        <v>40920</v>
      </c>
      <c r="C1686" s="359">
        <v>40925</v>
      </c>
      <c r="D1686" s="359">
        <v>40924</v>
      </c>
      <c r="E1686" s="359">
        <v>40941</v>
      </c>
      <c r="F1686" s="360">
        <v>1640</v>
      </c>
      <c r="G1686" s="394">
        <v>1</v>
      </c>
      <c r="H1686" s="337">
        <f t="shared" si="104"/>
        <v>-1</v>
      </c>
      <c r="I1686" s="337">
        <f t="shared" si="105"/>
        <v>17</v>
      </c>
      <c r="J1686" s="337">
        <f t="shared" si="106"/>
        <v>17</v>
      </c>
      <c r="K1686" s="348">
        <f t="shared" si="107"/>
        <v>27880</v>
      </c>
    </row>
    <row r="1687" spans="1:11" ht="12.75" hidden="1" customHeight="1">
      <c r="A1687" s="345" t="s">
        <v>720</v>
      </c>
      <c r="B1687" s="358">
        <v>40925</v>
      </c>
      <c r="C1687" s="359">
        <v>40925</v>
      </c>
      <c r="D1687" s="359">
        <v>40914</v>
      </c>
      <c r="E1687" s="359">
        <v>40941</v>
      </c>
      <c r="F1687" s="360">
        <v>1638</v>
      </c>
      <c r="G1687" s="394">
        <v>1</v>
      </c>
      <c r="H1687" s="337">
        <f t="shared" si="104"/>
        <v>-11</v>
      </c>
      <c r="I1687" s="337">
        <f t="shared" si="105"/>
        <v>27</v>
      </c>
      <c r="J1687" s="337">
        <f t="shared" si="106"/>
        <v>17</v>
      </c>
      <c r="K1687" s="348">
        <f t="shared" si="107"/>
        <v>27846</v>
      </c>
    </row>
    <row r="1688" spans="1:11" ht="12.75" hidden="1" customHeight="1">
      <c r="A1688" s="345" t="s">
        <v>710</v>
      </c>
      <c r="B1688" s="358">
        <v>40893</v>
      </c>
      <c r="C1688" s="359">
        <v>40912</v>
      </c>
      <c r="D1688" s="359">
        <v>40913</v>
      </c>
      <c r="E1688" s="359">
        <v>40941</v>
      </c>
      <c r="F1688" s="355">
        <v>918.86</v>
      </c>
      <c r="G1688" s="394">
        <v>1</v>
      </c>
      <c r="H1688" s="337">
        <f t="shared" si="104"/>
        <v>1</v>
      </c>
      <c r="I1688" s="337">
        <f t="shared" si="105"/>
        <v>28</v>
      </c>
      <c r="J1688" s="337">
        <f t="shared" si="106"/>
        <v>30</v>
      </c>
      <c r="K1688" s="348">
        <f t="shared" si="107"/>
        <v>27565.8</v>
      </c>
    </row>
    <row r="1689" spans="1:11" ht="12.75" hidden="1" customHeight="1">
      <c r="A1689" s="345" t="s">
        <v>683</v>
      </c>
      <c r="B1689" s="358">
        <v>40911</v>
      </c>
      <c r="C1689" s="359">
        <v>40917</v>
      </c>
      <c r="D1689" s="359">
        <v>40912</v>
      </c>
      <c r="E1689" s="359">
        <v>40941</v>
      </c>
      <c r="F1689" s="360">
        <v>1091.48</v>
      </c>
      <c r="G1689" s="394">
        <v>1</v>
      </c>
      <c r="H1689" s="337">
        <f t="shared" si="104"/>
        <v>-5</v>
      </c>
      <c r="I1689" s="337">
        <f t="shared" si="105"/>
        <v>29</v>
      </c>
      <c r="J1689" s="337">
        <f t="shared" si="106"/>
        <v>25</v>
      </c>
      <c r="K1689" s="348">
        <f t="shared" si="107"/>
        <v>27287</v>
      </c>
    </row>
    <row r="1690" spans="1:11" hidden="1">
      <c r="A1690" s="345" t="s">
        <v>848</v>
      </c>
      <c r="B1690" s="358">
        <v>40897</v>
      </c>
      <c r="C1690" s="359">
        <v>40931</v>
      </c>
      <c r="D1690" s="359">
        <v>40931</v>
      </c>
      <c r="E1690" s="359">
        <v>40941</v>
      </c>
      <c r="F1690" s="360">
        <v>2300</v>
      </c>
      <c r="G1690" s="394">
        <v>1.75</v>
      </c>
      <c r="H1690" s="337">
        <f t="shared" si="104"/>
        <v>0</v>
      </c>
      <c r="I1690" s="337">
        <f t="shared" si="105"/>
        <v>10</v>
      </c>
      <c r="J1690" s="337">
        <f t="shared" si="106"/>
        <v>11.75</v>
      </c>
      <c r="K1690" s="348">
        <f t="shared" si="107"/>
        <v>27025</v>
      </c>
    </row>
    <row r="1691" spans="1:11" hidden="1">
      <c r="A1691" s="345" t="s">
        <v>735</v>
      </c>
      <c r="B1691" s="358">
        <v>40914</v>
      </c>
      <c r="C1691" s="359">
        <v>40925</v>
      </c>
      <c r="D1691" s="359">
        <v>40914</v>
      </c>
      <c r="E1691" s="359">
        <v>40941</v>
      </c>
      <c r="F1691" s="360">
        <v>1571.42</v>
      </c>
      <c r="G1691" s="394">
        <v>1</v>
      </c>
      <c r="H1691" s="337">
        <f t="shared" si="104"/>
        <v>-11</v>
      </c>
      <c r="I1691" s="337">
        <f t="shared" si="105"/>
        <v>27</v>
      </c>
      <c r="J1691" s="337">
        <f t="shared" si="106"/>
        <v>17</v>
      </c>
      <c r="K1691" s="348">
        <f t="shared" si="107"/>
        <v>26714.14</v>
      </c>
    </row>
    <row r="1692" spans="1:11" ht="12.75" hidden="1" customHeight="1">
      <c r="A1692" s="345" t="s">
        <v>673</v>
      </c>
      <c r="B1692" s="358">
        <v>40918</v>
      </c>
      <c r="C1692" s="359">
        <v>40921</v>
      </c>
      <c r="D1692" s="359">
        <v>40928</v>
      </c>
      <c r="E1692" s="359">
        <v>40941</v>
      </c>
      <c r="F1692" s="360">
        <v>1270.82</v>
      </c>
      <c r="G1692" s="394">
        <v>1</v>
      </c>
      <c r="H1692" s="337">
        <f t="shared" si="104"/>
        <v>7</v>
      </c>
      <c r="I1692" s="337">
        <f t="shared" si="105"/>
        <v>13</v>
      </c>
      <c r="J1692" s="337">
        <f t="shared" si="106"/>
        <v>21</v>
      </c>
      <c r="K1692" s="348">
        <f t="shared" si="107"/>
        <v>26687.219999999998</v>
      </c>
    </row>
    <row r="1693" spans="1:11" hidden="1">
      <c r="A1693" s="345" t="s">
        <v>664</v>
      </c>
      <c r="B1693" s="358">
        <v>40907</v>
      </c>
      <c r="C1693" s="359">
        <v>40939</v>
      </c>
      <c r="D1693" s="359">
        <v>40926</v>
      </c>
      <c r="E1693" s="359">
        <v>40941</v>
      </c>
      <c r="F1693" s="360">
        <v>2803.67</v>
      </c>
      <c r="G1693" s="394">
        <v>7.5</v>
      </c>
      <c r="H1693" s="337">
        <f t="shared" si="104"/>
        <v>-13</v>
      </c>
      <c r="I1693" s="337">
        <f t="shared" si="105"/>
        <v>15</v>
      </c>
      <c r="J1693" s="337">
        <f t="shared" si="106"/>
        <v>9.5</v>
      </c>
      <c r="K1693" s="348">
        <f t="shared" si="107"/>
        <v>26634.865000000002</v>
      </c>
    </row>
    <row r="1694" spans="1:11" ht="12.75" hidden="1" customHeight="1">
      <c r="A1694" s="345" t="s">
        <v>2738</v>
      </c>
      <c r="B1694" s="358">
        <v>40907</v>
      </c>
      <c r="C1694" s="359">
        <v>40913</v>
      </c>
      <c r="D1694" s="359">
        <v>40914</v>
      </c>
      <c r="E1694" s="359">
        <v>40941</v>
      </c>
      <c r="F1694" s="360">
        <v>900.01</v>
      </c>
      <c r="G1694" s="394">
        <v>1</v>
      </c>
      <c r="H1694" s="337">
        <f t="shared" si="104"/>
        <v>1</v>
      </c>
      <c r="I1694" s="337">
        <f t="shared" si="105"/>
        <v>27</v>
      </c>
      <c r="J1694" s="337">
        <f t="shared" si="106"/>
        <v>29</v>
      </c>
      <c r="K1694" s="348">
        <f t="shared" si="107"/>
        <v>26100.29</v>
      </c>
    </row>
    <row r="1695" spans="1:11" ht="12.75" hidden="1" customHeight="1">
      <c r="A1695" s="345" t="s">
        <v>683</v>
      </c>
      <c r="B1695" s="358">
        <v>40890</v>
      </c>
      <c r="C1695" s="359">
        <v>40915</v>
      </c>
      <c r="D1695" s="359">
        <v>40915</v>
      </c>
      <c r="E1695" s="359">
        <v>40941</v>
      </c>
      <c r="F1695" s="360">
        <v>965</v>
      </c>
      <c r="G1695" s="394">
        <v>1</v>
      </c>
      <c r="H1695" s="337">
        <f t="shared" si="104"/>
        <v>0</v>
      </c>
      <c r="I1695" s="337">
        <f t="shared" si="105"/>
        <v>26</v>
      </c>
      <c r="J1695" s="337">
        <f t="shared" si="106"/>
        <v>27</v>
      </c>
      <c r="K1695" s="348">
        <f t="shared" si="107"/>
        <v>26055</v>
      </c>
    </row>
    <row r="1696" spans="1:11" ht="12.75" hidden="1" customHeight="1">
      <c r="A1696" s="345" t="s">
        <v>964</v>
      </c>
      <c r="B1696" s="358">
        <v>40886</v>
      </c>
      <c r="C1696" s="359">
        <v>40914</v>
      </c>
      <c r="D1696" s="359">
        <v>40912</v>
      </c>
      <c r="E1696" s="359">
        <v>40941</v>
      </c>
      <c r="F1696" s="355">
        <v>626.75</v>
      </c>
      <c r="G1696" s="394">
        <f>(C1696-B1696)/2</f>
        <v>14</v>
      </c>
      <c r="H1696" s="337">
        <f t="shared" si="104"/>
        <v>-2</v>
      </c>
      <c r="I1696" s="337">
        <f t="shared" si="105"/>
        <v>29</v>
      </c>
      <c r="J1696" s="337">
        <f t="shared" si="106"/>
        <v>41</v>
      </c>
      <c r="K1696" s="348">
        <f t="shared" si="107"/>
        <v>25696.75</v>
      </c>
    </row>
    <row r="1697" spans="1:11" ht="12.75" hidden="1" customHeight="1">
      <c r="A1697" s="345" t="s">
        <v>722</v>
      </c>
      <c r="B1697" s="358">
        <v>40906</v>
      </c>
      <c r="C1697" s="359">
        <v>40913</v>
      </c>
      <c r="D1697" s="359">
        <v>40912</v>
      </c>
      <c r="E1697" s="359">
        <v>40941</v>
      </c>
      <c r="F1697" s="360">
        <v>870.7</v>
      </c>
      <c r="G1697" s="394">
        <v>1</v>
      </c>
      <c r="H1697" s="337">
        <f t="shared" si="104"/>
        <v>-1</v>
      </c>
      <c r="I1697" s="337">
        <f t="shared" si="105"/>
        <v>29</v>
      </c>
      <c r="J1697" s="337">
        <f t="shared" si="106"/>
        <v>29</v>
      </c>
      <c r="K1697" s="348">
        <f t="shared" si="107"/>
        <v>25250.300000000003</v>
      </c>
    </row>
    <row r="1698" spans="1:11" ht="12.75" hidden="1" customHeight="1">
      <c r="A1698" s="345" t="s">
        <v>664</v>
      </c>
      <c r="B1698" s="358">
        <v>40695</v>
      </c>
      <c r="C1698" s="359">
        <v>40939</v>
      </c>
      <c r="D1698" s="359">
        <v>40907</v>
      </c>
      <c r="E1698" s="359">
        <v>40941</v>
      </c>
      <c r="F1698" s="360">
        <v>2656.56</v>
      </c>
      <c r="G1698" s="394">
        <v>7.5</v>
      </c>
      <c r="H1698" s="337">
        <f t="shared" si="104"/>
        <v>-32</v>
      </c>
      <c r="I1698" s="337">
        <f t="shared" si="105"/>
        <v>34</v>
      </c>
      <c r="J1698" s="337">
        <f t="shared" si="106"/>
        <v>9.5</v>
      </c>
      <c r="K1698" s="348">
        <f t="shared" si="107"/>
        <v>25237.32</v>
      </c>
    </row>
    <row r="1699" spans="1:11" ht="12.75" hidden="1" customHeight="1">
      <c r="A1699" s="345" t="s">
        <v>684</v>
      </c>
      <c r="B1699" s="358">
        <v>40917</v>
      </c>
      <c r="C1699" s="359">
        <v>40920</v>
      </c>
      <c r="D1699" s="359">
        <v>40918</v>
      </c>
      <c r="E1699" s="359">
        <v>40941</v>
      </c>
      <c r="F1699" s="360">
        <v>1121.5899999999999</v>
      </c>
      <c r="G1699" s="394">
        <v>1</v>
      </c>
      <c r="H1699" s="337">
        <f t="shared" si="104"/>
        <v>-2</v>
      </c>
      <c r="I1699" s="337">
        <f t="shared" si="105"/>
        <v>23</v>
      </c>
      <c r="J1699" s="337">
        <f t="shared" si="106"/>
        <v>22</v>
      </c>
      <c r="K1699" s="348">
        <f t="shared" si="107"/>
        <v>24674.98</v>
      </c>
    </row>
    <row r="1700" spans="1:11" ht="12.75" hidden="1" customHeight="1">
      <c r="A1700" s="345" t="s">
        <v>673</v>
      </c>
      <c r="B1700" s="358">
        <v>40911</v>
      </c>
      <c r="C1700" s="359">
        <v>40921</v>
      </c>
      <c r="D1700" s="359">
        <v>40928</v>
      </c>
      <c r="E1700" s="359">
        <v>40941</v>
      </c>
      <c r="F1700" s="360">
        <v>1156.1600000000001</v>
      </c>
      <c r="G1700" s="394">
        <v>1</v>
      </c>
      <c r="H1700" s="337">
        <f t="shared" si="104"/>
        <v>7</v>
      </c>
      <c r="I1700" s="337">
        <f t="shared" si="105"/>
        <v>13</v>
      </c>
      <c r="J1700" s="337">
        <f t="shared" si="106"/>
        <v>21</v>
      </c>
      <c r="K1700" s="348">
        <f t="shared" si="107"/>
        <v>24279.360000000001</v>
      </c>
    </row>
    <row r="1701" spans="1:11" ht="12.75" hidden="1" customHeight="1">
      <c r="A1701" s="345" t="s">
        <v>2732</v>
      </c>
      <c r="B1701" s="358">
        <v>40911</v>
      </c>
      <c r="C1701" s="359">
        <v>40912</v>
      </c>
      <c r="D1701" s="359">
        <v>40912</v>
      </c>
      <c r="E1701" s="359">
        <v>40941</v>
      </c>
      <c r="F1701" s="355">
        <v>798.76</v>
      </c>
      <c r="G1701" s="394">
        <v>1</v>
      </c>
      <c r="H1701" s="337">
        <f t="shared" si="104"/>
        <v>0</v>
      </c>
      <c r="I1701" s="337">
        <f t="shared" si="105"/>
        <v>29</v>
      </c>
      <c r="J1701" s="337">
        <f t="shared" si="106"/>
        <v>30</v>
      </c>
      <c r="K1701" s="348">
        <f t="shared" si="107"/>
        <v>23962.799999999999</v>
      </c>
    </row>
    <row r="1702" spans="1:11" ht="12.75" hidden="1" customHeight="1">
      <c r="A1702" s="345" t="s">
        <v>978</v>
      </c>
      <c r="B1702" s="358">
        <v>40877</v>
      </c>
      <c r="C1702" s="359">
        <v>40908</v>
      </c>
      <c r="D1702" s="359">
        <v>40908</v>
      </c>
      <c r="E1702" s="359">
        <v>40941</v>
      </c>
      <c r="F1702" s="355">
        <v>700</v>
      </c>
      <c r="G1702" s="394">
        <v>1</v>
      </c>
      <c r="H1702" s="337">
        <f t="shared" si="104"/>
        <v>0</v>
      </c>
      <c r="I1702" s="337">
        <f t="shared" si="105"/>
        <v>33</v>
      </c>
      <c r="J1702" s="337">
        <f t="shared" si="106"/>
        <v>34</v>
      </c>
      <c r="K1702" s="348">
        <f t="shared" si="107"/>
        <v>23800</v>
      </c>
    </row>
    <row r="1703" spans="1:11" ht="12.75" hidden="1" customHeight="1">
      <c r="A1703" s="345" t="s">
        <v>683</v>
      </c>
      <c r="B1703" s="358">
        <v>40890</v>
      </c>
      <c r="C1703" s="359">
        <v>40907</v>
      </c>
      <c r="D1703" s="359">
        <v>40907</v>
      </c>
      <c r="E1703" s="359">
        <v>40941</v>
      </c>
      <c r="F1703" s="360">
        <v>656.14</v>
      </c>
      <c r="G1703" s="394">
        <v>1</v>
      </c>
      <c r="H1703" s="337">
        <f t="shared" si="104"/>
        <v>0</v>
      </c>
      <c r="I1703" s="337">
        <f t="shared" si="105"/>
        <v>34</v>
      </c>
      <c r="J1703" s="337">
        <f t="shared" si="106"/>
        <v>35</v>
      </c>
      <c r="K1703" s="348">
        <f t="shared" si="107"/>
        <v>22964.899999999998</v>
      </c>
    </row>
    <row r="1704" spans="1:11" ht="12.75" hidden="1" customHeight="1">
      <c r="A1704" s="345" t="s">
        <v>978</v>
      </c>
      <c r="B1704" s="358">
        <v>40877</v>
      </c>
      <c r="C1704" s="359">
        <v>40908</v>
      </c>
      <c r="D1704" s="359">
        <v>40908</v>
      </c>
      <c r="E1704" s="359">
        <v>40941</v>
      </c>
      <c r="F1704" s="355">
        <v>673.92</v>
      </c>
      <c r="G1704" s="394">
        <v>1</v>
      </c>
      <c r="H1704" s="337">
        <f t="shared" si="104"/>
        <v>0</v>
      </c>
      <c r="I1704" s="337">
        <f t="shared" si="105"/>
        <v>33</v>
      </c>
      <c r="J1704" s="337">
        <f t="shared" si="106"/>
        <v>34</v>
      </c>
      <c r="K1704" s="348">
        <f t="shared" si="107"/>
        <v>22913.279999999999</v>
      </c>
    </row>
    <row r="1705" spans="1:11" ht="12.75" hidden="1" customHeight="1">
      <c r="A1705" s="345" t="s">
        <v>964</v>
      </c>
      <c r="B1705" s="358">
        <v>40914</v>
      </c>
      <c r="C1705" s="359">
        <v>40917</v>
      </c>
      <c r="D1705" s="359">
        <v>40914</v>
      </c>
      <c r="E1705" s="359">
        <v>40941</v>
      </c>
      <c r="F1705" s="355">
        <v>851.05</v>
      </c>
      <c r="G1705" s="394">
        <f>(C1705-B1705)/2</f>
        <v>1.5</v>
      </c>
      <c r="H1705" s="337">
        <f t="shared" si="104"/>
        <v>-3</v>
      </c>
      <c r="I1705" s="337">
        <f t="shared" si="105"/>
        <v>27</v>
      </c>
      <c r="J1705" s="337">
        <f t="shared" si="106"/>
        <v>25.5</v>
      </c>
      <c r="K1705" s="348">
        <f t="shared" si="107"/>
        <v>21701.774999999998</v>
      </c>
    </row>
    <row r="1706" spans="1:11" ht="12.75" hidden="1" customHeight="1">
      <c r="A1706" s="345" t="s">
        <v>953</v>
      </c>
      <c r="B1706" s="358">
        <v>40902</v>
      </c>
      <c r="C1706" s="359">
        <v>40917</v>
      </c>
      <c r="D1706" s="359">
        <v>40917</v>
      </c>
      <c r="E1706" s="359">
        <v>40941</v>
      </c>
      <c r="F1706" s="360">
        <v>866.65</v>
      </c>
      <c r="G1706" s="394">
        <v>1</v>
      </c>
      <c r="H1706" s="337">
        <f t="shared" si="104"/>
        <v>0</v>
      </c>
      <c r="I1706" s="337">
        <f t="shared" si="105"/>
        <v>24</v>
      </c>
      <c r="J1706" s="337">
        <f t="shared" si="106"/>
        <v>25</v>
      </c>
      <c r="K1706" s="348">
        <f t="shared" si="107"/>
        <v>21666.25</v>
      </c>
    </row>
    <row r="1707" spans="1:11" ht="12.75" hidden="1" customHeight="1">
      <c r="A1707" s="345" t="s">
        <v>731</v>
      </c>
      <c r="B1707" s="358">
        <v>40822</v>
      </c>
      <c r="C1707" s="359">
        <v>40921</v>
      </c>
      <c r="D1707" s="359">
        <v>40917</v>
      </c>
      <c r="E1707" s="359">
        <v>40941</v>
      </c>
      <c r="F1707" s="360">
        <v>1030.9000000000001</v>
      </c>
      <c r="G1707" s="394">
        <v>1</v>
      </c>
      <c r="H1707" s="337">
        <f t="shared" si="104"/>
        <v>-4</v>
      </c>
      <c r="I1707" s="337">
        <f t="shared" si="105"/>
        <v>24</v>
      </c>
      <c r="J1707" s="337">
        <f t="shared" si="106"/>
        <v>21</v>
      </c>
      <c r="K1707" s="348">
        <f t="shared" si="107"/>
        <v>21648.9</v>
      </c>
    </row>
    <row r="1708" spans="1:11" ht="12.75" hidden="1" customHeight="1">
      <c r="A1708" s="345" t="s">
        <v>2732</v>
      </c>
      <c r="B1708" s="358">
        <v>40773</v>
      </c>
      <c r="C1708" s="359">
        <v>40774</v>
      </c>
      <c r="D1708" s="359">
        <v>40912</v>
      </c>
      <c r="E1708" s="359">
        <v>40941</v>
      </c>
      <c r="F1708" s="355">
        <v>128.21</v>
      </c>
      <c r="G1708" s="394">
        <v>1</v>
      </c>
      <c r="H1708" s="337">
        <f t="shared" si="104"/>
        <v>138</v>
      </c>
      <c r="I1708" s="337">
        <f t="shared" si="105"/>
        <v>29</v>
      </c>
      <c r="J1708" s="337">
        <f t="shared" si="106"/>
        <v>168</v>
      </c>
      <c r="K1708" s="348">
        <f t="shared" si="107"/>
        <v>21539.280000000002</v>
      </c>
    </row>
    <row r="1709" spans="1:11" ht="12.75" hidden="1" customHeight="1">
      <c r="A1709" s="345" t="s">
        <v>2729</v>
      </c>
      <c r="B1709" s="358">
        <v>40882</v>
      </c>
      <c r="C1709" s="359">
        <v>40896</v>
      </c>
      <c r="D1709" s="359">
        <v>40917</v>
      </c>
      <c r="E1709" s="359">
        <v>40941</v>
      </c>
      <c r="F1709" s="360">
        <v>462.96</v>
      </c>
      <c r="G1709" s="394">
        <v>1</v>
      </c>
      <c r="H1709" s="337">
        <f t="shared" si="104"/>
        <v>21</v>
      </c>
      <c r="I1709" s="337">
        <f t="shared" si="105"/>
        <v>24</v>
      </c>
      <c r="J1709" s="337">
        <f t="shared" si="106"/>
        <v>46</v>
      </c>
      <c r="K1709" s="348">
        <f t="shared" si="107"/>
        <v>21296.16</v>
      </c>
    </row>
    <row r="1710" spans="1:11" ht="12.75" hidden="1" customHeight="1">
      <c r="A1710" s="345" t="s">
        <v>701</v>
      </c>
      <c r="B1710" s="358">
        <v>40911</v>
      </c>
      <c r="C1710" s="359">
        <v>40913</v>
      </c>
      <c r="D1710" s="359">
        <v>40914</v>
      </c>
      <c r="E1710" s="359">
        <v>40941</v>
      </c>
      <c r="F1710" s="355">
        <v>731.31</v>
      </c>
      <c r="G1710" s="394">
        <v>1</v>
      </c>
      <c r="H1710" s="337">
        <f t="shared" si="104"/>
        <v>1</v>
      </c>
      <c r="I1710" s="337">
        <f t="shared" si="105"/>
        <v>27</v>
      </c>
      <c r="J1710" s="337">
        <f t="shared" si="106"/>
        <v>29</v>
      </c>
      <c r="K1710" s="348">
        <f t="shared" si="107"/>
        <v>21207.989999999998</v>
      </c>
    </row>
    <row r="1711" spans="1:11" ht="12.75" hidden="1" customHeight="1">
      <c r="A1711" s="345" t="s">
        <v>964</v>
      </c>
      <c r="B1711" s="358">
        <v>40907</v>
      </c>
      <c r="C1711" s="359">
        <v>40914</v>
      </c>
      <c r="D1711" s="359">
        <v>40912</v>
      </c>
      <c r="E1711" s="359">
        <v>40941</v>
      </c>
      <c r="F1711" s="355">
        <v>692.8</v>
      </c>
      <c r="G1711" s="394">
        <f>(C1711-B1711)/2</f>
        <v>3.5</v>
      </c>
      <c r="H1711" s="337">
        <f t="shared" si="104"/>
        <v>-2</v>
      </c>
      <c r="I1711" s="337">
        <f t="shared" si="105"/>
        <v>29</v>
      </c>
      <c r="J1711" s="337">
        <f t="shared" si="106"/>
        <v>30.5</v>
      </c>
      <c r="K1711" s="348">
        <f t="shared" si="107"/>
        <v>21130.399999999998</v>
      </c>
    </row>
    <row r="1712" spans="1:11" ht="12.75" hidden="1" customHeight="1">
      <c r="A1712" s="345" t="s">
        <v>2732</v>
      </c>
      <c r="B1712" s="358">
        <v>40879</v>
      </c>
      <c r="C1712" s="359">
        <v>40912</v>
      </c>
      <c r="D1712" s="359">
        <v>40912</v>
      </c>
      <c r="E1712" s="359">
        <v>40941</v>
      </c>
      <c r="F1712" s="355">
        <v>704.28</v>
      </c>
      <c r="G1712" s="394">
        <v>1</v>
      </c>
      <c r="H1712" s="337">
        <f t="shared" si="104"/>
        <v>0</v>
      </c>
      <c r="I1712" s="337">
        <f t="shared" si="105"/>
        <v>29</v>
      </c>
      <c r="J1712" s="337">
        <f t="shared" si="106"/>
        <v>30</v>
      </c>
      <c r="K1712" s="348">
        <f t="shared" si="107"/>
        <v>21128.399999999998</v>
      </c>
    </row>
    <row r="1713" spans="1:11" ht="12.75" hidden="1" customHeight="1">
      <c r="A1713" s="345" t="s">
        <v>709</v>
      </c>
      <c r="B1713" s="358">
        <v>40899</v>
      </c>
      <c r="C1713" s="359">
        <v>40913</v>
      </c>
      <c r="D1713" s="359">
        <v>40913</v>
      </c>
      <c r="E1713" s="359">
        <v>40941</v>
      </c>
      <c r="F1713" s="360">
        <v>723.52</v>
      </c>
      <c r="G1713" s="394">
        <v>1</v>
      </c>
      <c r="H1713" s="337">
        <f t="shared" si="104"/>
        <v>0</v>
      </c>
      <c r="I1713" s="337">
        <f t="shared" si="105"/>
        <v>28</v>
      </c>
      <c r="J1713" s="337">
        <f t="shared" si="106"/>
        <v>29</v>
      </c>
      <c r="K1713" s="348">
        <f t="shared" si="107"/>
        <v>20982.079999999998</v>
      </c>
    </row>
    <row r="1714" spans="1:11" hidden="1">
      <c r="A1714" s="345" t="s">
        <v>685</v>
      </c>
      <c r="B1714" s="358">
        <v>40899</v>
      </c>
      <c r="C1714" s="359">
        <v>40907</v>
      </c>
      <c r="D1714" s="359">
        <v>40917</v>
      </c>
      <c r="E1714" s="359">
        <v>40941</v>
      </c>
      <c r="F1714" s="360">
        <v>547.49</v>
      </c>
      <c r="G1714" s="394">
        <f>(C1714-B1714)/2</f>
        <v>4</v>
      </c>
      <c r="H1714" s="337">
        <f t="shared" si="104"/>
        <v>10</v>
      </c>
      <c r="I1714" s="337">
        <f t="shared" si="105"/>
        <v>24</v>
      </c>
      <c r="J1714" s="337">
        <f t="shared" si="106"/>
        <v>38</v>
      </c>
      <c r="K1714" s="348">
        <f t="shared" si="107"/>
        <v>20804.62</v>
      </c>
    </row>
    <row r="1715" spans="1:11" ht="12.75" hidden="1" customHeight="1">
      <c r="A1715" s="345" t="s">
        <v>964</v>
      </c>
      <c r="B1715" s="358">
        <v>40911</v>
      </c>
      <c r="C1715" s="359">
        <v>40914</v>
      </c>
      <c r="D1715" s="359">
        <v>40912</v>
      </c>
      <c r="E1715" s="359">
        <v>40941</v>
      </c>
      <c r="F1715" s="355">
        <v>688.75</v>
      </c>
      <c r="G1715" s="394">
        <f>(C1715-B1715)/2</f>
        <v>1.5</v>
      </c>
      <c r="H1715" s="337">
        <f t="shared" si="104"/>
        <v>-2</v>
      </c>
      <c r="I1715" s="337">
        <f t="shared" si="105"/>
        <v>29</v>
      </c>
      <c r="J1715" s="337">
        <f t="shared" si="106"/>
        <v>28.5</v>
      </c>
      <c r="K1715" s="348">
        <f t="shared" si="107"/>
        <v>19629.375</v>
      </c>
    </row>
    <row r="1716" spans="1:11" ht="12.75" hidden="1" customHeight="1">
      <c r="A1716" s="345" t="s">
        <v>682</v>
      </c>
      <c r="B1716" s="358">
        <v>40913</v>
      </c>
      <c r="C1716" s="359">
        <v>40919</v>
      </c>
      <c r="D1716" s="359">
        <v>40913</v>
      </c>
      <c r="E1716" s="359">
        <v>40941</v>
      </c>
      <c r="F1716" s="360">
        <v>852.43</v>
      </c>
      <c r="G1716" s="394">
        <v>1</v>
      </c>
      <c r="H1716" s="337">
        <f t="shared" si="104"/>
        <v>-6</v>
      </c>
      <c r="I1716" s="337">
        <f t="shared" si="105"/>
        <v>28</v>
      </c>
      <c r="J1716" s="337">
        <f t="shared" si="106"/>
        <v>23</v>
      </c>
      <c r="K1716" s="348">
        <f t="shared" si="107"/>
        <v>19605.89</v>
      </c>
    </row>
    <row r="1717" spans="1:11" ht="12.75" hidden="1" customHeight="1">
      <c r="A1717" s="345" t="s">
        <v>682</v>
      </c>
      <c r="B1717" s="358">
        <v>40911</v>
      </c>
      <c r="C1717" s="359">
        <v>40918</v>
      </c>
      <c r="D1717" s="359">
        <v>40918</v>
      </c>
      <c r="E1717" s="359">
        <v>40941</v>
      </c>
      <c r="F1717" s="360">
        <v>815.07</v>
      </c>
      <c r="G1717" s="394">
        <v>1</v>
      </c>
      <c r="H1717" s="337">
        <f t="shared" si="104"/>
        <v>0</v>
      </c>
      <c r="I1717" s="337">
        <f t="shared" si="105"/>
        <v>23</v>
      </c>
      <c r="J1717" s="337">
        <f t="shared" si="106"/>
        <v>24</v>
      </c>
      <c r="K1717" s="348">
        <f t="shared" si="107"/>
        <v>19561.68</v>
      </c>
    </row>
    <row r="1718" spans="1:11" ht="12.75" hidden="1" customHeight="1">
      <c r="A1718" s="345" t="s">
        <v>744</v>
      </c>
      <c r="B1718" s="358">
        <v>40917</v>
      </c>
      <c r="C1718" s="359">
        <v>40917</v>
      </c>
      <c r="D1718" s="359">
        <v>40917</v>
      </c>
      <c r="E1718" s="359">
        <v>40941</v>
      </c>
      <c r="F1718" s="360">
        <v>765</v>
      </c>
      <c r="G1718" s="394">
        <v>1</v>
      </c>
      <c r="H1718" s="337">
        <f t="shared" si="104"/>
        <v>0</v>
      </c>
      <c r="I1718" s="337">
        <f t="shared" si="105"/>
        <v>24</v>
      </c>
      <c r="J1718" s="337">
        <f t="shared" si="106"/>
        <v>25</v>
      </c>
      <c r="K1718" s="348">
        <f t="shared" si="107"/>
        <v>19125</v>
      </c>
    </row>
    <row r="1719" spans="1:11" hidden="1">
      <c r="A1719" s="345" t="s">
        <v>683</v>
      </c>
      <c r="B1719" s="358">
        <v>40890</v>
      </c>
      <c r="C1719" s="359">
        <v>40912</v>
      </c>
      <c r="D1719" s="359">
        <v>40912</v>
      </c>
      <c r="E1719" s="359">
        <v>40941</v>
      </c>
      <c r="F1719" s="360">
        <v>623.55999999999995</v>
      </c>
      <c r="G1719" s="394">
        <v>1</v>
      </c>
      <c r="H1719" s="337">
        <f t="shared" si="104"/>
        <v>0</v>
      </c>
      <c r="I1719" s="337">
        <f t="shared" si="105"/>
        <v>29</v>
      </c>
      <c r="J1719" s="337">
        <f t="shared" si="106"/>
        <v>30</v>
      </c>
      <c r="K1719" s="348">
        <f t="shared" si="107"/>
        <v>18706.8</v>
      </c>
    </row>
    <row r="1720" spans="1:11" ht="12.75" hidden="1" customHeight="1">
      <c r="A1720" s="345" t="s">
        <v>683</v>
      </c>
      <c r="B1720" s="358">
        <v>40911</v>
      </c>
      <c r="C1720" s="359">
        <v>40912</v>
      </c>
      <c r="D1720" s="359">
        <v>40914</v>
      </c>
      <c r="E1720" s="359">
        <v>40941</v>
      </c>
      <c r="F1720" s="360">
        <v>603.71</v>
      </c>
      <c r="G1720" s="394">
        <v>1</v>
      </c>
      <c r="H1720" s="337">
        <f t="shared" si="104"/>
        <v>2</v>
      </c>
      <c r="I1720" s="337">
        <f t="shared" si="105"/>
        <v>27</v>
      </c>
      <c r="J1720" s="337">
        <f t="shared" si="106"/>
        <v>30</v>
      </c>
      <c r="K1720" s="348">
        <f t="shared" si="107"/>
        <v>18111.300000000003</v>
      </c>
    </row>
    <row r="1721" spans="1:11" ht="12.75" hidden="1" customHeight="1">
      <c r="A1721" s="345" t="s">
        <v>735</v>
      </c>
      <c r="B1721" s="358">
        <v>40899</v>
      </c>
      <c r="C1721" s="359">
        <v>40914</v>
      </c>
      <c r="D1721" s="359">
        <v>40913</v>
      </c>
      <c r="E1721" s="359">
        <v>40941</v>
      </c>
      <c r="F1721" s="360">
        <v>628.5</v>
      </c>
      <c r="G1721" s="394">
        <v>1</v>
      </c>
      <c r="H1721" s="337">
        <f t="shared" si="104"/>
        <v>-1</v>
      </c>
      <c r="I1721" s="337">
        <f t="shared" si="105"/>
        <v>28</v>
      </c>
      <c r="J1721" s="337">
        <f t="shared" si="106"/>
        <v>28</v>
      </c>
      <c r="K1721" s="348">
        <f t="shared" si="107"/>
        <v>17598</v>
      </c>
    </row>
    <row r="1722" spans="1:11" ht="12.75" hidden="1" customHeight="1">
      <c r="A1722" s="345" t="s">
        <v>670</v>
      </c>
      <c r="B1722" s="358">
        <v>40870</v>
      </c>
      <c r="C1722" s="359">
        <v>40913</v>
      </c>
      <c r="D1722" s="359">
        <v>40913</v>
      </c>
      <c r="E1722" s="359">
        <v>40941</v>
      </c>
      <c r="F1722" s="360">
        <v>601.34</v>
      </c>
      <c r="G1722" s="394">
        <v>1</v>
      </c>
      <c r="H1722" s="337">
        <f t="shared" si="104"/>
        <v>0</v>
      </c>
      <c r="I1722" s="337">
        <f t="shared" si="105"/>
        <v>28</v>
      </c>
      <c r="J1722" s="337">
        <f t="shared" si="106"/>
        <v>29</v>
      </c>
      <c r="K1722" s="348">
        <f t="shared" si="107"/>
        <v>17438.86</v>
      </c>
    </row>
    <row r="1723" spans="1:11" ht="12.75" hidden="1" customHeight="1">
      <c r="A1723" s="345" t="s">
        <v>2761</v>
      </c>
      <c r="B1723" s="358">
        <v>40553</v>
      </c>
      <c r="C1723" s="359">
        <v>40912</v>
      </c>
      <c r="D1723" s="359">
        <v>40912</v>
      </c>
      <c r="E1723" s="359">
        <v>40941</v>
      </c>
      <c r="F1723" s="360">
        <v>395</v>
      </c>
      <c r="G1723" s="394">
        <v>15</v>
      </c>
      <c r="H1723" s="337">
        <f t="shared" si="104"/>
        <v>0</v>
      </c>
      <c r="I1723" s="337">
        <f t="shared" si="105"/>
        <v>29</v>
      </c>
      <c r="J1723" s="337">
        <f t="shared" si="106"/>
        <v>44</v>
      </c>
      <c r="K1723" s="348">
        <f t="shared" si="107"/>
        <v>17380</v>
      </c>
    </row>
    <row r="1724" spans="1:11" ht="12.75" hidden="1" customHeight="1">
      <c r="A1724" s="345" t="s">
        <v>685</v>
      </c>
      <c r="B1724" s="358">
        <v>40911</v>
      </c>
      <c r="C1724" s="359">
        <v>40917</v>
      </c>
      <c r="D1724" s="359">
        <v>40912</v>
      </c>
      <c r="E1724" s="359">
        <v>40941</v>
      </c>
      <c r="F1724" s="360">
        <v>642.66</v>
      </c>
      <c r="G1724" s="394">
        <f>(C1724-B1724)/2</f>
        <v>3</v>
      </c>
      <c r="H1724" s="337">
        <f t="shared" si="104"/>
        <v>-5</v>
      </c>
      <c r="I1724" s="337">
        <f t="shared" si="105"/>
        <v>29</v>
      </c>
      <c r="J1724" s="337">
        <f t="shared" si="106"/>
        <v>27</v>
      </c>
      <c r="K1724" s="348">
        <f t="shared" si="107"/>
        <v>17351.82</v>
      </c>
    </row>
    <row r="1725" spans="1:11" ht="12.75" hidden="1" customHeight="1">
      <c r="A1725" s="345" t="s">
        <v>701</v>
      </c>
      <c r="B1725" s="358">
        <v>40897</v>
      </c>
      <c r="C1725" s="359">
        <v>40899</v>
      </c>
      <c r="D1725" s="359">
        <v>40914</v>
      </c>
      <c r="E1725" s="359">
        <v>40941</v>
      </c>
      <c r="F1725" s="355">
        <v>402.32</v>
      </c>
      <c r="G1725" s="394">
        <v>1</v>
      </c>
      <c r="H1725" s="337">
        <f t="shared" si="104"/>
        <v>15</v>
      </c>
      <c r="I1725" s="337">
        <f t="shared" si="105"/>
        <v>27</v>
      </c>
      <c r="J1725" s="337">
        <f t="shared" si="106"/>
        <v>43</v>
      </c>
      <c r="K1725" s="348">
        <f t="shared" si="107"/>
        <v>17299.759999999998</v>
      </c>
    </row>
    <row r="1726" spans="1:11" ht="12.75" hidden="1" customHeight="1">
      <c r="A1726" s="345" t="s">
        <v>701</v>
      </c>
      <c r="B1726" s="358">
        <v>40912</v>
      </c>
      <c r="C1726" s="359">
        <v>40913</v>
      </c>
      <c r="D1726" s="359">
        <v>40914</v>
      </c>
      <c r="E1726" s="359">
        <v>40941</v>
      </c>
      <c r="F1726" s="355">
        <v>588.76</v>
      </c>
      <c r="G1726" s="394">
        <v>1</v>
      </c>
      <c r="H1726" s="337">
        <f t="shared" si="104"/>
        <v>1</v>
      </c>
      <c r="I1726" s="337">
        <f t="shared" si="105"/>
        <v>27</v>
      </c>
      <c r="J1726" s="337">
        <f t="shared" si="106"/>
        <v>29</v>
      </c>
      <c r="K1726" s="348">
        <f t="shared" si="107"/>
        <v>17074.04</v>
      </c>
    </row>
    <row r="1727" spans="1:11" ht="12.75" hidden="1" customHeight="1">
      <c r="A1727" s="345" t="s">
        <v>955</v>
      </c>
      <c r="B1727" s="358">
        <v>40912</v>
      </c>
      <c r="C1727" s="359">
        <v>40913</v>
      </c>
      <c r="D1727" s="359">
        <v>40914</v>
      </c>
      <c r="E1727" s="359">
        <v>40941</v>
      </c>
      <c r="F1727" s="360">
        <v>584.77</v>
      </c>
      <c r="G1727" s="394">
        <v>1</v>
      </c>
      <c r="H1727" s="337">
        <f t="shared" si="104"/>
        <v>1</v>
      </c>
      <c r="I1727" s="337">
        <f t="shared" si="105"/>
        <v>27</v>
      </c>
      <c r="J1727" s="337">
        <f t="shared" si="106"/>
        <v>29</v>
      </c>
      <c r="K1727" s="348">
        <f t="shared" si="107"/>
        <v>16958.329999999998</v>
      </c>
    </row>
    <row r="1728" spans="1:11" ht="12.75" hidden="1" customHeight="1">
      <c r="A1728" s="345" t="s">
        <v>701</v>
      </c>
      <c r="B1728" s="358">
        <v>40876</v>
      </c>
      <c r="C1728" s="359">
        <v>40883</v>
      </c>
      <c r="D1728" s="359">
        <v>40914</v>
      </c>
      <c r="E1728" s="359">
        <v>40941</v>
      </c>
      <c r="F1728" s="355">
        <v>287.02999999999997</v>
      </c>
      <c r="G1728" s="394">
        <v>1</v>
      </c>
      <c r="H1728" s="337">
        <f t="shared" si="104"/>
        <v>31</v>
      </c>
      <c r="I1728" s="337">
        <f t="shared" si="105"/>
        <v>27</v>
      </c>
      <c r="J1728" s="337">
        <f t="shared" si="106"/>
        <v>59</v>
      </c>
      <c r="K1728" s="348">
        <f t="shared" si="107"/>
        <v>16934.769999999997</v>
      </c>
    </row>
    <row r="1729" spans="1:11" ht="12.75" hidden="1" customHeight="1">
      <c r="A1729" s="345" t="s">
        <v>677</v>
      </c>
      <c r="B1729" s="358">
        <v>40913</v>
      </c>
      <c r="C1729" s="359">
        <v>40917</v>
      </c>
      <c r="D1729" s="359">
        <v>40913</v>
      </c>
      <c r="E1729" s="359">
        <v>40941</v>
      </c>
      <c r="F1729" s="360">
        <v>674.81</v>
      </c>
      <c r="G1729" s="394">
        <v>1</v>
      </c>
      <c r="H1729" s="337">
        <f t="shared" si="104"/>
        <v>-4</v>
      </c>
      <c r="I1729" s="337">
        <f t="shared" si="105"/>
        <v>28</v>
      </c>
      <c r="J1729" s="337">
        <f t="shared" si="106"/>
        <v>25</v>
      </c>
      <c r="K1729" s="348">
        <f t="shared" si="107"/>
        <v>16870.25</v>
      </c>
    </row>
    <row r="1730" spans="1:11" ht="12.75" hidden="1" customHeight="1">
      <c r="A1730" s="345" t="s">
        <v>720</v>
      </c>
      <c r="B1730" s="358">
        <v>40925</v>
      </c>
      <c r="C1730" s="359">
        <v>40925</v>
      </c>
      <c r="D1730" s="359">
        <v>40913</v>
      </c>
      <c r="E1730" s="359">
        <v>40941</v>
      </c>
      <c r="F1730" s="360">
        <v>990.37</v>
      </c>
      <c r="G1730" s="394">
        <v>1</v>
      </c>
      <c r="H1730" s="337">
        <f t="shared" si="104"/>
        <v>-12</v>
      </c>
      <c r="I1730" s="337">
        <f t="shared" si="105"/>
        <v>28</v>
      </c>
      <c r="J1730" s="337">
        <f t="shared" si="106"/>
        <v>17</v>
      </c>
      <c r="K1730" s="348">
        <f t="shared" si="107"/>
        <v>16836.29</v>
      </c>
    </row>
    <row r="1731" spans="1:11" ht="12.75" hidden="1" customHeight="1">
      <c r="A1731" s="345" t="s">
        <v>682</v>
      </c>
      <c r="B1731" s="358">
        <v>40913</v>
      </c>
      <c r="C1731" s="359">
        <v>40913</v>
      </c>
      <c r="D1731" s="359">
        <v>40913</v>
      </c>
      <c r="E1731" s="359">
        <v>40941</v>
      </c>
      <c r="F1731" s="360">
        <v>578.22</v>
      </c>
      <c r="G1731" s="394">
        <v>1</v>
      </c>
      <c r="H1731" s="337">
        <f t="shared" si="104"/>
        <v>0</v>
      </c>
      <c r="I1731" s="337">
        <f t="shared" si="105"/>
        <v>28</v>
      </c>
      <c r="J1731" s="337">
        <f t="shared" si="106"/>
        <v>29</v>
      </c>
      <c r="K1731" s="348">
        <f t="shared" si="107"/>
        <v>16768.38</v>
      </c>
    </row>
    <row r="1732" spans="1:11" ht="12.75" hidden="1" customHeight="1">
      <c r="A1732" s="345" t="s">
        <v>709</v>
      </c>
      <c r="B1732" s="358">
        <v>40898</v>
      </c>
      <c r="C1732" s="359">
        <v>40913</v>
      </c>
      <c r="D1732" s="359">
        <v>40913</v>
      </c>
      <c r="E1732" s="359">
        <v>40941</v>
      </c>
      <c r="F1732" s="360">
        <v>574.55999999999995</v>
      </c>
      <c r="G1732" s="394">
        <v>1</v>
      </c>
      <c r="H1732" s="337">
        <f t="shared" si="104"/>
        <v>0</v>
      </c>
      <c r="I1732" s="337">
        <f t="shared" si="105"/>
        <v>28</v>
      </c>
      <c r="J1732" s="337">
        <f t="shared" si="106"/>
        <v>29</v>
      </c>
      <c r="K1732" s="348">
        <f t="shared" si="107"/>
        <v>16662.239999999998</v>
      </c>
    </row>
    <row r="1733" spans="1:11" ht="12.75" hidden="1" customHeight="1">
      <c r="A1733" s="345" t="s">
        <v>757</v>
      </c>
      <c r="B1733" s="358">
        <v>40907</v>
      </c>
      <c r="C1733" s="359">
        <v>40914</v>
      </c>
      <c r="D1733" s="359">
        <v>40914</v>
      </c>
      <c r="E1733" s="359">
        <v>40941</v>
      </c>
      <c r="F1733" s="360">
        <v>591.76</v>
      </c>
      <c r="G1733" s="394">
        <v>1</v>
      </c>
      <c r="H1733" s="337">
        <f t="shared" si="104"/>
        <v>0</v>
      </c>
      <c r="I1733" s="337">
        <f t="shared" si="105"/>
        <v>27</v>
      </c>
      <c r="J1733" s="337">
        <f t="shared" si="106"/>
        <v>28</v>
      </c>
      <c r="K1733" s="348">
        <f t="shared" si="107"/>
        <v>16569.28</v>
      </c>
    </row>
    <row r="1734" spans="1:11" ht="12.75" hidden="1" customHeight="1">
      <c r="A1734" s="345" t="s">
        <v>664</v>
      </c>
      <c r="B1734" s="358">
        <v>40907</v>
      </c>
      <c r="C1734" s="359">
        <v>40939</v>
      </c>
      <c r="D1734" s="359">
        <v>40922</v>
      </c>
      <c r="E1734" s="359">
        <v>40941</v>
      </c>
      <c r="F1734" s="360">
        <v>1741.86</v>
      </c>
      <c r="G1734" s="394">
        <v>7.5</v>
      </c>
      <c r="H1734" s="337">
        <f t="shared" si="104"/>
        <v>-17</v>
      </c>
      <c r="I1734" s="337">
        <f t="shared" si="105"/>
        <v>19</v>
      </c>
      <c r="J1734" s="337">
        <f t="shared" si="106"/>
        <v>9.5</v>
      </c>
      <c r="K1734" s="348">
        <f t="shared" si="107"/>
        <v>16547.669999999998</v>
      </c>
    </row>
    <row r="1735" spans="1:11" ht="12.75" hidden="1" customHeight="1">
      <c r="A1735" s="345" t="s">
        <v>710</v>
      </c>
      <c r="B1735" s="358">
        <v>40904</v>
      </c>
      <c r="C1735" s="359">
        <v>40905</v>
      </c>
      <c r="D1735" s="359">
        <v>40913</v>
      </c>
      <c r="E1735" s="359">
        <v>40941</v>
      </c>
      <c r="F1735" s="355">
        <v>439.49</v>
      </c>
      <c r="G1735" s="394">
        <v>1</v>
      </c>
      <c r="H1735" s="337">
        <f t="shared" si="104"/>
        <v>8</v>
      </c>
      <c r="I1735" s="337">
        <f t="shared" si="105"/>
        <v>28</v>
      </c>
      <c r="J1735" s="337">
        <f t="shared" si="106"/>
        <v>37</v>
      </c>
      <c r="K1735" s="348">
        <f t="shared" si="107"/>
        <v>16261.130000000001</v>
      </c>
    </row>
    <row r="1736" spans="1:11" hidden="1">
      <c r="A1736" s="345" t="s">
        <v>734</v>
      </c>
      <c r="B1736" s="358">
        <v>40917</v>
      </c>
      <c r="C1736" s="359">
        <v>40917</v>
      </c>
      <c r="D1736" s="359">
        <v>40917</v>
      </c>
      <c r="E1736" s="359">
        <v>40941</v>
      </c>
      <c r="F1736" s="360">
        <v>649.94000000000005</v>
      </c>
      <c r="G1736" s="394">
        <v>1</v>
      </c>
      <c r="H1736" s="337">
        <f t="shared" ref="H1736:H1799" si="108">D1736-C1736</f>
        <v>0</v>
      </c>
      <c r="I1736" s="337">
        <f t="shared" ref="I1736:I1799" si="109">E1736-D1736</f>
        <v>24</v>
      </c>
      <c r="J1736" s="337">
        <f t="shared" ref="J1736:J1799" si="110">SUM(G1736:I1736)</f>
        <v>25</v>
      </c>
      <c r="K1736" s="348">
        <f t="shared" ref="K1736:K1799" si="111">F1736*J1736</f>
        <v>16248.500000000002</v>
      </c>
    </row>
    <row r="1737" spans="1:11" ht="12.75" hidden="1" customHeight="1">
      <c r="A1737" s="345" t="s">
        <v>662</v>
      </c>
      <c r="B1737" s="358">
        <v>40911</v>
      </c>
      <c r="C1737" s="359">
        <v>40917</v>
      </c>
      <c r="D1737" s="359">
        <v>40912</v>
      </c>
      <c r="E1737" s="359">
        <v>40941</v>
      </c>
      <c r="F1737" s="360">
        <v>647.46</v>
      </c>
      <c r="G1737" s="394">
        <v>1</v>
      </c>
      <c r="H1737" s="337">
        <f t="shared" si="108"/>
        <v>-5</v>
      </c>
      <c r="I1737" s="337">
        <f t="shared" si="109"/>
        <v>29</v>
      </c>
      <c r="J1737" s="337">
        <f t="shared" si="110"/>
        <v>25</v>
      </c>
      <c r="K1737" s="348">
        <f t="shared" si="111"/>
        <v>16186.5</v>
      </c>
    </row>
    <row r="1738" spans="1:11" ht="12.75" hidden="1" customHeight="1">
      <c r="A1738" s="345" t="s">
        <v>727</v>
      </c>
      <c r="B1738" s="358">
        <v>40884</v>
      </c>
      <c r="C1738" s="359">
        <v>40912</v>
      </c>
      <c r="D1738" s="359">
        <v>40912</v>
      </c>
      <c r="E1738" s="359">
        <v>40941</v>
      </c>
      <c r="F1738" s="360">
        <v>536.34</v>
      </c>
      <c r="G1738" s="394">
        <v>1</v>
      </c>
      <c r="H1738" s="337">
        <f t="shared" si="108"/>
        <v>0</v>
      </c>
      <c r="I1738" s="337">
        <f t="shared" si="109"/>
        <v>29</v>
      </c>
      <c r="J1738" s="337">
        <f t="shared" si="110"/>
        <v>30</v>
      </c>
      <c r="K1738" s="348">
        <f t="shared" si="111"/>
        <v>16090.2</v>
      </c>
    </row>
    <row r="1739" spans="1:11" ht="12.75" hidden="1" customHeight="1">
      <c r="A1739" s="345" t="s">
        <v>788</v>
      </c>
      <c r="B1739" s="358">
        <v>40897</v>
      </c>
      <c r="C1739" s="359">
        <v>40899</v>
      </c>
      <c r="D1739" s="359">
        <v>40898</v>
      </c>
      <c r="E1739" s="359">
        <v>40941</v>
      </c>
      <c r="F1739" s="360">
        <v>366.12</v>
      </c>
      <c r="G1739" s="394">
        <v>1</v>
      </c>
      <c r="H1739" s="337">
        <f t="shared" si="108"/>
        <v>-1</v>
      </c>
      <c r="I1739" s="337">
        <f t="shared" si="109"/>
        <v>43</v>
      </c>
      <c r="J1739" s="337">
        <f t="shared" si="110"/>
        <v>43</v>
      </c>
      <c r="K1739" s="348">
        <f t="shared" si="111"/>
        <v>15743.16</v>
      </c>
    </row>
    <row r="1740" spans="1:11" ht="12.75" hidden="1" customHeight="1">
      <c r="A1740" s="345" t="s">
        <v>2732</v>
      </c>
      <c r="B1740" s="358">
        <v>40904</v>
      </c>
      <c r="C1740" s="359">
        <v>40911</v>
      </c>
      <c r="D1740" s="359">
        <v>40912</v>
      </c>
      <c r="E1740" s="359">
        <v>40941</v>
      </c>
      <c r="F1740" s="355">
        <v>506.08</v>
      </c>
      <c r="G1740" s="394">
        <v>1</v>
      </c>
      <c r="H1740" s="337">
        <f t="shared" si="108"/>
        <v>1</v>
      </c>
      <c r="I1740" s="337">
        <f t="shared" si="109"/>
        <v>29</v>
      </c>
      <c r="J1740" s="337">
        <f t="shared" si="110"/>
        <v>31</v>
      </c>
      <c r="K1740" s="348">
        <f t="shared" si="111"/>
        <v>15688.48</v>
      </c>
    </row>
    <row r="1741" spans="1:11" ht="12.75" hidden="1" customHeight="1">
      <c r="A1741" s="345" t="s">
        <v>685</v>
      </c>
      <c r="B1741" s="358">
        <v>40904</v>
      </c>
      <c r="C1741" s="359">
        <v>40912</v>
      </c>
      <c r="D1741" s="359">
        <v>40917</v>
      </c>
      <c r="E1741" s="359">
        <v>40941</v>
      </c>
      <c r="F1741" s="360">
        <v>469.24</v>
      </c>
      <c r="G1741" s="394">
        <f>(C1741-B1741)/2</f>
        <v>4</v>
      </c>
      <c r="H1741" s="337">
        <f t="shared" si="108"/>
        <v>5</v>
      </c>
      <c r="I1741" s="337">
        <f t="shared" si="109"/>
        <v>24</v>
      </c>
      <c r="J1741" s="337">
        <f t="shared" si="110"/>
        <v>33</v>
      </c>
      <c r="K1741" s="348">
        <f t="shared" si="111"/>
        <v>15484.92</v>
      </c>
    </row>
    <row r="1742" spans="1:11" ht="12.75" hidden="1" customHeight="1">
      <c r="A1742" s="345" t="s">
        <v>759</v>
      </c>
      <c r="B1742" s="358">
        <v>40912</v>
      </c>
      <c r="C1742" s="359">
        <v>40914</v>
      </c>
      <c r="D1742" s="359">
        <v>40912</v>
      </c>
      <c r="E1742" s="359">
        <v>40941</v>
      </c>
      <c r="F1742" s="360">
        <v>550.79999999999995</v>
      </c>
      <c r="G1742" s="394">
        <v>1</v>
      </c>
      <c r="H1742" s="337">
        <f t="shared" si="108"/>
        <v>-2</v>
      </c>
      <c r="I1742" s="337">
        <f t="shared" si="109"/>
        <v>29</v>
      </c>
      <c r="J1742" s="337">
        <f t="shared" si="110"/>
        <v>28</v>
      </c>
      <c r="K1742" s="348">
        <f t="shared" si="111"/>
        <v>15422.399999999998</v>
      </c>
    </row>
    <row r="1743" spans="1:11" ht="12.75" hidden="1" customHeight="1">
      <c r="A1743" s="345" t="s">
        <v>722</v>
      </c>
      <c r="B1743" s="358">
        <v>40904</v>
      </c>
      <c r="C1743" s="359">
        <v>40913</v>
      </c>
      <c r="D1743" s="359">
        <v>40912</v>
      </c>
      <c r="E1743" s="359">
        <v>40941</v>
      </c>
      <c r="F1743" s="360">
        <v>530.16999999999996</v>
      </c>
      <c r="G1743" s="394">
        <v>1</v>
      </c>
      <c r="H1743" s="337">
        <f t="shared" si="108"/>
        <v>-1</v>
      </c>
      <c r="I1743" s="337">
        <f t="shared" si="109"/>
        <v>29</v>
      </c>
      <c r="J1743" s="337">
        <f t="shared" si="110"/>
        <v>29</v>
      </c>
      <c r="K1743" s="348">
        <f t="shared" si="111"/>
        <v>15374.929999999998</v>
      </c>
    </row>
    <row r="1744" spans="1:11" ht="12.75" hidden="1" customHeight="1">
      <c r="A1744" s="345" t="s">
        <v>955</v>
      </c>
      <c r="B1744" s="358">
        <v>40912</v>
      </c>
      <c r="C1744" s="359">
        <v>40913</v>
      </c>
      <c r="D1744" s="359">
        <v>40914</v>
      </c>
      <c r="E1744" s="359">
        <v>40941</v>
      </c>
      <c r="F1744" s="360">
        <v>529.20000000000005</v>
      </c>
      <c r="G1744" s="394">
        <v>1</v>
      </c>
      <c r="H1744" s="337">
        <f t="shared" si="108"/>
        <v>1</v>
      </c>
      <c r="I1744" s="337">
        <f t="shared" si="109"/>
        <v>27</v>
      </c>
      <c r="J1744" s="337">
        <f t="shared" si="110"/>
        <v>29</v>
      </c>
      <c r="K1744" s="348">
        <f t="shared" si="111"/>
        <v>15346.800000000001</v>
      </c>
    </row>
    <row r="1745" spans="1:11" ht="12.75" hidden="1" customHeight="1">
      <c r="A1745" s="345" t="s">
        <v>660</v>
      </c>
      <c r="B1745" s="358">
        <v>40912</v>
      </c>
      <c r="C1745" s="359">
        <v>40914</v>
      </c>
      <c r="D1745" s="359">
        <v>40917</v>
      </c>
      <c r="E1745" s="359">
        <v>40941</v>
      </c>
      <c r="F1745" s="360">
        <v>538.5</v>
      </c>
      <c r="G1745" s="394">
        <v>1</v>
      </c>
      <c r="H1745" s="337">
        <f t="shared" si="108"/>
        <v>3</v>
      </c>
      <c r="I1745" s="337">
        <f t="shared" si="109"/>
        <v>24</v>
      </c>
      <c r="J1745" s="337">
        <f t="shared" si="110"/>
        <v>28</v>
      </c>
      <c r="K1745" s="348">
        <f t="shared" si="111"/>
        <v>15078</v>
      </c>
    </row>
    <row r="1746" spans="1:11" ht="12.75" hidden="1" customHeight="1">
      <c r="A1746" s="345" t="s">
        <v>701</v>
      </c>
      <c r="B1746" s="358">
        <v>40885</v>
      </c>
      <c r="C1746" s="359">
        <v>40890</v>
      </c>
      <c r="D1746" s="359">
        <v>40914</v>
      </c>
      <c r="E1746" s="359">
        <v>40941</v>
      </c>
      <c r="F1746" s="355">
        <v>289.51</v>
      </c>
      <c r="G1746" s="394">
        <v>1</v>
      </c>
      <c r="H1746" s="337">
        <f t="shared" si="108"/>
        <v>24</v>
      </c>
      <c r="I1746" s="337">
        <f t="shared" si="109"/>
        <v>27</v>
      </c>
      <c r="J1746" s="337">
        <f t="shared" si="110"/>
        <v>52</v>
      </c>
      <c r="K1746" s="348">
        <f t="shared" si="111"/>
        <v>15054.52</v>
      </c>
    </row>
    <row r="1747" spans="1:11" ht="12.75" hidden="1" customHeight="1">
      <c r="A1747" s="345" t="s">
        <v>675</v>
      </c>
      <c r="B1747" s="358">
        <v>40917</v>
      </c>
      <c r="C1747" s="359">
        <v>40918</v>
      </c>
      <c r="D1747" s="359">
        <v>40926</v>
      </c>
      <c r="E1747" s="359">
        <v>40941</v>
      </c>
      <c r="F1747" s="360">
        <v>614.13</v>
      </c>
      <c r="G1747" s="394">
        <v>1</v>
      </c>
      <c r="H1747" s="337">
        <f t="shared" si="108"/>
        <v>8</v>
      </c>
      <c r="I1747" s="337">
        <f t="shared" si="109"/>
        <v>15</v>
      </c>
      <c r="J1747" s="337">
        <f t="shared" si="110"/>
        <v>24</v>
      </c>
      <c r="K1747" s="348">
        <f t="shared" si="111"/>
        <v>14739.119999999999</v>
      </c>
    </row>
    <row r="1748" spans="1:11" ht="12.75" hidden="1" customHeight="1">
      <c r="A1748" s="345" t="s">
        <v>710</v>
      </c>
      <c r="B1748" s="358">
        <v>40914</v>
      </c>
      <c r="C1748" s="359">
        <v>40914</v>
      </c>
      <c r="D1748" s="359">
        <v>40917</v>
      </c>
      <c r="E1748" s="359">
        <v>40941</v>
      </c>
      <c r="F1748" s="355">
        <v>515.08000000000004</v>
      </c>
      <c r="G1748" s="394">
        <v>1</v>
      </c>
      <c r="H1748" s="337">
        <f t="shared" si="108"/>
        <v>3</v>
      </c>
      <c r="I1748" s="337">
        <f t="shared" si="109"/>
        <v>24</v>
      </c>
      <c r="J1748" s="337">
        <f t="shared" si="110"/>
        <v>28</v>
      </c>
      <c r="K1748" s="348">
        <f t="shared" si="111"/>
        <v>14422.240000000002</v>
      </c>
    </row>
    <row r="1749" spans="1:11" ht="12.75" hidden="1" customHeight="1">
      <c r="A1749" s="345" t="s">
        <v>683</v>
      </c>
      <c r="B1749" s="358">
        <v>40913</v>
      </c>
      <c r="C1749" s="359">
        <v>40914</v>
      </c>
      <c r="D1749" s="359">
        <v>40914</v>
      </c>
      <c r="E1749" s="359">
        <v>40941</v>
      </c>
      <c r="F1749" s="360">
        <v>513.61</v>
      </c>
      <c r="G1749" s="394">
        <v>1</v>
      </c>
      <c r="H1749" s="337">
        <f t="shared" si="108"/>
        <v>0</v>
      </c>
      <c r="I1749" s="337">
        <f t="shared" si="109"/>
        <v>27</v>
      </c>
      <c r="J1749" s="337">
        <f t="shared" si="110"/>
        <v>28</v>
      </c>
      <c r="K1749" s="348">
        <f t="shared" si="111"/>
        <v>14381.08</v>
      </c>
    </row>
    <row r="1750" spans="1:11" ht="12.75" hidden="1" customHeight="1">
      <c r="A1750" s="345" t="s">
        <v>2729</v>
      </c>
      <c r="B1750" s="358">
        <v>40882</v>
      </c>
      <c r="C1750" s="359">
        <v>40911</v>
      </c>
      <c r="D1750" s="359">
        <v>40917</v>
      </c>
      <c r="E1750" s="359">
        <v>40941</v>
      </c>
      <c r="F1750" s="360">
        <v>462.96</v>
      </c>
      <c r="G1750" s="394">
        <v>1</v>
      </c>
      <c r="H1750" s="337">
        <f t="shared" si="108"/>
        <v>6</v>
      </c>
      <c r="I1750" s="337">
        <f t="shared" si="109"/>
        <v>24</v>
      </c>
      <c r="J1750" s="337">
        <f t="shared" si="110"/>
        <v>31</v>
      </c>
      <c r="K1750" s="348">
        <f t="shared" si="111"/>
        <v>14351.76</v>
      </c>
    </row>
    <row r="1751" spans="1:11" ht="12.75" hidden="1" customHeight="1">
      <c r="A1751" s="345" t="s">
        <v>670</v>
      </c>
      <c r="B1751" s="358">
        <v>40864</v>
      </c>
      <c r="C1751" s="359">
        <v>40913</v>
      </c>
      <c r="D1751" s="359">
        <v>40913</v>
      </c>
      <c r="E1751" s="359">
        <v>40941</v>
      </c>
      <c r="F1751" s="360">
        <v>493.24</v>
      </c>
      <c r="G1751" s="394">
        <v>1</v>
      </c>
      <c r="H1751" s="337">
        <f t="shared" si="108"/>
        <v>0</v>
      </c>
      <c r="I1751" s="337">
        <f t="shared" si="109"/>
        <v>28</v>
      </c>
      <c r="J1751" s="337">
        <f t="shared" si="110"/>
        <v>29</v>
      </c>
      <c r="K1751" s="348">
        <f t="shared" si="111"/>
        <v>14303.960000000001</v>
      </c>
    </row>
    <row r="1752" spans="1:11" ht="12.75" hidden="1" customHeight="1">
      <c r="A1752" s="345" t="s">
        <v>662</v>
      </c>
      <c r="B1752" s="358">
        <v>40912</v>
      </c>
      <c r="C1752" s="359">
        <v>40914</v>
      </c>
      <c r="D1752" s="359">
        <v>40913</v>
      </c>
      <c r="E1752" s="359">
        <v>40941</v>
      </c>
      <c r="F1752" s="360">
        <v>504.56</v>
      </c>
      <c r="G1752" s="394">
        <v>1</v>
      </c>
      <c r="H1752" s="337">
        <f t="shared" si="108"/>
        <v>-1</v>
      </c>
      <c r="I1752" s="337">
        <f t="shared" si="109"/>
        <v>28</v>
      </c>
      <c r="J1752" s="337">
        <f t="shared" si="110"/>
        <v>28</v>
      </c>
      <c r="K1752" s="348">
        <f t="shared" si="111"/>
        <v>14127.68</v>
      </c>
    </row>
    <row r="1753" spans="1:11" ht="12.75" hidden="1" customHeight="1">
      <c r="A1753" s="345" t="s">
        <v>916</v>
      </c>
      <c r="B1753" s="358">
        <v>40912</v>
      </c>
      <c r="C1753" s="359">
        <v>40914</v>
      </c>
      <c r="D1753" s="359">
        <v>40912</v>
      </c>
      <c r="E1753" s="359">
        <v>40941</v>
      </c>
      <c r="F1753" s="360">
        <v>503.52</v>
      </c>
      <c r="G1753" s="394">
        <v>1</v>
      </c>
      <c r="H1753" s="337">
        <f t="shared" si="108"/>
        <v>-2</v>
      </c>
      <c r="I1753" s="337">
        <f t="shared" si="109"/>
        <v>29</v>
      </c>
      <c r="J1753" s="337">
        <f t="shared" si="110"/>
        <v>28</v>
      </c>
      <c r="K1753" s="348">
        <f t="shared" si="111"/>
        <v>14098.56</v>
      </c>
    </row>
    <row r="1754" spans="1:11" ht="12.75" hidden="1" customHeight="1">
      <c r="A1754" s="345" t="s">
        <v>761</v>
      </c>
      <c r="B1754" s="358">
        <v>40787</v>
      </c>
      <c r="C1754" s="359">
        <v>40792</v>
      </c>
      <c r="D1754" s="359">
        <v>40787</v>
      </c>
      <c r="E1754" s="359">
        <v>40941</v>
      </c>
      <c r="F1754" s="360">
        <v>93.33</v>
      </c>
      <c r="G1754" s="394">
        <v>1</v>
      </c>
      <c r="H1754" s="337">
        <f t="shared" si="108"/>
        <v>-5</v>
      </c>
      <c r="I1754" s="337">
        <f t="shared" si="109"/>
        <v>154</v>
      </c>
      <c r="J1754" s="337">
        <f t="shared" si="110"/>
        <v>150</v>
      </c>
      <c r="K1754" s="348">
        <f t="shared" si="111"/>
        <v>13999.5</v>
      </c>
    </row>
    <row r="1755" spans="1:11" hidden="1">
      <c r="A1755" s="345" t="s">
        <v>701</v>
      </c>
      <c r="B1755" s="358">
        <v>40913</v>
      </c>
      <c r="C1755" s="359">
        <v>40918</v>
      </c>
      <c r="D1755" s="359">
        <v>40913</v>
      </c>
      <c r="E1755" s="359">
        <v>40941</v>
      </c>
      <c r="F1755" s="355">
        <v>567.66999999999996</v>
      </c>
      <c r="G1755" s="394">
        <v>1</v>
      </c>
      <c r="H1755" s="337">
        <f t="shared" si="108"/>
        <v>-5</v>
      </c>
      <c r="I1755" s="337">
        <f t="shared" si="109"/>
        <v>28</v>
      </c>
      <c r="J1755" s="337">
        <f t="shared" si="110"/>
        <v>24</v>
      </c>
      <c r="K1755" s="348">
        <f t="shared" si="111"/>
        <v>13624.079999999998</v>
      </c>
    </row>
    <row r="1756" spans="1:11" ht="12.75" hidden="1" customHeight="1">
      <c r="A1756" s="345" t="s">
        <v>2732</v>
      </c>
      <c r="B1756" s="358">
        <v>40911</v>
      </c>
      <c r="C1756" s="359">
        <v>40912</v>
      </c>
      <c r="D1756" s="359">
        <v>40917</v>
      </c>
      <c r="E1756" s="359">
        <v>40941</v>
      </c>
      <c r="F1756" s="355">
        <v>451.94</v>
      </c>
      <c r="G1756" s="394">
        <v>1</v>
      </c>
      <c r="H1756" s="337">
        <f t="shared" si="108"/>
        <v>5</v>
      </c>
      <c r="I1756" s="337">
        <f t="shared" si="109"/>
        <v>24</v>
      </c>
      <c r="J1756" s="337">
        <f t="shared" si="110"/>
        <v>30</v>
      </c>
      <c r="K1756" s="348">
        <f t="shared" si="111"/>
        <v>13558.2</v>
      </c>
    </row>
    <row r="1757" spans="1:11" ht="12.75" hidden="1" customHeight="1">
      <c r="A1757" s="345" t="s">
        <v>675</v>
      </c>
      <c r="B1757" s="358">
        <v>40925</v>
      </c>
      <c r="C1757" s="359">
        <v>40931</v>
      </c>
      <c r="D1757" s="359">
        <v>40926</v>
      </c>
      <c r="E1757" s="359">
        <v>40941</v>
      </c>
      <c r="F1757" s="360">
        <v>1225.0999999999999</v>
      </c>
      <c r="G1757" s="394">
        <v>1</v>
      </c>
      <c r="H1757" s="337">
        <f t="shared" si="108"/>
        <v>-5</v>
      </c>
      <c r="I1757" s="337">
        <f t="shared" si="109"/>
        <v>15</v>
      </c>
      <c r="J1757" s="337">
        <f t="shared" si="110"/>
        <v>11</v>
      </c>
      <c r="K1757" s="348">
        <f t="shared" si="111"/>
        <v>13476.099999999999</v>
      </c>
    </row>
    <row r="1758" spans="1:11" ht="12.75" hidden="1" customHeight="1">
      <c r="A1758" s="345" t="s">
        <v>722</v>
      </c>
      <c r="B1758" s="358">
        <v>40918</v>
      </c>
      <c r="C1758" s="359">
        <v>40919</v>
      </c>
      <c r="D1758" s="359">
        <v>40918</v>
      </c>
      <c r="E1758" s="359">
        <v>40941</v>
      </c>
      <c r="F1758" s="360">
        <v>581.45000000000005</v>
      </c>
      <c r="G1758" s="394">
        <v>1</v>
      </c>
      <c r="H1758" s="337">
        <f t="shared" si="108"/>
        <v>-1</v>
      </c>
      <c r="I1758" s="337">
        <f t="shared" si="109"/>
        <v>23</v>
      </c>
      <c r="J1758" s="337">
        <f t="shared" si="110"/>
        <v>23</v>
      </c>
      <c r="K1758" s="348">
        <f t="shared" si="111"/>
        <v>13373.35</v>
      </c>
    </row>
    <row r="1759" spans="1:11" ht="12.75" hidden="1" customHeight="1">
      <c r="A1759" s="345" t="s">
        <v>2732</v>
      </c>
      <c r="B1759" s="358">
        <v>40896</v>
      </c>
      <c r="C1759" s="359">
        <v>40911</v>
      </c>
      <c r="D1759" s="359">
        <v>40912</v>
      </c>
      <c r="E1759" s="359">
        <v>40941</v>
      </c>
      <c r="F1759" s="355">
        <v>428.53</v>
      </c>
      <c r="G1759" s="394">
        <v>1</v>
      </c>
      <c r="H1759" s="337">
        <f t="shared" si="108"/>
        <v>1</v>
      </c>
      <c r="I1759" s="337">
        <f t="shared" si="109"/>
        <v>29</v>
      </c>
      <c r="J1759" s="337">
        <f t="shared" si="110"/>
        <v>31</v>
      </c>
      <c r="K1759" s="348">
        <f t="shared" si="111"/>
        <v>13284.429999999998</v>
      </c>
    </row>
    <row r="1760" spans="1:11" ht="12.75" hidden="1" customHeight="1">
      <c r="A1760" s="345" t="s">
        <v>673</v>
      </c>
      <c r="B1760" s="358">
        <v>40905</v>
      </c>
      <c r="C1760" s="359">
        <v>40907</v>
      </c>
      <c r="D1760" s="359">
        <v>40928</v>
      </c>
      <c r="E1760" s="359">
        <v>40941</v>
      </c>
      <c r="F1760" s="360">
        <v>376.9</v>
      </c>
      <c r="G1760" s="394">
        <v>1</v>
      </c>
      <c r="H1760" s="337">
        <f t="shared" si="108"/>
        <v>21</v>
      </c>
      <c r="I1760" s="337">
        <f t="shared" si="109"/>
        <v>13</v>
      </c>
      <c r="J1760" s="337">
        <f t="shared" si="110"/>
        <v>35</v>
      </c>
      <c r="K1760" s="348">
        <f t="shared" si="111"/>
        <v>13191.5</v>
      </c>
    </row>
    <row r="1761" spans="1:11" ht="12.75" hidden="1" customHeight="1">
      <c r="A1761" s="345" t="s">
        <v>661</v>
      </c>
      <c r="B1761" s="358">
        <v>40927</v>
      </c>
      <c r="C1761" s="359">
        <v>40931</v>
      </c>
      <c r="D1761" s="359">
        <v>40931</v>
      </c>
      <c r="E1761" s="359">
        <v>40941</v>
      </c>
      <c r="F1761" s="360">
        <v>1194.58</v>
      </c>
      <c r="G1761" s="394">
        <v>1</v>
      </c>
      <c r="H1761" s="337">
        <f t="shared" si="108"/>
        <v>0</v>
      </c>
      <c r="I1761" s="337">
        <f t="shared" si="109"/>
        <v>10</v>
      </c>
      <c r="J1761" s="337">
        <f t="shared" si="110"/>
        <v>11</v>
      </c>
      <c r="K1761" s="348">
        <f t="shared" si="111"/>
        <v>13140.38</v>
      </c>
    </row>
    <row r="1762" spans="1:11" ht="12.75" hidden="1" customHeight="1">
      <c r="A1762" s="345" t="s">
        <v>683</v>
      </c>
      <c r="B1762" s="358">
        <v>40912</v>
      </c>
      <c r="C1762" s="359">
        <v>40913</v>
      </c>
      <c r="D1762" s="359">
        <v>40913</v>
      </c>
      <c r="E1762" s="359">
        <v>40941</v>
      </c>
      <c r="F1762" s="360">
        <v>451.81</v>
      </c>
      <c r="G1762" s="394">
        <v>1</v>
      </c>
      <c r="H1762" s="337">
        <f t="shared" si="108"/>
        <v>0</v>
      </c>
      <c r="I1762" s="337">
        <f t="shared" si="109"/>
        <v>28</v>
      </c>
      <c r="J1762" s="337">
        <f t="shared" si="110"/>
        <v>29</v>
      </c>
      <c r="K1762" s="348">
        <f t="shared" si="111"/>
        <v>13102.49</v>
      </c>
    </row>
    <row r="1763" spans="1:11" ht="12.75" hidden="1" customHeight="1">
      <c r="A1763" s="345" t="s">
        <v>729</v>
      </c>
      <c r="B1763" s="358">
        <v>40918</v>
      </c>
      <c r="C1763" s="359">
        <v>40924</v>
      </c>
      <c r="D1763" s="359">
        <v>40918</v>
      </c>
      <c r="E1763" s="359">
        <v>40941</v>
      </c>
      <c r="F1763" s="360">
        <v>725.66</v>
      </c>
      <c r="G1763" s="394">
        <v>1</v>
      </c>
      <c r="H1763" s="337">
        <f t="shared" si="108"/>
        <v>-6</v>
      </c>
      <c r="I1763" s="337">
        <f t="shared" si="109"/>
        <v>23</v>
      </c>
      <c r="J1763" s="337">
        <f t="shared" si="110"/>
        <v>18</v>
      </c>
      <c r="K1763" s="348">
        <f t="shared" si="111"/>
        <v>13061.88</v>
      </c>
    </row>
    <row r="1764" spans="1:11" ht="12.75" hidden="1" customHeight="1">
      <c r="A1764" s="345" t="s">
        <v>673</v>
      </c>
      <c r="B1764" s="358">
        <v>40907</v>
      </c>
      <c r="C1764" s="359">
        <v>40907</v>
      </c>
      <c r="D1764" s="359">
        <v>40928</v>
      </c>
      <c r="E1764" s="359">
        <v>40941</v>
      </c>
      <c r="F1764" s="360">
        <v>369.81</v>
      </c>
      <c r="G1764" s="394">
        <v>1</v>
      </c>
      <c r="H1764" s="337">
        <f t="shared" si="108"/>
        <v>21</v>
      </c>
      <c r="I1764" s="337">
        <f t="shared" si="109"/>
        <v>13</v>
      </c>
      <c r="J1764" s="337">
        <f t="shared" si="110"/>
        <v>35</v>
      </c>
      <c r="K1764" s="348">
        <f t="shared" si="111"/>
        <v>12943.35</v>
      </c>
    </row>
    <row r="1765" spans="1:11" ht="12.75" hidden="1" customHeight="1">
      <c r="A1765" s="345" t="s">
        <v>771</v>
      </c>
      <c r="B1765" s="358">
        <v>40892</v>
      </c>
      <c r="C1765" s="359">
        <v>40919</v>
      </c>
      <c r="D1765" s="359">
        <v>40918</v>
      </c>
      <c r="E1765" s="359">
        <v>40941</v>
      </c>
      <c r="F1765" s="360">
        <v>543.08000000000004</v>
      </c>
      <c r="G1765" s="394">
        <v>1</v>
      </c>
      <c r="H1765" s="337">
        <f t="shared" si="108"/>
        <v>-1</v>
      </c>
      <c r="I1765" s="337">
        <f t="shared" si="109"/>
        <v>23</v>
      </c>
      <c r="J1765" s="337">
        <f t="shared" si="110"/>
        <v>23</v>
      </c>
      <c r="K1765" s="348">
        <f t="shared" si="111"/>
        <v>12490.84</v>
      </c>
    </row>
    <row r="1766" spans="1:11" ht="12.75" hidden="1" customHeight="1">
      <c r="A1766" s="345" t="s">
        <v>964</v>
      </c>
      <c r="B1766" s="358">
        <v>40913</v>
      </c>
      <c r="C1766" s="359">
        <v>40917</v>
      </c>
      <c r="D1766" s="359">
        <v>40914</v>
      </c>
      <c r="E1766" s="359">
        <v>40941</v>
      </c>
      <c r="F1766" s="355">
        <v>473.38</v>
      </c>
      <c r="G1766" s="394">
        <f>(C1766-B1766)/2</f>
        <v>2</v>
      </c>
      <c r="H1766" s="337">
        <f t="shared" si="108"/>
        <v>-3</v>
      </c>
      <c r="I1766" s="337">
        <f t="shared" si="109"/>
        <v>27</v>
      </c>
      <c r="J1766" s="337">
        <f t="shared" si="110"/>
        <v>26</v>
      </c>
      <c r="K1766" s="348">
        <f t="shared" si="111"/>
        <v>12307.88</v>
      </c>
    </row>
    <row r="1767" spans="1:11" ht="12.75" hidden="1" customHeight="1">
      <c r="A1767" s="345" t="s">
        <v>2730</v>
      </c>
      <c r="B1767" s="358">
        <v>40899</v>
      </c>
      <c r="C1767" s="359">
        <v>40917</v>
      </c>
      <c r="D1767" s="359">
        <v>40914</v>
      </c>
      <c r="E1767" s="359">
        <v>40941</v>
      </c>
      <c r="F1767" s="360">
        <v>492.25</v>
      </c>
      <c r="G1767" s="394">
        <v>1</v>
      </c>
      <c r="H1767" s="337">
        <f t="shared" si="108"/>
        <v>-3</v>
      </c>
      <c r="I1767" s="337">
        <f t="shared" si="109"/>
        <v>27</v>
      </c>
      <c r="J1767" s="337">
        <f t="shared" si="110"/>
        <v>25</v>
      </c>
      <c r="K1767" s="348">
        <f t="shared" si="111"/>
        <v>12306.25</v>
      </c>
    </row>
    <row r="1768" spans="1:11" ht="12.75" hidden="1" customHeight="1">
      <c r="A1768" s="345" t="s">
        <v>877</v>
      </c>
      <c r="B1768" s="358">
        <v>40918</v>
      </c>
      <c r="C1768" s="359">
        <v>40918</v>
      </c>
      <c r="D1768" s="359">
        <v>40918</v>
      </c>
      <c r="E1768" s="359">
        <v>40941</v>
      </c>
      <c r="F1768" s="360">
        <v>497</v>
      </c>
      <c r="G1768" s="394">
        <v>1</v>
      </c>
      <c r="H1768" s="337">
        <f t="shared" si="108"/>
        <v>0</v>
      </c>
      <c r="I1768" s="337">
        <f t="shared" si="109"/>
        <v>23</v>
      </c>
      <c r="J1768" s="337">
        <f t="shared" si="110"/>
        <v>24</v>
      </c>
      <c r="K1768" s="348">
        <f t="shared" si="111"/>
        <v>11928</v>
      </c>
    </row>
    <row r="1769" spans="1:11" ht="12.75" hidden="1" customHeight="1">
      <c r="A1769" s="345" t="s">
        <v>701</v>
      </c>
      <c r="B1769" s="358">
        <v>40917</v>
      </c>
      <c r="C1769" s="359">
        <v>40917</v>
      </c>
      <c r="D1769" s="359">
        <v>40914</v>
      </c>
      <c r="E1769" s="359">
        <v>40941</v>
      </c>
      <c r="F1769" s="355">
        <v>465.73</v>
      </c>
      <c r="G1769" s="394">
        <v>1</v>
      </c>
      <c r="H1769" s="337">
        <f t="shared" si="108"/>
        <v>-3</v>
      </c>
      <c r="I1769" s="337">
        <f t="shared" si="109"/>
        <v>27</v>
      </c>
      <c r="J1769" s="337">
        <f t="shared" si="110"/>
        <v>25</v>
      </c>
      <c r="K1769" s="348">
        <f t="shared" si="111"/>
        <v>11643.25</v>
      </c>
    </row>
    <row r="1770" spans="1:11" ht="12.75" hidden="1" customHeight="1">
      <c r="A1770" s="345" t="s">
        <v>872</v>
      </c>
      <c r="B1770" s="358">
        <v>40919</v>
      </c>
      <c r="C1770" s="359">
        <v>40938</v>
      </c>
      <c r="D1770" s="359">
        <v>40919</v>
      </c>
      <c r="E1770" s="359">
        <v>40941</v>
      </c>
      <c r="F1770" s="360">
        <v>2803.26</v>
      </c>
      <c r="G1770" s="394">
        <v>1</v>
      </c>
      <c r="H1770" s="337">
        <f t="shared" si="108"/>
        <v>-19</v>
      </c>
      <c r="I1770" s="337">
        <f t="shared" si="109"/>
        <v>22</v>
      </c>
      <c r="J1770" s="337">
        <f t="shared" si="110"/>
        <v>4</v>
      </c>
      <c r="K1770" s="348">
        <f t="shared" si="111"/>
        <v>11213.04</v>
      </c>
    </row>
    <row r="1771" spans="1:11" ht="12.75" hidden="1" customHeight="1">
      <c r="A1771" s="345" t="s">
        <v>758</v>
      </c>
      <c r="B1771" s="358">
        <v>40917</v>
      </c>
      <c r="C1771" s="359">
        <v>40920</v>
      </c>
      <c r="D1771" s="359">
        <v>40917</v>
      </c>
      <c r="E1771" s="359">
        <v>40941</v>
      </c>
      <c r="F1771" s="360">
        <v>487.02</v>
      </c>
      <c r="G1771" s="394">
        <v>1</v>
      </c>
      <c r="H1771" s="337">
        <f t="shared" si="108"/>
        <v>-3</v>
      </c>
      <c r="I1771" s="337">
        <f t="shared" si="109"/>
        <v>24</v>
      </c>
      <c r="J1771" s="337">
        <f t="shared" si="110"/>
        <v>22</v>
      </c>
      <c r="K1771" s="348">
        <f t="shared" si="111"/>
        <v>10714.439999999999</v>
      </c>
    </row>
    <row r="1772" spans="1:11" ht="12.75" hidden="1" customHeight="1">
      <c r="A1772" s="345" t="s">
        <v>978</v>
      </c>
      <c r="B1772" s="358">
        <v>40877</v>
      </c>
      <c r="C1772" s="359">
        <v>40932</v>
      </c>
      <c r="D1772" s="359">
        <v>40908</v>
      </c>
      <c r="E1772" s="359">
        <v>40941</v>
      </c>
      <c r="F1772" s="355">
        <v>1067.5999999999999</v>
      </c>
      <c r="G1772" s="394">
        <v>1</v>
      </c>
      <c r="H1772" s="337">
        <f t="shared" si="108"/>
        <v>-24</v>
      </c>
      <c r="I1772" s="337">
        <f t="shared" si="109"/>
        <v>33</v>
      </c>
      <c r="J1772" s="337">
        <f t="shared" si="110"/>
        <v>10</v>
      </c>
      <c r="K1772" s="348">
        <f t="shared" si="111"/>
        <v>10676</v>
      </c>
    </row>
    <row r="1773" spans="1:11" ht="12.75" hidden="1" customHeight="1">
      <c r="A1773" s="345" t="s">
        <v>682</v>
      </c>
      <c r="B1773" s="358">
        <v>40914</v>
      </c>
      <c r="C1773" s="359">
        <v>40918</v>
      </c>
      <c r="D1773" s="359">
        <v>40918</v>
      </c>
      <c r="E1773" s="359">
        <v>40941</v>
      </c>
      <c r="F1773" s="360">
        <v>443.64</v>
      </c>
      <c r="G1773" s="394">
        <v>1</v>
      </c>
      <c r="H1773" s="337">
        <f t="shared" si="108"/>
        <v>0</v>
      </c>
      <c r="I1773" s="337">
        <f t="shared" si="109"/>
        <v>23</v>
      </c>
      <c r="J1773" s="337">
        <f t="shared" si="110"/>
        <v>24</v>
      </c>
      <c r="K1773" s="348">
        <f t="shared" si="111"/>
        <v>10647.36</v>
      </c>
    </row>
    <row r="1774" spans="1:11" ht="12.75" hidden="1" customHeight="1">
      <c r="A1774" s="345" t="s">
        <v>710</v>
      </c>
      <c r="B1774" s="358">
        <v>40900</v>
      </c>
      <c r="C1774" s="359">
        <v>40913</v>
      </c>
      <c r="D1774" s="359">
        <v>40913</v>
      </c>
      <c r="E1774" s="359">
        <v>40941</v>
      </c>
      <c r="F1774" s="355">
        <v>365.52</v>
      </c>
      <c r="G1774" s="394">
        <v>1</v>
      </c>
      <c r="H1774" s="337">
        <f t="shared" si="108"/>
        <v>0</v>
      </c>
      <c r="I1774" s="337">
        <f t="shared" si="109"/>
        <v>28</v>
      </c>
      <c r="J1774" s="337">
        <f t="shared" si="110"/>
        <v>29</v>
      </c>
      <c r="K1774" s="348">
        <f t="shared" si="111"/>
        <v>10600.08</v>
      </c>
    </row>
    <row r="1775" spans="1:11" ht="12.75" hidden="1" customHeight="1">
      <c r="A1775" s="345" t="s">
        <v>662</v>
      </c>
      <c r="B1775" s="358">
        <v>40914</v>
      </c>
      <c r="C1775" s="359">
        <v>40917</v>
      </c>
      <c r="D1775" s="359">
        <v>40914</v>
      </c>
      <c r="E1775" s="359">
        <v>40941</v>
      </c>
      <c r="F1775" s="360">
        <v>419.38</v>
      </c>
      <c r="G1775" s="394">
        <v>1</v>
      </c>
      <c r="H1775" s="337">
        <f t="shared" si="108"/>
        <v>-3</v>
      </c>
      <c r="I1775" s="337">
        <f t="shared" si="109"/>
        <v>27</v>
      </c>
      <c r="J1775" s="337">
        <f t="shared" si="110"/>
        <v>25</v>
      </c>
      <c r="K1775" s="348">
        <f t="shared" si="111"/>
        <v>10484.5</v>
      </c>
    </row>
    <row r="1776" spans="1:11" hidden="1">
      <c r="A1776" s="345" t="s">
        <v>688</v>
      </c>
      <c r="B1776" s="358">
        <v>40912</v>
      </c>
      <c r="C1776" s="359">
        <v>40914</v>
      </c>
      <c r="D1776" s="359">
        <v>40912</v>
      </c>
      <c r="E1776" s="359">
        <v>40941</v>
      </c>
      <c r="F1776" s="360">
        <v>367.56</v>
      </c>
      <c r="G1776" s="394">
        <v>1</v>
      </c>
      <c r="H1776" s="337">
        <f t="shared" si="108"/>
        <v>-2</v>
      </c>
      <c r="I1776" s="337">
        <f t="shared" si="109"/>
        <v>29</v>
      </c>
      <c r="J1776" s="337">
        <f t="shared" si="110"/>
        <v>28</v>
      </c>
      <c r="K1776" s="348">
        <f t="shared" si="111"/>
        <v>10291.68</v>
      </c>
    </row>
    <row r="1777" spans="1:11" ht="12.75" hidden="1" customHeight="1">
      <c r="A1777" s="345" t="s">
        <v>2732</v>
      </c>
      <c r="B1777" s="358">
        <v>40896</v>
      </c>
      <c r="C1777" s="359">
        <v>40911</v>
      </c>
      <c r="D1777" s="359">
        <v>40912</v>
      </c>
      <c r="E1777" s="359">
        <v>40941</v>
      </c>
      <c r="F1777" s="355">
        <v>323.95</v>
      </c>
      <c r="G1777" s="394">
        <v>1</v>
      </c>
      <c r="H1777" s="337">
        <f t="shared" si="108"/>
        <v>1</v>
      </c>
      <c r="I1777" s="337">
        <f t="shared" si="109"/>
        <v>29</v>
      </c>
      <c r="J1777" s="337">
        <f t="shared" si="110"/>
        <v>31</v>
      </c>
      <c r="K1777" s="348">
        <f t="shared" si="111"/>
        <v>10042.449999999999</v>
      </c>
    </row>
    <row r="1778" spans="1:11" ht="12.75" hidden="1" customHeight="1">
      <c r="A1778" s="345" t="s">
        <v>660</v>
      </c>
      <c r="B1778" s="358">
        <v>40884</v>
      </c>
      <c r="C1778" s="359">
        <v>40919</v>
      </c>
      <c r="D1778" s="359">
        <v>40918</v>
      </c>
      <c r="E1778" s="359">
        <v>40941</v>
      </c>
      <c r="F1778" s="360">
        <v>428.24</v>
      </c>
      <c r="G1778" s="394">
        <v>1</v>
      </c>
      <c r="H1778" s="337">
        <f t="shared" si="108"/>
        <v>-1</v>
      </c>
      <c r="I1778" s="337">
        <f t="shared" si="109"/>
        <v>23</v>
      </c>
      <c r="J1778" s="337">
        <f t="shared" si="110"/>
        <v>23</v>
      </c>
      <c r="K1778" s="348">
        <f t="shared" si="111"/>
        <v>9849.52</v>
      </c>
    </row>
    <row r="1779" spans="1:11" ht="12.75" hidden="1" customHeight="1">
      <c r="A1779" s="345" t="s">
        <v>769</v>
      </c>
      <c r="B1779" s="358">
        <v>40925</v>
      </c>
      <c r="C1779" s="359">
        <v>40932</v>
      </c>
      <c r="D1779" s="359">
        <v>40932</v>
      </c>
      <c r="E1779" s="359">
        <v>40941</v>
      </c>
      <c r="F1779" s="360">
        <v>760</v>
      </c>
      <c r="G1779" s="394">
        <f>(C1779-B1779)/2</f>
        <v>3.5</v>
      </c>
      <c r="H1779" s="337">
        <f t="shared" si="108"/>
        <v>0</v>
      </c>
      <c r="I1779" s="337">
        <f t="shared" si="109"/>
        <v>9</v>
      </c>
      <c r="J1779" s="337">
        <f t="shared" si="110"/>
        <v>12.5</v>
      </c>
      <c r="K1779" s="348">
        <f t="shared" si="111"/>
        <v>9500</v>
      </c>
    </row>
    <row r="1780" spans="1:11" ht="12.75" hidden="1" customHeight="1">
      <c r="A1780" s="345" t="s">
        <v>2735</v>
      </c>
      <c r="B1780" s="358">
        <v>40926</v>
      </c>
      <c r="C1780" s="359">
        <v>40913</v>
      </c>
      <c r="D1780" s="359">
        <v>40913</v>
      </c>
      <c r="E1780" s="359">
        <v>40941</v>
      </c>
      <c r="F1780" s="360">
        <v>292.3</v>
      </c>
      <c r="G1780" s="394">
        <v>3.5</v>
      </c>
      <c r="H1780" s="337">
        <f t="shared" si="108"/>
        <v>0</v>
      </c>
      <c r="I1780" s="337">
        <f t="shared" si="109"/>
        <v>28</v>
      </c>
      <c r="J1780" s="337">
        <f t="shared" si="110"/>
        <v>31.5</v>
      </c>
      <c r="K1780" s="348">
        <f t="shared" si="111"/>
        <v>9207.4500000000007</v>
      </c>
    </row>
    <row r="1781" spans="1:11" hidden="1">
      <c r="A1781" s="345" t="s">
        <v>978</v>
      </c>
      <c r="B1781" s="358">
        <v>40877</v>
      </c>
      <c r="C1781" s="359">
        <v>40932</v>
      </c>
      <c r="D1781" s="359">
        <v>40908</v>
      </c>
      <c r="E1781" s="359">
        <v>40941</v>
      </c>
      <c r="F1781" s="355">
        <v>898.57</v>
      </c>
      <c r="G1781" s="394">
        <v>1</v>
      </c>
      <c r="H1781" s="337">
        <f t="shared" si="108"/>
        <v>-24</v>
      </c>
      <c r="I1781" s="337">
        <f t="shared" si="109"/>
        <v>33</v>
      </c>
      <c r="J1781" s="337">
        <f t="shared" si="110"/>
        <v>10</v>
      </c>
      <c r="K1781" s="348">
        <f t="shared" si="111"/>
        <v>8985.7000000000007</v>
      </c>
    </row>
    <row r="1782" spans="1:11" ht="12.75" hidden="1" customHeight="1">
      <c r="A1782" s="345" t="s">
        <v>964</v>
      </c>
      <c r="B1782" s="358">
        <v>40899</v>
      </c>
      <c r="C1782" s="359">
        <v>40900</v>
      </c>
      <c r="D1782" s="359">
        <v>40912</v>
      </c>
      <c r="E1782" s="359">
        <v>40941</v>
      </c>
      <c r="F1782" s="355">
        <v>208.75</v>
      </c>
      <c r="G1782" s="394">
        <v>1</v>
      </c>
      <c r="H1782" s="337">
        <f t="shared" si="108"/>
        <v>12</v>
      </c>
      <c r="I1782" s="337">
        <f t="shared" si="109"/>
        <v>29</v>
      </c>
      <c r="J1782" s="337">
        <f t="shared" si="110"/>
        <v>42</v>
      </c>
      <c r="K1782" s="348">
        <f t="shared" si="111"/>
        <v>8767.5</v>
      </c>
    </row>
    <row r="1783" spans="1:11" ht="12.75" hidden="1" customHeight="1">
      <c r="A1783" s="345" t="s">
        <v>687</v>
      </c>
      <c r="B1783" s="358">
        <v>40913</v>
      </c>
      <c r="C1783" s="359">
        <v>40918</v>
      </c>
      <c r="D1783" s="359">
        <v>40918</v>
      </c>
      <c r="E1783" s="359">
        <v>40941</v>
      </c>
      <c r="F1783" s="360">
        <v>359.23</v>
      </c>
      <c r="G1783" s="394">
        <v>1</v>
      </c>
      <c r="H1783" s="337">
        <f t="shared" si="108"/>
        <v>0</v>
      </c>
      <c r="I1783" s="337">
        <f t="shared" si="109"/>
        <v>23</v>
      </c>
      <c r="J1783" s="337">
        <f t="shared" si="110"/>
        <v>24</v>
      </c>
      <c r="K1783" s="348">
        <f t="shared" si="111"/>
        <v>8621.52</v>
      </c>
    </row>
    <row r="1784" spans="1:11" ht="12.75" hidden="1" customHeight="1">
      <c r="A1784" s="345" t="s">
        <v>701</v>
      </c>
      <c r="B1784" s="358">
        <v>40917</v>
      </c>
      <c r="C1784" s="359">
        <v>40927</v>
      </c>
      <c r="D1784" s="359">
        <v>40917</v>
      </c>
      <c r="E1784" s="359">
        <v>40941</v>
      </c>
      <c r="F1784" s="355">
        <v>571.73</v>
      </c>
      <c r="G1784" s="394">
        <v>1</v>
      </c>
      <c r="H1784" s="337">
        <f t="shared" si="108"/>
        <v>-10</v>
      </c>
      <c r="I1784" s="337">
        <f t="shared" si="109"/>
        <v>24</v>
      </c>
      <c r="J1784" s="337">
        <f t="shared" si="110"/>
        <v>15</v>
      </c>
      <c r="K1784" s="348">
        <f t="shared" si="111"/>
        <v>8575.9500000000007</v>
      </c>
    </row>
    <row r="1785" spans="1:11" ht="12.75" hidden="1" customHeight="1">
      <c r="A1785" s="345" t="s">
        <v>830</v>
      </c>
      <c r="B1785" s="358">
        <v>40911</v>
      </c>
      <c r="C1785" s="359">
        <v>40918</v>
      </c>
      <c r="D1785" s="359">
        <v>40913</v>
      </c>
      <c r="E1785" s="359">
        <v>40941</v>
      </c>
      <c r="F1785" s="360">
        <v>351.6</v>
      </c>
      <c r="G1785" s="394">
        <v>1</v>
      </c>
      <c r="H1785" s="337">
        <f t="shared" si="108"/>
        <v>-5</v>
      </c>
      <c r="I1785" s="337">
        <f t="shared" si="109"/>
        <v>28</v>
      </c>
      <c r="J1785" s="337">
        <f t="shared" si="110"/>
        <v>24</v>
      </c>
      <c r="K1785" s="348">
        <f t="shared" si="111"/>
        <v>8438.4000000000015</v>
      </c>
    </row>
    <row r="1786" spans="1:11" hidden="1">
      <c r="A1786" s="345" t="s">
        <v>705</v>
      </c>
      <c r="B1786" s="358">
        <v>40912</v>
      </c>
      <c r="C1786" s="359">
        <v>40914</v>
      </c>
      <c r="D1786" s="359">
        <v>40917</v>
      </c>
      <c r="E1786" s="359">
        <v>40941</v>
      </c>
      <c r="F1786" s="355">
        <v>299.12</v>
      </c>
      <c r="G1786" s="394">
        <v>1</v>
      </c>
      <c r="H1786" s="337">
        <f t="shared" si="108"/>
        <v>3</v>
      </c>
      <c r="I1786" s="337">
        <f t="shared" si="109"/>
        <v>24</v>
      </c>
      <c r="J1786" s="337">
        <f t="shared" si="110"/>
        <v>28</v>
      </c>
      <c r="K1786" s="348">
        <f t="shared" si="111"/>
        <v>8375.36</v>
      </c>
    </row>
    <row r="1787" spans="1:11" ht="12.75" hidden="1" customHeight="1">
      <c r="A1787" s="345" t="s">
        <v>682</v>
      </c>
      <c r="B1787" s="358">
        <v>40899</v>
      </c>
      <c r="C1787" s="359">
        <v>40918</v>
      </c>
      <c r="D1787" s="359">
        <v>40918</v>
      </c>
      <c r="E1787" s="359">
        <v>40941</v>
      </c>
      <c r="F1787" s="360">
        <v>347.46</v>
      </c>
      <c r="G1787" s="394">
        <v>1</v>
      </c>
      <c r="H1787" s="337">
        <f t="shared" si="108"/>
        <v>0</v>
      </c>
      <c r="I1787" s="337">
        <f t="shared" si="109"/>
        <v>23</v>
      </c>
      <c r="J1787" s="337">
        <f t="shared" si="110"/>
        <v>24</v>
      </c>
      <c r="K1787" s="348">
        <f t="shared" si="111"/>
        <v>8339.0399999999991</v>
      </c>
    </row>
    <row r="1788" spans="1:11" ht="12.75" hidden="1" customHeight="1">
      <c r="A1788" s="345" t="s">
        <v>964</v>
      </c>
      <c r="B1788" s="358">
        <v>40911</v>
      </c>
      <c r="C1788" s="359">
        <v>40914</v>
      </c>
      <c r="D1788" s="359">
        <v>40912</v>
      </c>
      <c r="E1788" s="359">
        <v>40941</v>
      </c>
      <c r="F1788" s="355">
        <v>292.35000000000002</v>
      </c>
      <c r="G1788" s="394">
        <f>(C1788-B1788)/2</f>
        <v>1.5</v>
      </c>
      <c r="H1788" s="337">
        <f t="shared" si="108"/>
        <v>-2</v>
      </c>
      <c r="I1788" s="337">
        <f t="shared" si="109"/>
        <v>29</v>
      </c>
      <c r="J1788" s="337">
        <f t="shared" si="110"/>
        <v>28.5</v>
      </c>
      <c r="K1788" s="348">
        <f t="shared" si="111"/>
        <v>8331.9750000000004</v>
      </c>
    </row>
    <row r="1789" spans="1:11" ht="12.75" hidden="1" customHeight="1">
      <c r="A1789" s="345" t="s">
        <v>2729</v>
      </c>
      <c r="B1789" s="358">
        <v>40861</v>
      </c>
      <c r="C1789" s="359">
        <v>40918</v>
      </c>
      <c r="D1789" s="359">
        <v>40917</v>
      </c>
      <c r="E1789" s="359">
        <v>40941</v>
      </c>
      <c r="F1789" s="360">
        <v>345.54</v>
      </c>
      <c r="G1789" s="394">
        <v>1</v>
      </c>
      <c r="H1789" s="337">
        <f t="shared" si="108"/>
        <v>-1</v>
      </c>
      <c r="I1789" s="337">
        <f t="shared" si="109"/>
        <v>24</v>
      </c>
      <c r="J1789" s="337">
        <f t="shared" si="110"/>
        <v>24</v>
      </c>
      <c r="K1789" s="348">
        <f t="shared" si="111"/>
        <v>8292.9600000000009</v>
      </c>
    </row>
    <row r="1790" spans="1:11" ht="12.75" hidden="1" customHeight="1">
      <c r="A1790" s="345" t="s">
        <v>720</v>
      </c>
      <c r="B1790" s="358">
        <v>40925</v>
      </c>
      <c r="C1790" s="359">
        <v>40925</v>
      </c>
      <c r="D1790" s="359">
        <v>40912</v>
      </c>
      <c r="E1790" s="359">
        <v>40941</v>
      </c>
      <c r="F1790" s="360">
        <v>477.79</v>
      </c>
      <c r="G1790" s="394">
        <v>1</v>
      </c>
      <c r="H1790" s="337">
        <f t="shared" si="108"/>
        <v>-13</v>
      </c>
      <c r="I1790" s="337">
        <f t="shared" si="109"/>
        <v>29</v>
      </c>
      <c r="J1790" s="337">
        <f t="shared" si="110"/>
        <v>17</v>
      </c>
      <c r="K1790" s="348">
        <f t="shared" si="111"/>
        <v>8122.43</v>
      </c>
    </row>
    <row r="1791" spans="1:11" ht="12.75" hidden="1" customHeight="1">
      <c r="A1791" s="345" t="s">
        <v>785</v>
      </c>
      <c r="B1791" s="358">
        <v>40911</v>
      </c>
      <c r="C1791" s="359">
        <v>40917</v>
      </c>
      <c r="D1791" s="359">
        <v>40913</v>
      </c>
      <c r="E1791" s="359">
        <v>40941</v>
      </c>
      <c r="F1791" s="360">
        <v>322.97000000000003</v>
      </c>
      <c r="G1791" s="394">
        <v>1</v>
      </c>
      <c r="H1791" s="337">
        <f t="shared" si="108"/>
        <v>-4</v>
      </c>
      <c r="I1791" s="337">
        <f t="shared" si="109"/>
        <v>28</v>
      </c>
      <c r="J1791" s="337">
        <f t="shared" si="110"/>
        <v>25</v>
      </c>
      <c r="K1791" s="348">
        <f t="shared" si="111"/>
        <v>8074.2500000000009</v>
      </c>
    </row>
    <row r="1792" spans="1:11" ht="12.75" hidden="1" customHeight="1">
      <c r="A1792" s="345" t="s">
        <v>720</v>
      </c>
      <c r="B1792" s="358">
        <v>40925</v>
      </c>
      <c r="C1792" s="359">
        <v>40925</v>
      </c>
      <c r="D1792" s="359">
        <v>40907</v>
      </c>
      <c r="E1792" s="359">
        <v>40941</v>
      </c>
      <c r="F1792" s="360">
        <v>473.18</v>
      </c>
      <c r="G1792" s="394">
        <v>1</v>
      </c>
      <c r="H1792" s="337">
        <f t="shared" si="108"/>
        <v>-18</v>
      </c>
      <c r="I1792" s="337">
        <f t="shared" si="109"/>
        <v>34</v>
      </c>
      <c r="J1792" s="337">
        <f t="shared" si="110"/>
        <v>17</v>
      </c>
      <c r="K1792" s="348">
        <f t="shared" si="111"/>
        <v>8044.06</v>
      </c>
    </row>
    <row r="1793" spans="1:11" hidden="1">
      <c r="A1793" s="345" t="s">
        <v>955</v>
      </c>
      <c r="B1793" s="358">
        <v>40912</v>
      </c>
      <c r="C1793" s="359">
        <v>40913</v>
      </c>
      <c r="D1793" s="359">
        <v>40914</v>
      </c>
      <c r="E1793" s="359">
        <v>40941</v>
      </c>
      <c r="F1793" s="360">
        <v>273</v>
      </c>
      <c r="G1793" s="394">
        <v>1</v>
      </c>
      <c r="H1793" s="337">
        <f t="shared" si="108"/>
        <v>1</v>
      </c>
      <c r="I1793" s="337">
        <f t="shared" si="109"/>
        <v>27</v>
      </c>
      <c r="J1793" s="337">
        <f t="shared" si="110"/>
        <v>29</v>
      </c>
      <c r="K1793" s="348">
        <f t="shared" si="111"/>
        <v>7917</v>
      </c>
    </row>
    <row r="1794" spans="1:11" hidden="1">
      <c r="A1794" s="345" t="s">
        <v>688</v>
      </c>
      <c r="B1794" s="358">
        <v>40931</v>
      </c>
      <c r="C1794" s="359">
        <v>40939</v>
      </c>
      <c r="D1794" s="359">
        <v>40931</v>
      </c>
      <c r="E1794" s="359">
        <v>40941</v>
      </c>
      <c r="F1794" s="360">
        <v>2633.74</v>
      </c>
      <c r="G1794" s="394">
        <v>1</v>
      </c>
      <c r="H1794" s="337">
        <f t="shared" si="108"/>
        <v>-8</v>
      </c>
      <c r="I1794" s="337">
        <f t="shared" si="109"/>
        <v>10</v>
      </c>
      <c r="J1794" s="337">
        <f t="shared" si="110"/>
        <v>3</v>
      </c>
      <c r="K1794" s="348">
        <f t="shared" si="111"/>
        <v>7901.2199999999993</v>
      </c>
    </row>
    <row r="1795" spans="1:11" ht="12.75" hidden="1" customHeight="1">
      <c r="A1795" s="345" t="s">
        <v>880</v>
      </c>
      <c r="B1795" s="358">
        <v>40899</v>
      </c>
      <c r="C1795" s="359">
        <v>40917</v>
      </c>
      <c r="D1795" s="359">
        <v>40914</v>
      </c>
      <c r="E1795" s="359">
        <v>40941</v>
      </c>
      <c r="F1795" s="360">
        <v>315.12</v>
      </c>
      <c r="G1795" s="394">
        <v>1</v>
      </c>
      <c r="H1795" s="337">
        <f t="shared" si="108"/>
        <v>-3</v>
      </c>
      <c r="I1795" s="337">
        <f t="shared" si="109"/>
        <v>27</v>
      </c>
      <c r="J1795" s="337">
        <f t="shared" si="110"/>
        <v>25</v>
      </c>
      <c r="K1795" s="348">
        <f t="shared" si="111"/>
        <v>7878</v>
      </c>
    </row>
    <row r="1796" spans="1:11" ht="12.75" hidden="1" customHeight="1">
      <c r="A1796" s="345" t="s">
        <v>2732</v>
      </c>
      <c r="B1796" s="358">
        <v>40904</v>
      </c>
      <c r="C1796" s="359">
        <v>40911</v>
      </c>
      <c r="D1796" s="359">
        <v>40912</v>
      </c>
      <c r="E1796" s="359">
        <v>40941</v>
      </c>
      <c r="F1796" s="355">
        <v>253.04</v>
      </c>
      <c r="G1796" s="394">
        <v>1</v>
      </c>
      <c r="H1796" s="337">
        <f t="shared" si="108"/>
        <v>1</v>
      </c>
      <c r="I1796" s="337">
        <f t="shared" si="109"/>
        <v>29</v>
      </c>
      <c r="J1796" s="337">
        <f t="shared" si="110"/>
        <v>31</v>
      </c>
      <c r="K1796" s="348">
        <f t="shared" si="111"/>
        <v>7844.24</v>
      </c>
    </row>
    <row r="1797" spans="1:11" ht="12.75" hidden="1" customHeight="1">
      <c r="A1797" s="345" t="s">
        <v>661</v>
      </c>
      <c r="B1797" s="358">
        <v>40927</v>
      </c>
      <c r="C1797" s="359">
        <v>40931</v>
      </c>
      <c r="D1797" s="359">
        <v>40928</v>
      </c>
      <c r="E1797" s="359">
        <v>40941</v>
      </c>
      <c r="F1797" s="360">
        <v>708.39</v>
      </c>
      <c r="G1797" s="394">
        <v>1</v>
      </c>
      <c r="H1797" s="337">
        <f t="shared" si="108"/>
        <v>-3</v>
      </c>
      <c r="I1797" s="337">
        <f t="shared" si="109"/>
        <v>13</v>
      </c>
      <c r="J1797" s="337">
        <f t="shared" si="110"/>
        <v>11</v>
      </c>
      <c r="K1797" s="348">
        <f t="shared" si="111"/>
        <v>7792.29</v>
      </c>
    </row>
    <row r="1798" spans="1:11" ht="12.75" hidden="1" customHeight="1">
      <c r="A1798" s="345" t="s">
        <v>685</v>
      </c>
      <c r="B1798" s="358">
        <v>40900</v>
      </c>
      <c r="C1798" s="359">
        <v>40919</v>
      </c>
      <c r="D1798" s="359">
        <v>40914</v>
      </c>
      <c r="E1798" s="359">
        <v>40941</v>
      </c>
      <c r="F1798" s="360">
        <v>244.82</v>
      </c>
      <c r="G1798" s="394">
        <f>(C1798-B1798)/2</f>
        <v>9.5</v>
      </c>
      <c r="H1798" s="337">
        <f t="shared" si="108"/>
        <v>-5</v>
      </c>
      <c r="I1798" s="337">
        <f t="shared" si="109"/>
        <v>27</v>
      </c>
      <c r="J1798" s="337">
        <f t="shared" si="110"/>
        <v>31.5</v>
      </c>
      <c r="K1798" s="348">
        <f t="shared" si="111"/>
        <v>7711.83</v>
      </c>
    </row>
    <row r="1799" spans="1:11" ht="12.75" hidden="1" customHeight="1">
      <c r="A1799" s="345" t="s">
        <v>683</v>
      </c>
      <c r="B1799" s="358">
        <v>40890</v>
      </c>
      <c r="C1799" s="359">
        <v>40907</v>
      </c>
      <c r="D1799" s="359">
        <v>40907</v>
      </c>
      <c r="E1799" s="359">
        <v>40941</v>
      </c>
      <c r="F1799" s="360">
        <v>218.68</v>
      </c>
      <c r="G1799" s="394">
        <v>1</v>
      </c>
      <c r="H1799" s="337">
        <f t="shared" si="108"/>
        <v>0</v>
      </c>
      <c r="I1799" s="337">
        <f t="shared" si="109"/>
        <v>34</v>
      </c>
      <c r="J1799" s="337">
        <f t="shared" si="110"/>
        <v>35</v>
      </c>
      <c r="K1799" s="348">
        <f t="shared" si="111"/>
        <v>7653.8</v>
      </c>
    </row>
    <row r="1800" spans="1:11" ht="12.75" hidden="1" customHeight="1">
      <c r="A1800" s="345" t="s">
        <v>916</v>
      </c>
      <c r="B1800" s="358">
        <v>40918</v>
      </c>
      <c r="C1800" s="359">
        <v>40919</v>
      </c>
      <c r="D1800" s="359">
        <v>40918</v>
      </c>
      <c r="E1800" s="359">
        <v>40941</v>
      </c>
      <c r="F1800" s="360">
        <v>321.76</v>
      </c>
      <c r="G1800" s="394">
        <v>1</v>
      </c>
      <c r="H1800" s="337">
        <f t="shared" ref="H1800:H1863" si="112">D1800-C1800</f>
        <v>-1</v>
      </c>
      <c r="I1800" s="337">
        <f t="shared" ref="I1800:I1863" si="113">E1800-D1800</f>
        <v>23</v>
      </c>
      <c r="J1800" s="337">
        <f t="shared" ref="J1800:J1863" si="114">SUM(G1800:I1800)</f>
        <v>23</v>
      </c>
      <c r="K1800" s="348">
        <f t="shared" ref="K1800:K1863" si="115">F1800*J1800</f>
        <v>7400.48</v>
      </c>
    </row>
    <row r="1801" spans="1:11" hidden="1">
      <c r="A1801" s="345" t="s">
        <v>682</v>
      </c>
      <c r="B1801" s="358">
        <v>40865</v>
      </c>
      <c r="C1801" s="359">
        <v>40911</v>
      </c>
      <c r="D1801" s="359">
        <v>40918</v>
      </c>
      <c r="E1801" s="359">
        <v>40941</v>
      </c>
      <c r="F1801" s="360">
        <v>230.15</v>
      </c>
      <c r="G1801" s="394">
        <v>1</v>
      </c>
      <c r="H1801" s="337">
        <f t="shared" si="112"/>
        <v>7</v>
      </c>
      <c r="I1801" s="337">
        <f t="shared" si="113"/>
        <v>23</v>
      </c>
      <c r="J1801" s="337">
        <f t="shared" si="114"/>
        <v>31</v>
      </c>
      <c r="K1801" s="348">
        <f t="shared" si="115"/>
        <v>7134.6500000000005</v>
      </c>
    </row>
    <row r="1802" spans="1:11" ht="12.75" hidden="1" customHeight="1">
      <c r="A1802" s="345" t="s">
        <v>774</v>
      </c>
      <c r="B1802" s="358">
        <v>40879</v>
      </c>
      <c r="C1802" s="359">
        <v>40917</v>
      </c>
      <c r="D1802" s="359">
        <v>40914</v>
      </c>
      <c r="E1802" s="359">
        <v>40941</v>
      </c>
      <c r="F1802" s="360">
        <v>277.64</v>
      </c>
      <c r="G1802" s="394">
        <v>1</v>
      </c>
      <c r="H1802" s="337">
        <f t="shared" si="112"/>
        <v>-3</v>
      </c>
      <c r="I1802" s="337">
        <f t="shared" si="113"/>
        <v>27</v>
      </c>
      <c r="J1802" s="337">
        <f t="shared" si="114"/>
        <v>25</v>
      </c>
      <c r="K1802" s="348">
        <f t="shared" si="115"/>
        <v>6941</v>
      </c>
    </row>
    <row r="1803" spans="1:11" ht="12.75" hidden="1" customHeight="1">
      <c r="A1803" s="345" t="s">
        <v>2730</v>
      </c>
      <c r="B1803" s="358">
        <v>40907</v>
      </c>
      <c r="C1803" s="359">
        <v>40911</v>
      </c>
      <c r="D1803" s="359">
        <v>40913</v>
      </c>
      <c r="E1803" s="359">
        <v>40941</v>
      </c>
      <c r="F1803" s="360">
        <v>223.67</v>
      </c>
      <c r="G1803" s="394">
        <v>1</v>
      </c>
      <c r="H1803" s="337">
        <f t="shared" si="112"/>
        <v>2</v>
      </c>
      <c r="I1803" s="337">
        <f t="shared" si="113"/>
        <v>28</v>
      </c>
      <c r="J1803" s="337">
        <f t="shared" si="114"/>
        <v>31</v>
      </c>
      <c r="K1803" s="348">
        <f t="shared" si="115"/>
        <v>6933.7699999999995</v>
      </c>
    </row>
    <row r="1804" spans="1:11" ht="12.75" hidden="1" customHeight="1">
      <c r="A1804" s="345" t="s">
        <v>757</v>
      </c>
      <c r="B1804" s="358">
        <v>40911</v>
      </c>
      <c r="C1804" s="359">
        <v>40914</v>
      </c>
      <c r="D1804" s="359">
        <v>40914</v>
      </c>
      <c r="E1804" s="359">
        <v>40941</v>
      </c>
      <c r="F1804" s="360">
        <v>245.66</v>
      </c>
      <c r="G1804" s="394">
        <v>1</v>
      </c>
      <c r="H1804" s="337">
        <f t="shared" si="112"/>
        <v>0</v>
      </c>
      <c r="I1804" s="337">
        <f t="shared" si="113"/>
        <v>27</v>
      </c>
      <c r="J1804" s="337">
        <f t="shared" si="114"/>
        <v>28</v>
      </c>
      <c r="K1804" s="348">
        <f t="shared" si="115"/>
        <v>6878.48</v>
      </c>
    </row>
    <row r="1805" spans="1:11" ht="12.75" hidden="1" customHeight="1">
      <c r="A1805" s="345" t="s">
        <v>664</v>
      </c>
      <c r="B1805" s="358">
        <v>40905</v>
      </c>
      <c r="C1805" s="359">
        <v>40913</v>
      </c>
      <c r="D1805" s="359">
        <v>40927</v>
      </c>
      <c r="E1805" s="359">
        <v>40941</v>
      </c>
      <c r="F1805" s="360">
        <v>193.31</v>
      </c>
      <c r="G1805" s="394">
        <v>7.5</v>
      </c>
      <c r="H1805" s="337">
        <f t="shared" si="112"/>
        <v>14</v>
      </c>
      <c r="I1805" s="337">
        <f t="shared" si="113"/>
        <v>14</v>
      </c>
      <c r="J1805" s="337">
        <f t="shared" si="114"/>
        <v>35.5</v>
      </c>
      <c r="K1805" s="348">
        <f t="shared" si="115"/>
        <v>6862.5050000000001</v>
      </c>
    </row>
    <row r="1806" spans="1:11" ht="12.75" hidden="1" customHeight="1">
      <c r="A1806" s="345" t="s">
        <v>722</v>
      </c>
      <c r="B1806" s="358">
        <v>40914</v>
      </c>
      <c r="C1806" s="359">
        <v>40917</v>
      </c>
      <c r="D1806" s="359">
        <v>40918</v>
      </c>
      <c r="E1806" s="359">
        <v>40941</v>
      </c>
      <c r="F1806" s="360">
        <v>270.33</v>
      </c>
      <c r="G1806" s="394">
        <v>1</v>
      </c>
      <c r="H1806" s="337">
        <f t="shared" si="112"/>
        <v>1</v>
      </c>
      <c r="I1806" s="337">
        <f t="shared" si="113"/>
        <v>23</v>
      </c>
      <c r="J1806" s="337">
        <f t="shared" si="114"/>
        <v>25</v>
      </c>
      <c r="K1806" s="348">
        <f t="shared" si="115"/>
        <v>6758.25</v>
      </c>
    </row>
    <row r="1807" spans="1:11" hidden="1">
      <c r="A1807" s="345" t="s">
        <v>661</v>
      </c>
      <c r="B1807" s="358">
        <v>40925</v>
      </c>
      <c r="C1807" s="359">
        <v>40931</v>
      </c>
      <c r="D1807" s="359">
        <v>40927</v>
      </c>
      <c r="E1807" s="359">
        <v>40941</v>
      </c>
      <c r="F1807" s="360">
        <v>613.98</v>
      </c>
      <c r="G1807" s="394">
        <v>1</v>
      </c>
      <c r="H1807" s="337">
        <f t="shared" si="112"/>
        <v>-4</v>
      </c>
      <c r="I1807" s="337">
        <f t="shared" si="113"/>
        <v>14</v>
      </c>
      <c r="J1807" s="337">
        <f t="shared" si="114"/>
        <v>11</v>
      </c>
      <c r="K1807" s="348">
        <f t="shared" si="115"/>
        <v>6753.7800000000007</v>
      </c>
    </row>
    <row r="1808" spans="1:11" ht="12.75" hidden="1" customHeight="1">
      <c r="A1808" s="345" t="s">
        <v>978</v>
      </c>
      <c r="B1808" s="358">
        <v>40877</v>
      </c>
      <c r="C1808" s="359">
        <v>40932</v>
      </c>
      <c r="D1808" s="359">
        <v>40908</v>
      </c>
      <c r="E1808" s="359">
        <v>40941</v>
      </c>
      <c r="F1808" s="355">
        <v>673.92</v>
      </c>
      <c r="G1808" s="394">
        <v>1</v>
      </c>
      <c r="H1808" s="337">
        <f t="shared" si="112"/>
        <v>-24</v>
      </c>
      <c r="I1808" s="337">
        <f t="shared" si="113"/>
        <v>33</v>
      </c>
      <c r="J1808" s="337">
        <f t="shared" si="114"/>
        <v>10</v>
      </c>
      <c r="K1808" s="348">
        <f t="shared" si="115"/>
        <v>6739.2</v>
      </c>
    </row>
    <row r="1809" spans="1:11" ht="12.75" hidden="1" customHeight="1">
      <c r="A1809" s="345" t="s">
        <v>664</v>
      </c>
      <c r="B1809" s="358">
        <v>40939</v>
      </c>
      <c r="C1809" s="359">
        <v>40939</v>
      </c>
      <c r="D1809" s="359">
        <v>40932</v>
      </c>
      <c r="E1809" s="359">
        <v>40941</v>
      </c>
      <c r="F1809" s="360">
        <v>708.75</v>
      </c>
      <c r="G1809" s="394">
        <v>7.5</v>
      </c>
      <c r="H1809" s="337">
        <f t="shared" si="112"/>
        <v>-7</v>
      </c>
      <c r="I1809" s="337">
        <f t="shared" si="113"/>
        <v>9</v>
      </c>
      <c r="J1809" s="337">
        <f t="shared" si="114"/>
        <v>9.5</v>
      </c>
      <c r="K1809" s="348">
        <f t="shared" si="115"/>
        <v>6733.125</v>
      </c>
    </row>
    <row r="1810" spans="1:11" ht="12.75" hidden="1" customHeight="1">
      <c r="A1810" s="345" t="s">
        <v>2762</v>
      </c>
      <c r="B1810" s="358">
        <v>40907</v>
      </c>
      <c r="C1810" s="359">
        <v>40912</v>
      </c>
      <c r="D1810" s="359">
        <v>40913</v>
      </c>
      <c r="E1810" s="359">
        <v>40941</v>
      </c>
      <c r="F1810" s="360">
        <v>212.2</v>
      </c>
      <c r="G1810" s="394">
        <f>(C1810-B1810)/2</f>
        <v>2.5</v>
      </c>
      <c r="H1810" s="337">
        <f t="shared" si="112"/>
        <v>1</v>
      </c>
      <c r="I1810" s="337">
        <f t="shared" si="113"/>
        <v>28</v>
      </c>
      <c r="J1810" s="337">
        <f t="shared" si="114"/>
        <v>31.5</v>
      </c>
      <c r="K1810" s="348">
        <f t="shared" si="115"/>
        <v>6684.2999999999993</v>
      </c>
    </row>
    <row r="1811" spans="1:11" ht="12.75" hidden="1" customHeight="1">
      <c r="A1811" s="345" t="s">
        <v>2732</v>
      </c>
      <c r="B1811" s="358">
        <v>40898</v>
      </c>
      <c r="C1811" s="359">
        <v>40899</v>
      </c>
      <c r="D1811" s="359">
        <v>40912</v>
      </c>
      <c r="E1811" s="359">
        <v>40941</v>
      </c>
      <c r="F1811" s="355">
        <v>153.30000000000001</v>
      </c>
      <c r="G1811" s="394">
        <v>1</v>
      </c>
      <c r="H1811" s="337">
        <f t="shared" si="112"/>
        <v>13</v>
      </c>
      <c r="I1811" s="337">
        <f t="shared" si="113"/>
        <v>29</v>
      </c>
      <c r="J1811" s="337">
        <f t="shared" si="114"/>
        <v>43</v>
      </c>
      <c r="K1811" s="348">
        <f t="shared" si="115"/>
        <v>6591.9000000000005</v>
      </c>
    </row>
    <row r="1812" spans="1:11" ht="12.75" hidden="1" customHeight="1">
      <c r="A1812" s="345" t="s">
        <v>701</v>
      </c>
      <c r="B1812" s="358">
        <v>40918</v>
      </c>
      <c r="C1812" s="359">
        <v>40918</v>
      </c>
      <c r="D1812" s="359">
        <v>40914</v>
      </c>
      <c r="E1812" s="359">
        <v>40941</v>
      </c>
      <c r="F1812" s="355">
        <v>270.29000000000002</v>
      </c>
      <c r="G1812" s="394">
        <v>1</v>
      </c>
      <c r="H1812" s="337">
        <f t="shared" si="112"/>
        <v>-4</v>
      </c>
      <c r="I1812" s="337">
        <f t="shared" si="113"/>
        <v>27</v>
      </c>
      <c r="J1812" s="337">
        <f t="shared" si="114"/>
        <v>24</v>
      </c>
      <c r="K1812" s="348">
        <f t="shared" si="115"/>
        <v>6486.9600000000009</v>
      </c>
    </row>
    <row r="1813" spans="1:11" ht="12.75" hidden="1" customHeight="1">
      <c r="A1813" s="345" t="s">
        <v>964</v>
      </c>
      <c r="B1813" s="358">
        <v>40897</v>
      </c>
      <c r="C1813" s="359">
        <v>40900</v>
      </c>
      <c r="D1813" s="359">
        <v>40912</v>
      </c>
      <c r="E1813" s="359">
        <v>40941</v>
      </c>
      <c r="F1813" s="355">
        <v>150.5</v>
      </c>
      <c r="G1813" s="394">
        <f>(C1813-B1813)/2</f>
        <v>1.5</v>
      </c>
      <c r="H1813" s="337">
        <f t="shared" si="112"/>
        <v>12</v>
      </c>
      <c r="I1813" s="337">
        <f t="shared" si="113"/>
        <v>29</v>
      </c>
      <c r="J1813" s="337">
        <f t="shared" si="114"/>
        <v>42.5</v>
      </c>
      <c r="K1813" s="348">
        <f t="shared" si="115"/>
        <v>6396.25</v>
      </c>
    </row>
    <row r="1814" spans="1:11" ht="12.75" hidden="1" customHeight="1">
      <c r="A1814" s="345" t="s">
        <v>2745</v>
      </c>
      <c r="B1814" s="358">
        <v>40903</v>
      </c>
      <c r="C1814" s="359">
        <v>40933</v>
      </c>
      <c r="D1814" s="359">
        <v>40933</v>
      </c>
      <c r="E1814" s="359">
        <v>40941</v>
      </c>
      <c r="F1814" s="360">
        <v>276.74</v>
      </c>
      <c r="G1814" s="319">
        <f>(C1814-B1814)/2</f>
        <v>15</v>
      </c>
      <c r="H1814" s="337">
        <f t="shared" si="112"/>
        <v>0</v>
      </c>
      <c r="I1814" s="337">
        <f t="shared" si="113"/>
        <v>8</v>
      </c>
      <c r="J1814" s="337">
        <f t="shared" si="114"/>
        <v>23</v>
      </c>
      <c r="K1814" s="348">
        <f t="shared" si="115"/>
        <v>6365.02</v>
      </c>
    </row>
    <row r="1815" spans="1:11" ht="12.75" hidden="1" customHeight="1">
      <c r="A1815" s="345" t="s">
        <v>692</v>
      </c>
      <c r="B1815" s="358">
        <v>40858</v>
      </c>
      <c r="C1815" s="359">
        <v>40898</v>
      </c>
      <c r="D1815" s="359">
        <v>40903</v>
      </c>
      <c r="E1815" s="359">
        <v>40941</v>
      </c>
      <c r="F1815" s="360">
        <v>140</v>
      </c>
      <c r="G1815" s="394">
        <v>1</v>
      </c>
      <c r="H1815" s="337">
        <f t="shared" si="112"/>
        <v>5</v>
      </c>
      <c r="I1815" s="337">
        <f t="shared" si="113"/>
        <v>38</v>
      </c>
      <c r="J1815" s="337">
        <f t="shared" si="114"/>
        <v>44</v>
      </c>
      <c r="K1815" s="348">
        <f t="shared" si="115"/>
        <v>6160</v>
      </c>
    </row>
    <row r="1816" spans="1:11" ht="12.75" hidden="1" customHeight="1">
      <c r="A1816" s="345" t="s">
        <v>964</v>
      </c>
      <c r="B1816" s="358">
        <v>40897</v>
      </c>
      <c r="C1816" s="359">
        <v>40917</v>
      </c>
      <c r="D1816" s="359">
        <v>40914</v>
      </c>
      <c r="E1816" s="359">
        <v>40941</v>
      </c>
      <c r="F1816" s="355">
        <v>179.41</v>
      </c>
      <c r="G1816" s="394">
        <f>(C1816-B1816)/2</f>
        <v>10</v>
      </c>
      <c r="H1816" s="337">
        <f t="shared" si="112"/>
        <v>-3</v>
      </c>
      <c r="I1816" s="337">
        <f t="shared" si="113"/>
        <v>27</v>
      </c>
      <c r="J1816" s="337">
        <f t="shared" si="114"/>
        <v>34</v>
      </c>
      <c r="K1816" s="348">
        <f t="shared" si="115"/>
        <v>6099.94</v>
      </c>
    </row>
    <row r="1817" spans="1:11" ht="12.75" hidden="1" customHeight="1">
      <c r="A1817" s="345" t="s">
        <v>759</v>
      </c>
      <c r="B1817" s="358">
        <v>40917</v>
      </c>
      <c r="C1817" s="359">
        <v>40919</v>
      </c>
      <c r="D1817" s="359">
        <v>40917</v>
      </c>
      <c r="E1817" s="359">
        <v>40941</v>
      </c>
      <c r="F1817" s="360">
        <v>259.2</v>
      </c>
      <c r="G1817" s="394">
        <v>1</v>
      </c>
      <c r="H1817" s="337">
        <f t="shared" si="112"/>
        <v>-2</v>
      </c>
      <c r="I1817" s="337">
        <f t="shared" si="113"/>
        <v>24</v>
      </c>
      <c r="J1817" s="337">
        <f t="shared" si="114"/>
        <v>23</v>
      </c>
      <c r="K1817" s="348">
        <f t="shared" si="115"/>
        <v>5961.5999999999995</v>
      </c>
    </row>
    <row r="1818" spans="1:11" ht="12.75" hidden="1" customHeight="1">
      <c r="A1818" s="345" t="s">
        <v>978</v>
      </c>
      <c r="B1818" s="358">
        <v>40877</v>
      </c>
      <c r="C1818" s="359">
        <v>40932</v>
      </c>
      <c r="D1818" s="359">
        <v>40908</v>
      </c>
      <c r="E1818" s="359">
        <v>40941</v>
      </c>
      <c r="F1818" s="355">
        <v>594.21</v>
      </c>
      <c r="G1818" s="394">
        <v>1</v>
      </c>
      <c r="H1818" s="337">
        <f t="shared" si="112"/>
        <v>-24</v>
      </c>
      <c r="I1818" s="337">
        <f t="shared" si="113"/>
        <v>33</v>
      </c>
      <c r="J1818" s="337">
        <f t="shared" si="114"/>
        <v>10</v>
      </c>
      <c r="K1818" s="348">
        <f t="shared" si="115"/>
        <v>5942.1</v>
      </c>
    </row>
    <row r="1819" spans="1:11" ht="12.75" hidden="1" customHeight="1">
      <c r="A1819" s="345" t="s">
        <v>683</v>
      </c>
      <c r="B1819" s="358">
        <v>40890</v>
      </c>
      <c r="C1819" s="359">
        <v>40906</v>
      </c>
      <c r="D1819" s="359">
        <v>40906</v>
      </c>
      <c r="E1819" s="359">
        <v>40941</v>
      </c>
      <c r="F1819" s="360">
        <v>164.04</v>
      </c>
      <c r="G1819" s="394">
        <v>1</v>
      </c>
      <c r="H1819" s="337">
        <f t="shared" si="112"/>
        <v>0</v>
      </c>
      <c r="I1819" s="337">
        <f t="shared" si="113"/>
        <v>35</v>
      </c>
      <c r="J1819" s="337">
        <f t="shared" si="114"/>
        <v>36</v>
      </c>
      <c r="K1819" s="348">
        <f t="shared" si="115"/>
        <v>5905.44</v>
      </c>
    </row>
    <row r="1820" spans="1:11" ht="12.75" hidden="1" customHeight="1">
      <c r="A1820" s="345" t="s">
        <v>701</v>
      </c>
      <c r="B1820" s="358">
        <v>40893</v>
      </c>
      <c r="C1820" s="359">
        <v>40913</v>
      </c>
      <c r="D1820" s="359">
        <v>40914</v>
      </c>
      <c r="E1820" s="359">
        <v>40941</v>
      </c>
      <c r="F1820" s="355">
        <v>199.11</v>
      </c>
      <c r="G1820" s="394">
        <v>1</v>
      </c>
      <c r="H1820" s="337">
        <f t="shared" si="112"/>
        <v>1</v>
      </c>
      <c r="I1820" s="337">
        <f t="shared" si="113"/>
        <v>27</v>
      </c>
      <c r="J1820" s="337">
        <f t="shared" si="114"/>
        <v>29</v>
      </c>
      <c r="K1820" s="348">
        <f t="shared" si="115"/>
        <v>5774.1900000000005</v>
      </c>
    </row>
    <row r="1821" spans="1:11" ht="12.75" hidden="1" customHeight="1">
      <c r="A1821" s="345" t="s">
        <v>673</v>
      </c>
      <c r="B1821" s="358">
        <v>40912</v>
      </c>
      <c r="C1821" s="359">
        <v>40912</v>
      </c>
      <c r="D1821" s="359">
        <v>40928</v>
      </c>
      <c r="E1821" s="359">
        <v>40941</v>
      </c>
      <c r="F1821" s="360">
        <v>190.37</v>
      </c>
      <c r="G1821" s="394">
        <v>1</v>
      </c>
      <c r="H1821" s="337">
        <f t="shared" si="112"/>
        <v>16</v>
      </c>
      <c r="I1821" s="337">
        <f t="shared" si="113"/>
        <v>13</v>
      </c>
      <c r="J1821" s="337">
        <f t="shared" si="114"/>
        <v>30</v>
      </c>
      <c r="K1821" s="348">
        <f t="shared" si="115"/>
        <v>5711.1</v>
      </c>
    </row>
    <row r="1822" spans="1:11" ht="12.75" hidden="1" customHeight="1">
      <c r="A1822" s="345" t="s">
        <v>709</v>
      </c>
      <c r="B1822" s="358">
        <v>40899</v>
      </c>
      <c r="C1822" s="359">
        <v>40913</v>
      </c>
      <c r="D1822" s="359">
        <v>40913</v>
      </c>
      <c r="E1822" s="359">
        <v>40941</v>
      </c>
      <c r="F1822" s="360">
        <v>196.67</v>
      </c>
      <c r="G1822" s="394">
        <v>1</v>
      </c>
      <c r="H1822" s="337">
        <f t="shared" si="112"/>
        <v>0</v>
      </c>
      <c r="I1822" s="337">
        <f t="shared" si="113"/>
        <v>28</v>
      </c>
      <c r="J1822" s="337">
        <f t="shared" si="114"/>
        <v>29</v>
      </c>
      <c r="K1822" s="348">
        <f t="shared" si="115"/>
        <v>5703.4299999999994</v>
      </c>
    </row>
    <row r="1823" spans="1:11" ht="12.75" hidden="1" customHeight="1">
      <c r="A1823" s="345" t="s">
        <v>683</v>
      </c>
      <c r="B1823" s="358">
        <v>40913</v>
      </c>
      <c r="C1823" s="359">
        <v>40914</v>
      </c>
      <c r="D1823" s="359">
        <v>40914</v>
      </c>
      <c r="E1823" s="359">
        <v>40941</v>
      </c>
      <c r="F1823" s="360">
        <v>203.43</v>
      </c>
      <c r="G1823" s="394">
        <v>1</v>
      </c>
      <c r="H1823" s="337">
        <f t="shared" si="112"/>
        <v>0</v>
      </c>
      <c r="I1823" s="337">
        <f t="shared" si="113"/>
        <v>27</v>
      </c>
      <c r="J1823" s="337">
        <f t="shared" si="114"/>
        <v>28</v>
      </c>
      <c r="K1823" s="348">
        <f t="shared" si="115"/>
        <v>5696.04</v>
      </c>
    </row>
    <row r="1824" spans="1:11" ht="12.75" hidden="1" customHeight="1">
      <c r="A1824" s="345" t="s">
        <v>978</v>
      </c>
      <c r="B1824" s="358">
        <v>40877</v>
      </c>
      <c r="C1824" s="359">
        <v>40932</v>
      </c>
      <c r="D1824" s="359">
        <v>40908</v>
      </c>
      <c r="E1824" s="359">
        <v>40941</v>
      </c>
      <c r="F1824" s="355">
        <v>562.08000000000004</v>
      </c>
      <c r="G1824" s="394">
        <v>1</v>
      </c>
      <c r="H1824" s="337">
        <f t="shared" si="112"/>
        <v>-24</v>
      </c>
      <c r="I1824" s="337">
        <f t="shared" si="113"/>
        <v>33</v>
      </c>
      <c r="J1824" s="337">
        <f t="shared" si="114"/>
        <v>10</v>
      </c>
      <c r="K1824" s="348">
        <f t="shared" si="115"/>
        <v>5620.8</v>
      </c>
    </row>
    <row r="1825" spans="1:11" ht="12.75" hidden="1" customHeight="1">
      <c r="A1825" s="345" t="s">
        <v>722</v>
      </c>
      <c r="B1825" s="358">
        <v>40914</v>
      </c>
      <c r="C1825" s="359">
        <v>40917</v>
      </c>
      <c r="D1825" s="359">
        <v>40914</v>
      </c>
      <c r="E1825" s="359">
        <v>40941</v>
      </c>
      <c r="F1825" s="360">
        <v>222.45</v>
      </c>
      <c r="G1825" s="394">
        <v>1</v>
      </c>
      <c r="H1825" s="337">
        <f t="shared" si="112"/>
        <v>-3</v>
      </c>
      <c r="I1825" s="337">
        <f t="shared" si="113"/>
        <v>27</v>
      </c>
      <c r="J1825" s="337">
        <f t="shared" si="114"/>
        <v>25</v>
      </c>
      <c r="K1825" s="348">
        <f t="shared" si="115"/>
        <v>5561.25</v>
      </c>
    </row>
    <row r="1826" spans="1:11" ht="12.75" hidden="1" customHeight="1">
      <c r="A1826" s="345" t="s">
        <v>964</v>
      </c>
      <c r="B1826" s="358">
        <v>40904</v>
      </c>
      <c r="C1826" s="359">
        <v>40917</v>
      </c>
      <c r="D1826" s="359">
        <v>40914</v>
      </c>
      <c r="E1826" s="359">
        <v>40941</v>
      </c>
      <c r="F1826" s="355">
        <v>179.75</v>
      </c>
      <c r="G1826" s="394">
        <f>(C1826-B1826)/2</f>
        <v>6.5</v>
      </c>
      <c r="H1826" s="337">
        <f t="shared" si="112"/>
        <v>-3</v>
      </c>
      <c r="I1826" s="337">
        <f t="shared" si="113"/>
        <v>27</v>
      </c>
      <c r="J1826" s="337">
        <f t="shared" si="114"/>
        <v>30.5</v>
      </c>
      <c r="K1826" s="348">
        <f t="shared" si="115"/>
        <v>5482.375</v>
      </c>
    </row>
    <row r="1827" spans="1:11" ht="12.75" hidden="1" customHeight="1">
      <c r="A1827" s="345" t="s">
        <v>701</v>
      </c>
      <c r="B1827" s="358">
        <v>40917</v>
      </c>
      <c r="C1827" s="359">
        <v>40917</v>
      </c>
      <c r="D1827" s="359">
        <v>40914</v>
      </c>
      <c r="E1827" s="359">
        <v>40941</v>
      </c>
      <c r="F1827" s="355">
        <v>219.24</v>
      </c>
      <c r="G1827" s="394">
        <v>1</v>
      </c>
      <c r="H1827" s="337">
        <f t="shared" si="112"/>
        <v>-3</v>
      </c>
      <c r="I1827" s="337">
        <f t="shared" si="113"/>
        <v>27</v>
      </c>
      <c r="J1827" s="337">
        <f t="shared" si="114"/>
        <v>25</v>
      </c>
      <c r="K1827" s="348">
        <f t="shared" si="115"/>
        <v>5481</v>
      </c>
    </row>
    <row r="1828" spans="1:11" ht="12.75" hidden="1" customHeight="1">
      <c r="A1828" s="345" t="s">
        <v>2729</v>
      </c>
      <c r="B1828" s="358">
        <v>40912</v>
      </c>
      <c r="C1828" s="359">
        <v>40913</v>
      </c>
      <c r="D1828" s="359">
        <v>40917</v>
      </c>
      <c r="E1828" s="359">
        <v>40941</v>
      </c>
      <c r="F1828" s="360">
        <v>184.78</v>
      </c>
      <c r="G1828" s="394">
        <v>1</v>
      </c>
      <c r="H1828" s="337">
        <f t="shared" si="112"/>
        <v>4</v>
      </c>
      <c r="I1828" s="337">
        <f t="shared" si="113"/>
        <v>24</v>
      </c>
      <c r="J1828" s="337">
        <f t="shared" si="114"/>
        <v>29</v>
      </c>
      <c r="K1828" s="348">
        <f t="shared" si="115"/>
        <v>5358.62</v>
      </c>
    </row>
    <row r="1829" spans="1:11" ht="12.75" hidden="1" customHeight="1">
      <c r="A1829" s="345" t="s">
        <v>769</v>
      </c>
      <c r="B1829" s="358">
        <v>40906</v>
      </c>
      <c r="C1829" s="359">
        <v>40913</v>
      </c>
      <c r="D1829" s="359">
        <v>40913</v>
      </c>
      <c r="E1829" s="359">
        <v>40941</v>
      </c>
      <c r="F1829" s="360">
        <v>170</v>
      </c>
      <c r="G1829" s="394">
        <f>(C1829-B1829)/2</f>
        <v>3.5</v>
      </c>
      <c r="H1829" s="337">
        <f t="shared" si="112"/>
        <v>0</v>
      </c>
      <c r="I1829" s="337">
        <f t="shared" si="113"/>
        <v>28</v>
      </c>
      <c r="J1829" s="337">
        <f t="shared" si="114"/>
        <v>31.5</v>
      </c>
      <c r="K1829" s="348">
        <f t="shared" si="115"/>
        <v>5355</v>
      </c>
    </row>
    <row r="1830" spans="1:11" ht="12.75" hidden="1" customHeight="1">
      <c r="A1830" s="345" t="s">
        <v>724</v>
      </c>
      <c r="B1830" s="358">
        <v>40904</v>
      </c>
      <c r="C1830" s="359">
        <v>40907</v>
      </c>
      <c r="D1830" s="359">
        <v>40912</v>
      </c>
      <c r="E1830" s="359">
        <v>40941</v>
      </c>
      <c r="F1830" s="360">
        <v>152.25</v>
      </c>
      <c r="G1830" s="394">
        <v>1</v>
      </c>
      <c r="H1830" s="337">
        <f t="shared" si="112"/>
        <v>5</v>
      </c>
      <c r="I1830" s="337">
        <f t="shared" si="113"/>
        <v>29</v>
      </c>
      <c r="J1830" s="337">
        <f t="shared" si="114"/>
        <v>35</v>
      </c>
      <c r="K1830" s="348">
        <f t="shared" si="115"/>
        <v>5328.75</v>
      </c>
    </row>
    <row r="1831" spans="1:11" ht="12.75" hidden="1" customHeight="1">
      <c r="A1831" s="345" t="s">
        <v>710</v>
      </c>
      <c r="B1831" s="358">
        <v>40907</v>
      </c>
      <c r="C1831" s="359">
        <v>40913</v>
      </c>
      <c r="D1831" s="359">
        <v>40913</v>
      </c>
      <c r="E1831" s="359">
        <v>40941</v>
      </c>
      <c r="F1831" s="355">
        <v>183.49</v>
      </c>
      <c r="G1831" s="394">
        <v>1</v>
      </c>
      <c r="H1831" s="337">
        <f t="shared" si="112"/>
        <v>0</v>
      </c>
      <c r="I1831" s="337">
        <f t="shared" si="113"/>
        <v>28</v>
      </c>
      <c r="J1831" s="337">
        <f t="shared" si="114"/>
        <v>29</v>
      </c>
      <c r="K1831" s="348">
        <f t="shared" si="115"/>
        <v>5321.21</v>
      </c>
    </row>
    <row r="1832" spans="1:11" ht="12.75" hidden="1" customHeight="1">
      <c r="A1832" s="345" t="s">
        <v>683</v>
      </c>
      <c r="B1832" s="358">
        <v>40911</v>
      </c>
      <c r="C1832" s="359">
        <v>40912</v>
      </c>
      <c r="D1832" s="359">
        <v>40912</v>
      </c>
      <c r="E1832" s="359">
        <v>40941</v>
      </c>
      <c r="F1832" s="360">
        <v>175.79</v>
      </c>
      <c r="G1832" s="394">
        <v>1</v>
      </c>
      <c r="H1832" s="337">
        <f t="shared" si="112"/>
        <v>0</v>
      </c>
      <c r="I1832" s="337">
        <f t="shared" si="113"/>
        <v>29</v>
      </c>
      <c r="J1832" s="337">
        <f t="shared" si="114"/>
        <v>30</v>
      </c>
      <c r="K1832" s="348">
        <f t="shared" si="115"/>
        <v>5273.7</v>
      </c>
    </row>
    <row r="1833" spans="1:11" ht="12.75" hidden="1" customHeight="1">
      <c r="A1833" s="345" t="s">
        <v>664</v>
      </c>
      <c r="B1833" s="358">
        <v>40939</v>
      </c>
      <c r="C1833" s="359">
        <v>40939</v>
      </c>
      <c r="D1833" s="359">
        <v>40914</v>
      </c>
      <c r="E1833" s="359">
        <v>40941</v>
      </c>
      <c r="F1833" s="360">
        <v>551.25</v>
      </c>
      <c r="G1833" s="394">
        <v>7.5</v>
      </c>
      <c r="H1833" s="337">
        <f t="shared" si="112"/>
        <v>-25</v>
      </c>
      <c r="I1833" s="337">
        <f t="shared" si="113"/>
        <v>27</v>
      </c>
      <c r="J1833" s="337">
        <f t="shared" si="114"/>
        <v>9.5</v>
      </c>
      <c r="K1833" s="348">
        <f t="shared" si="115"/>
        <v>5236.875</v>
      </c>
    </row>
    <row r="1834" spans="1:11" ht="12.75" hidden="1" customHeight="1">
      <c r="A1834" s="345" t="s">
        <v>788</v>
      </c>
      <c r="B1834" s="358">
        <v>40794</v>
      </c>
      <c r="C1834" s="359">
        <v>40795</v>
      </c>
      <c r="D1834" s="359">
        <v>40794</v>
      </c>
      <c r="E1834" s="359">
        <v>40941</v>
      </c>
      <c r="F1834" s="360">
        <v>35.35</v>
      </c>
      <c r="G1834" s="394">
        <v>1</v>
      </c>
      <c r="H1834" s="337">
        <f t="shared" si="112"/>
        <v>-1</v>
      </c>
      <c r="I1834" s="337">
        <f t="shared" si="113"/>
        <v>147</v>
      </c>
      <c r="J1834" s="337">
        <f t="shared" si="114"/>
        <v>147</v>
      </c>
      <c r="K1834" s="348">
        <f t="shared" si="115"/>
        <v>5196.45</v>
      </c>
    </row>
    <row r="1835" spans="1:11" ht="12.75" hidden="1" customHeight="1">
      <c r="A1835" s="345" t="s">
        <v>978</v>
      </c>
      <c r="B1835" s="358">
        <v>40877</v>
      </c>
      <c r="C1835" s="359">
        <v>40932</v>
      </c>
      <c r="D1835" s="359">
        <v>40908</v>
      </c>
      <c r="E1835" s="359">
        <v>40941</v>
      </c>
      <c r="F1835" s="355">
        <v>518.66999999999996</v>
      </c>
      <c r="G1835" s="394">
        <v>1</v>
      </c>
      <c r="H1835" s="337">
        <f t="shared" si="112"/>
        <v>-24</v>
      </c>
      <c r="I1835" s="337">
        <f t="shared" si="113"/>
        <v>33</v>
      </c>
      <c r="J1835" s="337">
        <f t="shared" si="114"/>
        <v>10</v>
      </c>
      <c r="K1835" s="348">
        <f t="shared" si="115"/>
        <v>5186.7</v>
      </c>
    </row>
    <row r="1836" spans="1:11" ht="12.75" hidden="1" customHeight="1">
      <c r="A1836" s="345" t="s">
        <v>771</v>
      </c>
      <c r="B1836" s="358">
        <v>40892</v>
      </c>
      <c r="C1836" s="359">
        <v>40919</v>
      </c>
      <c r="D1836" s="359">
        <v>40918</v>
      </c>
      <c r="E1836" s="359">
        <v>40941</v>
      </c>
      <c r="F1836" s="360">
        <v>223.15</v>
      </c>
      <c r="G1836" s="394">
        <v>1</v>
      </c>
      <c r="H1836" s="337">
        <f t="shared" si="112"/>
        <v>-1</v>
      </c>
      <c r="I1836" s="337">
        <f t="shared" si="113"/>
        <v>23</v>
      </c>
      <c r="J1836" s="337">
        <f t="shared" si="114"/>
        <v>23</v>
      </c>
      <c r="K1836" s="348">
        <f t="shared" si="115"/>
        <v>5132.45</v>
      </c>
    </row>
    <row r="1837" spans="1:11" ht="12.75" hidden="1" customHeight="1">
      <c r="A1837" s="345" t="s">
        <v>2732</v>
      </c>
      <c r="B1837" s="358">
        <v>40891</v>
      </c>
      <c r="C1837" s="359">
        <v>40891</v>
      </c>
      <c r="D1837" s="359">
        <v>40912</v>
      </c>
      <c r="E1837" s="359">
        <v>40941</v>
      </c>
      <c r="F1837" s="355">
        <v>100.34</v>
      </c>
      <c r="G1837" s="394">
        <v>1</v>
      </c>
      <c r="H1837" s="337">
        <f t="shared" si="112"/>
        <v>21</v>
      </c>
      <c r="I1837" s="337">
        <f t="shared" si="113"/>
        <v>29</v>
      </c>
      <c r="J1837" s="337">
        <f t="shared" si="114"/>
        <v>51</v>
      </c>
      <c r="K1837" s="348">
        <f t="shared" si="115"/>
        <v>5117.34</v>
      </c>
    </row>
    <row r="1838" spans="1:11" ht="12.75" hidden="1" customHeight="1">
      <c r="A1838" s="345" t="s">
        <v>683</v>
      </c>
      <c r="B1838" s="358">
        <v>40890</v>
      </c>
      <c r="C1838" s="359">
        <v>40912</v>
      </c>
      <c r="D1838" s="359">
        <v>40913</v>
      </c>
      <c r="E1838" s="359">
        <v>40941</v>
      </c>
      <c r="F1838" s="360">
        <v>170.54</v>
      </c>
      <c r="G1838" s="394">
        <v>1</v>
      </c>
      <c r="H1838" s="337">
        <f t="shared" si="112"/>
        <v>1</v>
      </c>
      <c r="I1838" s="337">
        <f t="shared" si="113"/>
        <v>28</v>
      </c>
      <c r="J1838" s="337">
        <f t="shared" si="114"/>
        <v>30</v>
      </c>
      <c r="K1838" s="348">
        <f t="shared" si="115"/>
        <v>5116.2</v>
      </c>
    </row>
    <row r="1839" spans="1:11" ht="12.75" hidden="1" customHeight="1">
      <c r="A1839" s="345" t="s">
        <v>709</v>
      </c>
      <c r="B1839" s="358">
        <v>40904</v>
      </c>
      <c r="C1839" s="359">
        <v>40913</v>
      </c>
      <c r="D1839" s="359">
        <v>40914</v>
      </c>
      <c r="E1839" s="359">
        <v>40941</v>
      </c>
      <c r="F1839" s="360">
        <v>176.4</v>
      </c>
      <c r="G1839" s="394">
        <v>1</v>
      </c>
      <c r="H1839" s="337">
        <f t="shared" si="112"/>
        <v>1</v>
      </c>
      <c r="I1839" s="337">
        <f t="shared" si="113"/>
        <v>27</v>
      </c>
      <c r="J1839" s="337">
        <f t="shared" si="114"/>
        <v>29</v>
      </c>
      <c r="K1839" s="348">
        <f t="shared" si="115"/>
        <v>5115.6000000000004</v>
      </c>
    </row>
    <row r="1840" spans="1:11" ht="12.75" hidden="1" customHeight="1">
      <c r="A1840" s="345" t="s">
        <v>709</v>
      </c>
      <c r="B1840" s="358">
        <v>40904</v>
      </c>
      <c r="C1840" s="359">
        <v>40913</v>
      </c>
      <c r="D1840" s="359">
        <v>40914</v>
      </c>
      <c r="E1840" s="359">
        <v>40941</v>
      </c>
      <c r="F1840" s="360">
        <v>176.4</v>
      </c>
      <c r="G1840" s="394">
        <v>1</v>
      </c>
      <c r="H1840" s="337">
        <f t="shared" si="112"/>
        <v>1</v>
      </c>
      <c r="I1840" s="337">
        <f t="shared" si="113"/>
        <v>27</v>
      </c>
      <c r="J1840" s="337">
        <f t="shared" si="114"/>
        <v>29</v>
      </c>
      <c r="K1840" s="348">
        <f t="shared" si="115"/>
        <v>5115.6000000000004</v>
      </c>
    </row>
    <row r="1841" spans="1:11" ht="12.75" hidden="1" customHeight="1">
      <c r="A1841" s="345" t="s">
        <v>724</v>
      </c>
      <c r="B1841" s="358">
        <v>40914</v>
      </c>
      <c r="C1841" s="359">
        <v>40917</v>
      </c>
      <c r="D1841" s="359">
        <v>40914</v>
      </c>
      <c r="E1841" s="359">
        <v>40941</v>
      </c>
      <c r="F1841" s="360">
        <v>204.46</v>
      </c>
      <c r="G1841" s="394">
        <v>1</v>
      </c>
      <c r="H1841" s="337">
        <f t="shared" si="112"/>
        <v>-3</v>
      </c>
      <c r="I1841" s="337">
        <f t="shared" si="113"/>
        <v>27</v>
      </c>
      <c r="J1841" s="337">
        <f t="shared" si="114"/>
        <v>25</v>
      </c>
      <c r="K1841" s="348">
        <f t="shared" si="115"/>
        <v>5111.5</v>
      </c>
    </row>
    <row r="1842" spans="1:11" ht="12.75" hidden="1" customHeight="1">
      <c r="A1842" s="345" t="s">
        <v>683</v>
      </c>
      <c r="B1842" s="358">
        <v>40911</v>
      </c>
      <c r="C1842" s="359">
        <v>40912</v>
      </c>
      <c r="D1842" s="359">
        <v>40912</v>
      </c>
      <c r="E1842" s="359">
        <v>40941</v>
      </c>
      <c r="F1842" s="360">
        <v>168.46</v>
      </c>
      <c r="G1842" s="394">
        <v>1</v>
      </c>
      <c r="H1842" s="337">
        <f t="shared" si="112"/>
        <v>0</v>
      </c>
      <c r="I1842" s="337">
        <f t="shared" si="113"/>
        <v>29</v>
      </c>
      <c r="J1842" s="337">
        <f t="shared" si="114"/>
        <v>30</v>
      </c>
      <c r="K1842" s="348">
        <f t="shared" si="115"/>
        <v>5053.8</v>
      </c>
    </row>
    <row r="1843" spans="1:11" ht="12.75" hidden="1" customHeight="1">
      <c r="A1843" s="345" t="s">
        <v>682</v>
      </c>
      <c r="B1843" s="358">
        <v>40900</v>
      </c>
      <c r="C1843" s="359">
        <v>40918</v>
      </c>
      <c r="D1843" s="359">
        <v>40918</v>
      </c>
      <c r="E1843" s="359">
        <v>40941</v>
      </c>
      <c r="F1843" s="360">
        <v>210.42</v>
      </c>
      <c r="G1843" s="394">
        <v>1</v>
      </c>
      <c r="H1843" s="337">
        <f t="shared" si="112"/>
        <v>0</v>
      </c>
      <c r="I1843" s="337">
        <f t="shared" si="113"/>
        <v>23</v>
      </c>
      <c r="J1843" s="337">
        <f t="shared" si="114"/>
        <v>24</v>
      </c>
      <c r="K1843" s="348">
        <f t="shared" si="115"/>
        <v>5050.08</v>
      </c>
    </row>
    <row r="1844" spans="1:11" hidden="1">
      <c r="A1844" s="345" t="s">
        <v>685</v>
      </c>
      <c r="B1844" s="358">
        <v>40914</v>
      </c>
      <c r="C1844" s="359">
        <v>40917</v>
      </c>
      <c r="D1844" s="359">
        <v>40914</v>
      </c>
      <c r="E1844" s="359">
        <v>40941</v>
      </c>
      <c r="F1844" s="360">
        <v>190.96</v>
      </c>
      <c r="G1844" s="394">
        <f>(C1844-B1844)/2</f>
        <v>1.5</v>
      </c>
      <c r="H1844" s="337">
        <f t="shared" si="112"/>
        <v>-3</v>
      </c>
      <c r="I1844" s="337">
        <f t="shared" si="113"/>
        <v>27</v>
      </c>
      <c r="J1844" s="337">
        <f t="shared" si="114"/>
        <v>25.5</v>
      </c>
      <c r="K1844" s="348">
        <f t="shared" si="115"/>
        <v>4869.4800000000005</v>
      </c>
    </row>
    <row r="1845" spans="1:11" ht="12.75" hidden="1" customHeight="1">
      <c r="A1845" s="345" t="s">
        <v>682</v>
      </c>
      <c r="B1845" s="358">
        <v>40914</v>
      </c>
      <c r="C1845" s="359">
        <v>40918</v>
      </c>
      <c r="D1845" s="359">
        <v>40918</v>
      </c>
      <c r="E1845" s="359">
        <v>40941</v>
      </c>
      <c r="F1845" s="360">
        <v>202.88</v>
      </c>
      <c r="G1845" s="394">
        <v>1</v>
      </c>
      <c r="H1845" s="337">
        <f t="shared" si="112"/>
        <v>0</v>
      </c>
      <c r="I1845" s="337">
        <f t="shared" si="113"/>
        <v>23</v>
      </c>
      <c r="J1845" s="337">
        <f t="shared" si="114"/>
        <v>24</v>
      </c>
      <c r="K1845" s="348">
        <f t="shared" si="115"/>
        <v>4869.12</v>
      </c>
    </row>
    <row r="1846" spans="1:11" ht="12.75" hidden="1" customHeight="1">
      <c r="A1846" s="345" t="s">
        <v>687</v>
      </c>
      <c r="B1846" s="358">
        <v>40904</v>
      </c>
      <c r="C1846" s="359">
        <v>40911</v>
      </c>
      <c r="D1846" s="359">
        <v>40912</v>
      </c>
      <c r="E1846" s="359">
        <v>40941</v>
      </c>
      <c r="F1846" s="360">
        <v>152.41999999999999</v>
      </c>
      <c r="G1846" s="394">
        <v>1</v>
      </c>
      <c r="H1846" s="337">
        <f t="shared" si="112"/>
        <v>1</v>
      </c>
      <c r="I1846" s="337">
        <f t="shared" si="113"/>
        <v>29</v>
      </c>
      <c r="J1846" s="337">
        <f t="shared" si="114"/>
        <v>31</v>
      </c>
      <c r="K1846" s="348">
        <f t="shared" si="115"/>
        <v>4725.0199999999995</v>
      </c>
    </row>
    <row r="1847" spans="1:11" ht="12.75" hidden="1" customHeight="1">
      <c r="A1847" s="345" t="s">
        <v>683</v>
      </c>
      <c r="B1847" s="358">
        <v>40917</v>
      </c>
      <c r="C1847" s="359">
        <v>40918</v>
      </c>
      <c r="D1847" s="359">
        <v>40918</v>
      </c>
      <c r="E1847" s="359">
        <v>40941</v>
      </c>
      <c r="F1847" s="360">
        <v>192.13</v>
      </c>
      <c r="G1847" s="394">
        <v>1</v>
      </c>
      <c r="H1847" s="337">
        <f t="shared" si="112"/>
        <v>0</v>
      </c>
      <c r="I1847" s="337">
        <f t="shared" si="113"/>
        <v>23</v>
      </c>
      <c r="J1847" s="337">
        <f t="shared" si="114"/>
        <v>24</v>
      </c>
      <c r="K1847" s="348">
        <f t="shared" si="115"/>
        <v>4611.12</v>
      </c>
    </row>
    <row r="1848" spans="1:11" ht="12.75" hidden="1" customHeight="1">
      <c r="A1848" s="345" t="s">
        <v>964</v>
      </c>
      <c r="B1848" s="358">
        <v>40899</v>
      </c>
      <c r="C1848" s="359">
        <v>40917</v>
      </c>
      <c r="D1848" s="359">
        <v>40914</v>
      </c>
      <c r="E1848" s="359">
        <v>40941</v>
      </c>
      <c r="F1848" s="355">
        <v>139.52000000000001</v>
      </c>
      <c r="G1848" s="394">
        <f>(C1848-B1848)/2</f>
        <v>9</v>
      </c>
      <c r="H1848" s="337">
        <f t="shared" si="112"/>
        <v>-3</v>
      </c>
      <c r="I1848" s="337">
        <f t="shared" si="113"/>
        <v>27</v>
      </c>
      <c r="J1848" s="337">
        <f t="shared" si="114"/>
        <v>33</v>
      </c>
      <c r="K1848" s="348">
        <f t="shared" si="115"/>
        <v>4604.1600000000008</v>
      </c>
    </row>
    <row r="1849" spans="1:11" ht="12.75" hidden="1" customHeight="1">
      <c r="A1849" s="345" t="s">
        <v>710</v>
      </c>
      <c r="B1849" s="358">
        <v>40911</v>
      </c>
      <c r="C1849" s="359">
        <v>40912</v>
      </c>
      <c r="D1849" s="359">
        <v>40913</v>
      </c>
      <c r="E1849" s="359">
        <v>40941</v>
      </c>
      <c r="F1849" s="355">
        <v>153.18</v>
      </c>
      <c r="G1849" s="394">
        <v>1</v>
      </c>
      <c r="H1849" s="337">
        <f t="shared" si="112"/>
        <v>1</v>
      </c>
      <c r="I1849" s="337">
        <f t="shared" si="113"/>
        <v>28</v>
      </c>
      <c r="J1849" s="337">
        <f t="shared" si="114"/>
        <v>30</v>
      </c>
      <c r="K1849" s="348">
        <f t="shared" si="115"/>
        <v>4595.4000000000005</v>
      </c>
    </row>
    <row r="1850" spans="1:11" ht="12.75" hidden="1" customHeight="1">
      <c r="A1850" s="345" t="s">
        <v>660</v>
      </c>
      <c r="B1850" s="358">
        <v>40905</v>
      </c>
      <c r="C1850" s="359">
        <v>40913</v>
      </c>
      <c r="D1850" s="359">
        <v>40914</v>
      </c>
      <c r="E1850" s="359">
        <v>40941</v>
      </c>
      <c r="F1850" s="360">
        <v>154.5</v>
      </c>
      <c r="G1850" s="394">
        <v>1</v>
      </c>
      <c r="H1850" s="337">
        <f t="shared" si="112"/>
        <v>1</v>
      </c>
      <c r="I1850" s="337">
        <f t="shared" si="113"/>
        <v>27</v>
      </c>
      <c r="J1850" s="337">
        <f t="shared" si="114"/>
        <v>29</v>
      </c>
      <c r="K1850" s="348">
        <f t="shared" si="115"/>
        <v>4480.5</v>
      </c>
    </row>
    <row r="1851" spans="1:11" ht="12.75" hidden="1" customHeight="1">
      <c r="A1851" s="345" t="s">
        <v>661</v>
      </c>
      <c r="B1851" s="358">
        <v>40919</v>
      </c>
      <c r="C1851" s="359">
        <v>40925</v>
      </c>
      <c r="D1851" s="359">
        <v>40924</v>
      </c>
      <c r="E1851" s="359">
        <v>40941</v>
      </c>
      <c r="F1851" s="360">
        <v>262.44</v>
      </c>
      <c r="G1851" s="394">
        <v>1</v>
      </c>
      <c r="H1851" s="337">
        <f t="shared" si="112"/>
        <v>-1</v>
      </c>
      <c r="I1851" s="337">
        <f t="shared" si="113"/>
        <v>17</v>
      </c>
      <c r="J1851" s="337">
        <f t="shared" si="114"/>
        <v>17</v>
      </c>
      <c r="K1851" s="348">
        <f t="shared" si="115"/>
        <v>4461.4799999999996</v>
      </c>
    </row>
    <row r="1852" spans="1:11" ht="12.75" hidden="1" customHeight="1">
      <c r="A1852" s="345" t="s">
        <v>683</v>
      </c>
      <c r="B1852" s="358">
        <v>40917</v>
      </c>
      <c r="C1852" s="359">
        <v>40918</v>
      </c>
      <c r="D1852" s="359">
        <v>40918</v>
      </c>
      <c r="E1852" s="359">
        <v>40941</v>
      </c>
      <c r="F1852" s="360">
        <v>171.55</v>
      </c>
      <c r="G1852" s="394">
        <v>1</v>
      </c>
      <c r="H1852" s="337">
        <f t="shared" si="112"/>
        <v>0</v>
      </c>
      <c r="I1852" s="337">
        <f t="shared" si="113"/>
        <v>23</v>
      </c>
      <c r="J1852" s="337">
        <f t="shared" si="114"/>
        <v>24</v>
      </c>
      <c r="K1852" s="348">
        <f t="shared" si="115"/>
        <v>4117.2000000000007</v>
      </c>
    </row>
    <row r="1853" spans="1:11" ht="12.75" hidden="1" customHeight="1">
      <c r="A1853" s="345" t="s">
        <v>683</v>
      </c>
      <c r="B1853" s="358">
        <v>40911</v>
      </c>
      <c r="C1853" s="359">
        <v>40913</v>
      </c>
      <c r="D1853" s="359">
        <v>40913</v>
      </c>
      <c r="E1853" s="359">
        <v>40941</v>
      </c>
      <c r="F1853" s="360">
        <v>141.55000000000001</v>
      </c>
      <c r="G1853" s="394">
        <v>1</v>
      </c>
      <c r="H1853" s="337">
        <f t="shared" si="112"/>
        <v>0</v>
      </c>
      <c r="I1853" s="337">
        <f t="shared" si="113"/>
        <v>28</v>
      </c>
      <c r="J1853" s="337">
        <f t="shared" si="114"/>
        <v>29</v>
      </c>
      <c r="K1853" s="348">
        <f t="shared" si="115"/>
        <v>4104.9500000000007</v>
      </c>
    </row>
    <row r="1854" spans="1:11" ht="12.75" hidden="1" customHeight="1">
      <c r="A1854" s="345" t="s">
        <v>673</v>
      </c>
      <c r="B1854" s="358">
        <v>40896</v>
      </c>
      <c r="C1854" s="359">
        <v>40897</v>
      </c>
      <c r="D1854" s="359">
        <v>40928</v>
      </c>
      <c r="E1854" s="359">
        <v>40941</v>
      </c>
      <c r="F1854" s="360">
        <v>89.25</v>
      </c>
      <c r="G1854" s="394">
        <v>1</v>
      </c>
      <c r="H1854" s="337">
        <f t="shared" si="112"/>
        <v>31</v>
      </c>
      <c r="I1854" s="337">
        <f t="shared" si="113"/>
        <v>13</v>
      </c>
      <c r="J1854" s="337">
        <f t="shared" si="114"/>
        <v>45</v>
      </c>
      <c r="K1854" s="348">
        <f t="shared" si="115"/>
        <v>4016.25</v>
      </c>
    </row>
    <row r="1855" spans="1:11" ht="12.75" hidden="1" customHeight="1">
      <c r="A1855" s="345" t="s">
        <v>664</v>
      </c>
      <c r="B1855" s="358">
        <v>40905</v>
      </c>
      <c r="C1855" s="359">
        <v>40928</v>
      </c>
      <c r="D1855" s="359">
        <v>40927</v>
      </c>
      <c r="E1855" s="359">
        <v>40941</v>
      </c>
      <c r="F1855" s="360">
        <v>193.31</v>
      </c>
      <c r="G1855" s="394">
        <v>7.5</v>
      </c>
      <c r="H1855" s="337">
        <f t="shared" si="112"/>
        <v>-1</v>
      </c>
      <c r="I1855" s="337">
        <f t="shared" si="113"/>
        <v>14</v>
      </c>
      <c r="J1855" s="337">
        <f t="shared" si="114"/>
        <v>20.5</v>
      </c>
      <c r="K1855" s="348">
        <f t="shared" si="115"/>
        <v>3962.855</v>
      </c>
    </row>
    <row r="1856" spans="1:11" ht="12.75" hidden="1" customHeight="1">
      <c r="A1856" s="345" t="s">
        <v>724</v>
      </c>
      <c r="B1856" s="358">
        <v>40891</v>
      </c>
      <c r="C1856" s="359">
        <v>40914</v>
      </c>
      <c r="D1856" s="359">
        <v>40914</v>
      </c>
      <c r="E1856" s="359">
        <v>40941</v>
      </c>
      <c r="F1856" s="360">
        <v>141.44</v>
      </c>
      <c r="G1856" s="394">
        <v>1</v>
      </c>
      <c r="H1856" s="337">
        <f t="shared" si="112"/>
        <v>0</v>
      </c>
      <c r="I1856" s="337">
        <f t="shared" si="113"/>
        <v>27</v>
      </c>
      <c r="J1856" s="337">
        <f t="shared" si="114"/>
        <v>28</v>
      </c>
      <c r="K1856" s="348">
        <f t="shared" si="115"/>
        <v>3960.3199999999997</v>
      </c>
    </row>
    <row r="1857" spans="1:11" ht="12.75" hidden="1" customHeight="1">
      <c r="A1857" s="345" t="s">
        <v>673</v>
      </c>
      <c r="B1857" s="358">
        <v>40917</v>
      </c>
      <c r="C1857" s="359">
        <v>40921</v>
      </c>
      <c r="D1857" s="359">
        <v>40928</v>
      </c>
      <c r="E1857" s="359">
        <v>40941</v>
      </c>
      <c r="F1857" s="360">
        <v>188.16</v>
      </c>
      <c r="G1857" s="394">
        <v>1</v>
      </c>
      <c r="H1857" s="337">
        <f t="shared" si="112"/>
        <v>7</v>
      </c>
      <c r="I1857" s="337">
        <f t="shared" si="113"/>
        <v>13</v>
      </c>
      <c r="J1857" s="337">
        <f t="shared" si="114"/>
        <v>21</v>
      </c>
      <c r="K1857" s="348">
        <f t="shared" si="115"/>
        <v>3951.36</v>
      </c>
    </row>
    <row r="1858" spans="1:11" ht="12.75" hidden="1" customHeight="1">
      <c r="A1858" s="345" t="s">
        <v>661</v>
      </c>
      <c r="B1858" s="358">
        <v>40926</v>
      </c>
      <c r="C1858" s="359">
        <v>40931</v>
      </c>
      <c r="D1858" s="359">
        <v>40928</v>
      </c>
      <c r="E1858" s="359">
        <v>40941</v>
      </c>
      <c r="F1858" s="360">
        <v>358.55</v>
      </c>
      <c r="G1858" s="394">
        <v>1</v>
      </c>
      <c r="H1858" s="337">
        <f t="shared" si="112"/>
        <v>-3</v>
      </c>
      <c r="I1858" s="337">
        <f t="shared" si="113"/>
        <v>13</v>
      </c>
      <c r="J1858" s="337">
        <f t="shared" si="114"/>
        <v>11</v>
      </c>
      <c r="K1858" s="348">
        <f t="shared" si="115"/>
        <v>3944.05</v>
      </c>
    </row>
    <row r="1859" spans="1:11" ht="12.75" hidden="1" customHeight="1">
      <c r="A1859" s="345" t="s">
        <v>661</v>
      </c>
      <c r="B1859" s="358">
        <v>40925</v>
      </c>
      <c r="C1859" s="359">
        <v>40928</v>
      </c>
      <c r="D1859" s="359">
        <v>40927</v>
      </c>
      <c r="E1859" s="359">
        <v>40941</v>
      </c>
      <c r="F1859" s="360">
        <v>278.98</v>
      </c>
      <c r="G1859" s="394">
        <v>1</v>
      </c>
      <c r="H1859" s="337">
        <f t="shared" si="112"/>
        <v>-1</v>
      </c>
      <c r="I1859" s="337">
        <f t="shared" si="113"/>
        <v>14</v>
      </c>
      <c r="J1859" s="337">
        <f t="shared" si="114"/>
        <v>14</v>
      </c>
      <c r="K1859" s="348">
        <f t="shared" si="115"/>
        <v>3905.7200000000003</v>
      </c>
    </row>
    <row r="1860" spans="1:11" ht="12.75" hidden="1" customHeight="1">
      <c r="A1860" s="345" t="s">
        <v>679</v>
      </c>
      <c r="B1860" s="358">
        <v>40914</v>
      </c>
      <c r="C1860" s="359">
        <v>40917</v>
      </c>
      <c r="D1860" s="359">
        <v>40917</v>
      </c>
      <c r="E1860" s="359">
        <v>40941</v>
      </c>
      <c r="F1860" s="360">
        <v>156.13999999999999</v>
      </c>
      <c r="G1860" s="394">
        <v>1</v>
      </c>
      <c r="H1860" s="337">
        <f t="shared" si="112"/>
        <v>0</v>
      </c>
      <c r="I1860" s="337">
        <f t="shared" si="113"/>
        <v>24</v>
      </c>
      <c r="J1860" s="337">
        <f t="shared" si="114"/>
        <v>25</v>
      </c>
      <c r="K1860" s="348">
        <f t="shared" si="115"/>
        <v>3903.4999999999995</v>
      </c>
    </row>
    <row r="1861" spans="1:11" ht="12.75" hidden="1" customHeight="1">
      <c r="A1861" s="345" t="s">
        <v>682</v>
      </c>
      <c r="B1861" s="358">
        <v>40800</v>
      </c>
      <c r="C1861" s="359">
        <v>40806</v>
      </c>
      <c r="D1861" s="359">
        <v>40918</v>
      </c>
      <c r="E1861" s="359">
        <v>40941</v>
      </c>
      <c r="F1861" s="360">
        <v>28.7</v>
      </c>
      <c r="G1861" s="394">
        <v>1</v>
      </c>
      <c r="H1861" s="337">
        <f t="shared" si="112"/>
        <v>112</v>
      </c>
      <c r="I1861" s="337">
        <f t="shared" si="113"/>
        <v>23</v>
      </c>
      <c r="J1861" s="337">
        <f t="shared" si="114"/>
        <v>136</v>
      </c>
      <c r="K1861" s="348">
        <f t="shared" si="115"/>
        <v>3903.2</v>
      </c>
    </row>
    <row r="1862" spans="1:11" hidden="1">
      <c r="A1862" s="345" t="s">
        <v>964</v>
      </c>
      <c r="B1862" s="358">
        <v>40905</v>
      </c>
      <c r="C1862" s="359">
        <v>40913</v>
      </c>
      <c r="D1862" s="359">
        <v>40912</v>
      </c>
      <c r="E1862" s="359">
        <v>40941</v>
      </c>
      <c r="F1862" s="355">
        <v>119.97</v>
      </c>
      <c r="G1862" s="394">
        <f>(C1862-B1862)/2</f>
        <v>4</v>
      </c>
      <c r="H1862" s="337">
        <f t="shared" si="112"/>
        <v>-1</v>
      </c>
      <c r="I1862" s="337">
        <f t="shared" si="113"/>
        <v>29</v>
      </c>
      <c r="J1862" s="337">
        <f t="shared" si="114"/>
        <v>32</v>
      </c>
      <c r="K1862" s="348">
        <f t="shared" si="115"/>
        <v>3839.04</v>
      </c>
    </row>
    <row r="1863" spans="1:11" ht="12.75" hidden="1" customHeight="1">
      <c r="A1863" s="345" t="s">
        <v>965</v>
      </c>
      <c r="B1863" s="358">
        <v>40912</v>
      </c>
      <c r="C1863" s="359">
        <v>40917</v>
      </c>
      <c r="D1863" s="359">
        <v>40912</v>
      </c>
      <c r="E1863" s="359">
        <v>40941</v>
      </c>
      <c r="F1863" s="360">
        <v>152.71</v>
      </c>
      <c r="G1863" s="394">
        <v>1</v>
      </c>
      <c r="H1863" s="337">
        <f t="shared" si="112"/>
        <v>-5</v>
      </c>
      <c r="I1863" s="337">
        <f t="shared" si="113"/>
        <v>29</v>
      </c>
      <c r="J1863" s="337">
        <f t="shared" si="114"/>
        <v>25</v>
      </c>
      <c r="K1863" s="348">
        <f t="shared" si="115"/>
        <v>3817.75</v>
      </c>
    </row>
    <row r="1864" spans="1:11" ht="12.75" hidden="1" customHeight="1">
      <c r="A1864" s="345" t="s">
        <v>701</v>
      </c>
      <c r="B1864" s="358">
        <v>40828</v>
      </c>
      <c r="C1864" s="359">
        <v>40829</v>
      </c>
      <c r="D1864" s="359">
        <v>40828</v>
      </c>
      <c r="E1864" s="359">
        <v>40941</v>
      </c>
      <c r="F1864" s="355">
        <v>33.770000000000003</v>
      </c>
      <c r="G1864" s="394">
        <v>1</v>
      </c>
      <c r="H1864" s="337">
        <f t="shared" ref="H1864:H1927" si="116">D1864-C1864</f>
        <v>-1</v>
      </c>
      <c r="I1864" s="337">
        <f t="shared" ref="I1864:I1927" si="117">E1864-D1864</f>
        <v>113</v>
      </c>
      <c r="J1864" s="337">
        <f t="shared" ref="J1864:J1927" si="118">SUM(G1864:I1864)</f>
        <v>113</v>
      </c>
      <c r="K1864" s="348">
        <f t="shared" ref="K1864:K1927" si="119">F1864*J1864</f>
        <v>3816.01</v>
      </c>
    </row>
    <row r="1865" spans="1:11" ht="12.75" hidden="1" customHeight="1">
      <c r="A1865" s="345" t="s">
        <v>673</v>
      </c>
      <c r="B1865" s="358">
        <v>40917</v>
      </c>
      <c r="C1865" s="359">
        <v>40921</v>
      </c>
      <c r="D1865" s="359">
        <v>40928</v>
      </c>
      <c r="E1865" s="359">
        <v>40941</v>
      </c>
      <c r="F1865" s="360">
        <v>179.17</v>
      </c>
      <c r="G1865" s="394">
        <v>1</v>
      </c>
      <c r="H1865" s="337">
        <f t="shared" si="116"/>
        <v>7</v>
      </c>
      <c r="I1865" s="337">
        <f t="shared" si="117"/>
        <v>13</v>
      </c>
      <c r="J1865" s="337">
        <f t="shared" si="118"/>
        <v>21</v>
      </c>
      <c r="K1865" s="348">
        <f t="shared" si="119"/>
        <v>3762.5699999999997</v>
      </c>
    </row>
    <row r="1866" spans="1:11" ht="12.75" hidden="1" customHeight="1">
      <c r="A1866" s="345" t="s">
        <v>964</v>
      </c>
      <c r="B1866" s="358">
        <v>40904</v>
      </c>
      <c r="C1866" s="359">
        <v>40919</v>
      </c>
      <c r="D1866" s="359">
        <v>40918</v>
      </c>
      <c r="E1866" s="359">
        <v>40941</v>
      </c>
      <c r="F1866" s="355">
        <v>126.8</v>
      </c>
      <c r="G1866" s="394">
        <f>(C1866-B1866)/2</f>
        <v>7.5</v>
      </c>
      <c r="H1866" s="337">
        <f t="shared" si="116"/>
        <v>-1</v>
      </c>
      <c r="I1866" s="337">
        <f t="shared" si="117"/>
        <v>23</v>
      </c>
      <c r="J1866" s="337">
        <f t="shared" si="118"/>
        <v>29.5</v>
      </c>
      <c r="K1866" s="348">
        <f t="shared" si="119"/>
        <v>3740.6</v>
      </c>
    </row>
    <row r="1867" spans="1:11" ht="12.75" hidden="1" customHeight="1">
      <c r="A1867" s="345" t="s">
        <v>978</v>
      </c>
      <c r="B1867" s="358">
        <v>40877</v>
      </c>
      <c r="C1867" s="359">
        <v>40932</v>
      </c>
      <c r="D1867" s="359">
        <v>40908</v>
      </c>
      <c r="E1867" s="359">
        <v>40941</v>
      </c>
      <c r="F1867" s="355">
        <v>363.59</v>
      </c>
      <c r="G1867" s="394">
        <v>1</v>
      </c>
      <c r="H1867" s="337">
        <f t="shared" si="116"/>
        <v>-24</v>
      </c>
      <c r="I1867" s="337">
        <f t="shared" si="117"/>
        <v>33</v>
      </c>
      <c r="J1867" s="337">
        <f t="shared" si="118"/>
        <v>10</v>
      </c>
      <c r="K1867" s="348">
        <f t="shared" si="119"/>
        <v>3635.8999999999996</v>
      </c>
    </row>
    <row r="1868" spans="1:11" hidden="1">
      <c r="A1868" s="345" t="s">
        <v>2735</v>
      </c>
      <c r="B1868" s="358">
        <v>40926</v>
      </c>
      <c r="C1868" s="359">
        <v>40913</v>
      </c>
      <c r="D1868" s="359">
        <v>40913</v>
      </c>
      <c r="E1868" s="359">
        <v>40941</v>
      </c>
      <c r="F1868" s="360">
        <v>114.44</v>
      </c>
      <c r="G1868" s="394">
        <v>3.5</v>
      </c>
      <c r="H1868" s="337">
        <f t="shared" si="116"/>
        <v>0</v>
      </c>
      <c r="I1868" s="337">
        <f t="shared" si="117"/>
        <v>28</v>
      </c>
      <c r="J1868" s="337">
        <f t="shared" si="118"/>
        <v>31.5</v>
      </c>
      <c r="K1868" s="348">
        <f t="shared" si="119"/>
        <v>3604.86</v>
      </c>
    </row>
    <row r="1869" spans="1:11" ht="12.75" hidden="1" customHeight="1">
      <c r="A1869" s="345" t="s">
        <v>964</v>
      </c>
      <c r="B1869" s="358">
        <v>40912</v>
      </c>
      <c r="C1869" s="359">
        <v>40919</v>
      </c>
      <c r="D1869" s="359">
        <v>40918</v>
      </c>
      <c r="E1869" s="359">
        <v>40941</v>
      </c>
      <c r="F1869" s="355">
        <v>137.16</v>
      </c>
      <c r="G1869" s="394">
        <f>(C1869-B1869)/2</f>
        <v>3.5</v>
      </c>
      <c r="H1869" s="337">
        <f t="shared" si="116"/>
        <v>-1</v>
      </c>
      <c r="I1869" s="337">
        <f t="shared" si="117"/>
        <v>23</v>
      </c>
      <c r="J1869" s="337">
        <f t="shared" si="118"/>
        <v>25.5</v>
      </c>
      <c r="K1869" s="348">
        <f t="shared" si="119"/>
        <v>3497.58</v>
      </c>
    </row>
    <row r="1870" spans="1:11" hidden="1">
      <c r="A1870" s="345" t="s">
        <v>701</v>
      </c>
      <c r="B1870" s="358">
        <v>40918</v>
      </c>
      <c r="C1870" s="359">
        <v>40918</v>
      </c>
      <c r="D1870" s="359">
        <v>40914</v>
      </c>
      <c r="E1870" s="359">
        <v>40941</v>
      </c>
      <c r="F1870" s="355">
        <v>143.51</v>
      </c>
      <c r="G1870" s="394">
        <v>1</v>
      </c>
      <c r="H1870" s="337">
        <f t="shared" si="116"/>
        <v>-4</v>
      </c>
      <c r="I1870" s="337">
        <f t="shared" si="117"/>
        <v>27</v>
      </c>
      <c r="J1870" s="337">
        <f t="shared" si="118"/>
        <v>24</v>
      </c>
      <c r="K1870" s="348">
        <f t="shared" si="119"/>
        <v>3444.24</v>
      </c>
    </row>
    <row r="1871" spans="1:11" ht="12.75" hidden="1" customHeight="1">
      <c r="A1871" s="345" t="s">
        <v>701</v>
      </c>
      <c r="B1871" s="358">
        <v>40918</v>
      </c>
      <c r="C1871" s="359">
        <v>40918</v>
      </c>
      <c r="D1871" s="359">
        <v>40914</v>
      </c>
      <c r="E1871" s="359">
        <v>40941</v>
      </c>
      <c r="F1871" s="355">
        <v>143.51</v>
      </c>
      <c r="G1871" s="394">
        <v>1</v>
      </c>
      <c r="H1871" s="337">
        <f t="shared" si="116"/>
        <v>-4</v>
      </c>
      <c r="I1871" s="337">
        <f t="shared" si="117"/>
        <v>27</v>
      </c>
      <c r="J1871" s="337">
        <f t="shared" si="118"/>
        <v>24</v>
      </c>
      <c r="K1871" s="348">
        <f t="shared" si="119"/>
        <v>3444.24</v>
      </c>
    </row>
    <row r="1872" spans="1:11" ht="12.75" hidden="1" customHeight="1">
      <c r="A1872" s="345" t="s">
        <v>872</v>
      </c>
      <c r="B1872" s="358">
        <v>40928</v>
      </c>
      <c r="C1872" s="359">
        <v>40932</v>
      </c>
      <c r="D1872" s="359">
        <v>40928</v>
      </c>
      <c r="E1872" s="359">
        <v>40941</v>
      </c>
      <c r="F1872" s="360">
        <v>343.27</v>
      </c>
      <c r="G1872" s="394">
        <v>1</v>
      </c>
      <c r="H1872" s="337">
        <f t="shared" si="116"/>
        <v>-4</v>
      </c>
      <c r="I1872" s="337">
        <f t="shared" si="117"/>
        <v>13</v>
      </c>
      <c r="J1872" s="337">
        <f t="shared" si="118"/>
        <v>10</v>
      </c>
      <c r="K1872" s="348">
        <f t="shared" si="119"/>
        <v>3432.7</v>
      </c>
    </row>
    <row r="1873" spans="1:11" hidden="1">
      <c r="A1873" s="345" t="s">
        <v>967</v>
      </c>
      <c r="B1873" s="358">
        <v>40912</v>
      </c>
      <c r="C1873" s="359">
        <v>40914</v>
      </c>
      <c r="D1873" s="359">
        <v>40912</v>
      </c>
      <c r="E1873" s="359">
        <v>40941</v>
      </c>
      <c r="F1873" s="360">
        <v>121.75</v>
      </c>
      <c r="G1873" s="394">
        <v>1</v>
      </c>
      <c r="H1873" s="337">
        <f t="shared" si="116"/>
        <v>-2</v>
      </c>
      <c r="I1873" s="337">
        <f t="shared" si="117"/>
        <v>29</v>
      </c>
      <c r="J1873" s="337">
        <f t="shared" si="118"/>
        <v>28</v>
      </c>
      <c r="K1873" s="348">
        <f t="shared" si="119"/>
        <v>3409</v>
      </c>
    </row>
    <row r="1874" spans="1:11" ht="12.75" hidden="1" customHeight="1">
      <c r="A1874" s="345" t="s">
        <v>964</v>
      </c>
      <c r="B1874" s="358">
        <v>40912</v>
      </c>
      <c r="C1874" s="359">
        <v>40914</v>
      </c>
      <c r="D1874" s="359">
        <v>40912</v>
      </c>
      <c r="E1874" s="359">
        <v>40941</v>
      </c>
      <c r="F1874" s="355">
        <v>119.7</v>
      </c>
      <c r="G1874" s="394">
        <v>1</v>
      </c>
      <c r="H1874" s="337">
        <f t="shared" si="116"/>
        <v>-2</v>
      </c>
      <c r="I1874" s="337">
        <f t="shared" si="117"/>
        <v>29</v>
      </c>
      <c r="J1874" s="337">
        <f t="shared" si="118"/>
        <v>28</v>
      </c>
      <c r="K1874" s="348">
        <f t="shared" si="119"/>
        <v>3351.6</v>
      </c>
    </row>
    <row r="1875" spans="1:11" ht="12.75" hidden="1" customHeight="1">
      <c r="A1875" s="345" t="s">
        <v>865</v>
      </c>
      <c r="B1875" s="358">
        <v>40912</v>
      </c>
      <c r="C1875" s="359">
        <v>40920</v>
      </c>
      <c r="D1875" s="359">
        <v>40917</v>
      </c>
      <c r="E1875" s="359">
        <v>40941</v>
      </c>
      <c r="F1875" s="360">
        <v>151.44999999999999</v>
      </c>
      <c r="G1875" s="394">
        <v>1</v>
      </c>
      <c r="H1875" s="337">
        <f t="shared" si="116"/>
        <v>-3</v>
      </c>
      <c r="I1875" s="337">
        <f t="shared" si="117"/>
        <v>24</v>
      </c>
      <c r="J1875" s="337">
        <f t="shared" si="118"/>
        <v>22</v>
      </c>
      <c r="K1875" s="348">
        <f t="shared" si="119"/>
        <v>3331.8999999999996</v>
      </c>
    </row>
    <row r="1876" spans="1:11" ht="12.75" hidden="1" customHeight="1">
      <c r="A1876" s="345" t="s">
        <v>779</v>
      </c>
      <c r="B1876" s="358">
        <v>40917</v>
      </c>
      <c r="C1876" s="359">
        <v>40918</v>
      </c>
      <c r="D1876" s="359">
        <v>40918</v>
      </c>
      <c r="E1876" s="359">
        <v>40941</v>
      </c>
      <c r="F1876" s="360">
        <v>134.26</v>
      </c>
      <c r="G1876" s="394">
        <v>1</v>
      </c>
      <c r="H1876" s="337">
        <f t="shared" si="116"/>
        <v>0</v>
      </c>
      <c r="I1876" s="337">
        <f t="shared" si="117"/>
        <v>23</v>
      </c>
      <c r="J1876" s="337">
        <f t="shared" si="118"/>
        <v>24</v>
      </c>
      <c r="K1876" s="348">
        <f t="shared" si="119"/>
        <v>3222.24</v>
      </c>
    </row>
    <row r="1877" spans="1:11" ht="12.75" hidden="1" customHeight="1">
      <c r="A1877" s="345" t="s">
        <v>964</v>
      </c>
      <c r="B1877" s="358">
        <v>40905</v>
      </c>
      <c r="C1877" s="359">
        <v>40914</v>
      </c>
      <c r="D1877" s="359">
        <v>40912</v>
      </c>
      <c r="E1877" s="359">
        <v>40941</v>
      </c>
      <c r="F1877" s="355">
        <v>101.7</v>
      </c>
      <c r="G1877" s="394">
        <f>(C1877-B1877)/2</f>
        <v>4.5</v>
      </c>
      <c r="H1877" s="337">
        <f t="shared" si="116"/>
        <v>-2</v>
      </c>
      <c r="I1877" s="337">
        <f t="shared" si="117"/>
        <v>29</v>
      </c>
      <c r="J1877" s="337">
        <f t="shared" si="118"/>
        <v>31.5</v>
      </c>
      <c r="K1877" s="348">
        <f t="shared" si="119"/>
        <v>3203.55</v>
      </c>
    </row>
    <row r="1878" spans="1:11" ht="12.75" hidden="1" customHeight="1">
      <c r="A1878" s="345" t="s">
        <v>2763</v>
      </c>
      <c r="B1878" s="358">
        <v>40917</v>
      </c>
      <c r="C1878" s="359">
        <v>40917</v>
      </c>
      <c r="D1878" s="359">
        <v>40917</v>
      </c>
      <c r="E1878" s="359">
        <v>40941</v>
      </c>
      <c r="F1878" s="360">
        <v>125.96</v>
      </c>
      <c r="G1878" s="394">
        <v>1</v>
      </c>
      <c r="H1878" s="337">
        <f t="shared" si="116"/>
        <v>0</v>
      </c>
      <c r="I1878" s="337">
        <f t="shared" si="117"/>
        <v>24</v>
      </c>
      <c r="J1878" s="337">
        <f t="shared" si="118"/>
        <v>25</v>
      </c>
      <c r="K1878" s="348">
        <f t="shared" si="119"/>
        <v>3149</v>
      </c>
    </row>
    <row r="1879" spans="1:11" ht="12.75" hidden="1" customHeight="1">
      <c r="A1879" s="345" t="s">
        <v>701</v>
      </c>
      <c r="B1879" s="358">
        <v>40911</v>
      </c>
      <c r="C1879" s="359">
        <v>40913</v>
      </c>
      <c r="D1879" s="359">
        <v>40914</v>
      </c>
      <c r="E1879" s="359">
        <v>40941</v>
      </c>
      <c r="F1879" s="355">
        <v>102.71</v>
      </c>
      <c r="G1879" s="394">
        <v>1</v>
      </c>
      <c r="H1879" s="337">
        <f t="shared" si="116"/>
        <v>1</v>
      </c>
      <c r="I1879" s="337">
        <f t="shared" si="117"/>
        <v>27</v>
      </c>
      <c r="J1879" s="337">
        <f t="shared" si="118"/>
        <v>29</v>
      </c>
      <c r="K1879" s="348">
        <f t="shared" si="119"/>
        <v>2978.5899999999997</v>
      </c>
    </row>
    <row r="1880" spans="1:11" ht="12.75" hidden="1" customHeight="1">
      <c r="A1880" s="345" t="s">
        <v>695</v>
      </c>
      <c r="B1880" s="358">
        <v>40926</v>
      </c>
      <c r="C1880" s="359">
        <v>40931</v>
      </c>
      <c r="D1880" s="359">
        <v>40932</v>
      </c>
      <c r="E1880" s="359">
        <v>40941</v>
      </c>
      <c r="F1880" s="360">
        <v>262.5</v>
      </c>
      <c r="G1880" s="394">
        <v>1</v>
      </c>
      <c r="H1880" s="337">
        <f t="shared" si="116"/>
        <v>1</v>
      </c>
      <c r="I1880" s="337">
        <f t="shared" si="117"/>
        <v>9</v>
      </c>
      <c r="J1880" s="337">
        <f t="shared" si="118"/>
        <v>11</v>
      </c>
      <c r="K1880" s="348">
        <f t="shared" si="119"/>
        <v>2887.5</v>
      </c>
    </row>
    <row r="1881" spans="1:11" ht="12.75" hidden="1" customHeight="1">
      <c r="A1881" s="345" t="s">
        <v>710</v>
      </c>
      <c r="B1881" s="358">
        <v>40868</v>
      </c>
      <c r="C1881" s="359">
        <v>40912</v>
      </c>
      <c r="D1881" s="359">
        <v>40913</v>
      </c>
      <c r="E1881" s="359">
        <v>40941</v>
      </c>
      <c r="F1881" s="355">
        <v>92.98</v>
      </c>
      <c r="G1881" s="394">
        <v>1</v>
      </c>
      <c r="H1881" s="337">
        <f t="shared" si="116"/>
        <v>1</v>
      </c>
      <c r="I1881" s="337">
        <f t="shared" si="117"/>
        <v>28</v>
      </c>
      <c r="J1881" s="337">
        <f t="shared" si="118"/>
        <v>30</v>
      </c>
      <c r="K1881" s="348">
        <f t="shared" si="119"/>
        <v>2789.4</v>
      </c>
    </row>
    <row r="1882" spans="1:11" ht="12.75" hidden="1" customHeight="1">
      <c r="A1882" s="345" t="s">
        <v>710</v>
      </c>
      <c r="B1882" s="358">
        <v>40868</v>
      </c>
      <c r="C1882" s="359">
        <v>40912</v>
      </c>
      <c r="D1882" s="359">
        <v>40913</v>
      </c>
      <c r="E1882" s="359">
        <v>40941</v>
      </c>
      <c r="F1882" s="355">
        <v>92.98</v>
      </c>
      <c r="G1882" s="394">
        <v>1</v>
      </c>
      <c r="H1882" s="337">
        <f t="shared" si="116"/>
        <v>1</v>
      </c>
      <c r="I1882" s="337">
        <f t="shared" si="117"/>
        <v>28</v>
      </c>
      <c r="J1882" s="337">
        <f t="shared" si="118"/>
        <v>30</v>
      </c>
      <c r="K1882" s="348">
        <f t="shared" si="119"/>
        <v>2789.4</v>
      </c>
    </row>
    <row r="1883" spans="1:11" ht="12.75" hidden="1" customHeight="1">
      <c r="A1883" s="345" t="s">
        <v>724</v>
      </c>
      <c r="B1883" s="358">
        <v>40890</v>
      </c>
      <c r="C1883" s="359">
        <v>40914</v>
      </c>
      <c r="D1883" s="359">
        <v>40914</v>
      </c>
      <c r="E1883" s="359">
        <v>40941</v>
      </c>
      <c r="F1883" s="360">
        <v>98.49</v>
      </c>
      <c r="G1883" s="394">
        <v>1</v>
      </c>
      <c r="H1883" s="337">
        <f t="shared" si="116"/>
        <v>0</v>
      </c>
      <c r="I1883" s="337">
        <f t="shared" si="117"/>
        <v>27</v>
      </c>
      <c r="J1883" s="337">
        <f t="shared" si="118"/>
        <v>28</v>
      </c>
      <c r="K1883" s="348">
        <f t="shared" si="119"/>
        <v>2757.72</v>
      </c>
    </row>
    <row r="1884" spans="1:11" ht="12.75" hidden="1" customHeight="1">
      <c r="A1884" s="345" t="s">
        <v>701</v>
      </c>
      <c r="B1884" s="358">
        <v>40917</v>
      </c>
      <c r="C1884" s="359">
        <v>40917</v>
      </c>
      <c r="D1884" s="359">
        <v>40914</v>
      </c>
      <c r="E1884" s="359">
        <v>40941</v>
      </c>
      <c r="F1884" s="355">
        <v>106.03</v>
      </c>
      <c r="G1884" s="394">
        <v>1</v>
      </c>
      <c r="H1884" s="337">
        <f t="shared" si="116"/>
        <v>-3</v>
      </c>
      <c r="I1884" s="337">
        <f t="shared" si="117"/>
        <v>27</v>
      </c>
      <c r="J1884" s="337">
        <f t="shared" si="118"/>
        <v>25</v>
      </c>
      <c r="K1884" s="348">
        <f t="shared" si="119"/>
        <v>2650.75</v>
      </c>
    </row>
    <row r="1885" spans="1:11" ht="12.75" hidden="1" customHeight="1">
      <c r="A1885" s="345" t="s">
        <v>2730</v>
      </c>
      <c r="B1885" s="358">
        <v>40906</v>
      </c>
      <c r="C1885" s="359">
        <v>40912</v>
      </c>
      <c r="D1885" s="359">
        <v>40914</v>
      </c>
      <c r="E1885" s="359">
        <v>40941</v>
      </c>
      <c r="F1885" s="360">
        <v>87.19</v>
      </c>
      <c r="G1885" s="394">
        <v>1</v>
      </c>
      <c r="H1885" s="337">
        <f t="shared" si="116"/>
        <v>2</v>
      </c>
      <c r="I1885" s="337">
        <f t="shared" si="117"/>
        <v>27</v>
      </c>
      <c r="J1885" s="337">
        <f t="shared" si="118"/>
        <v>30</v>
      </c>
      <c r="K1885" s="348">
        <f t="shared" si="119"/>
        <v>2615.6999999999998</v>
      </c>
    </row>
    <row r="1886" spans="1:11" ht="12.75" hidden="1" customHeight="1">
      <c r="A1886" s="345" t="s">
        <v>701</v>
      </c>
      <c r="B1886" s="358">
        <v>40917</v>
      </c>
      <c r="C1886" s="359">
        <v>40927</v>
      </c>
      <c r="D1886" s="359">
        <v>40917</v>
      </c>
      <c r="E1886" s="359">
        <v>40941</v>
      </c>
      <c r="F1886" s="355">
        <v>173.63</v>
      </c>
      <c r="G1886" s="394">
        <v>1</v>
      </c>
      <c r="H1886" s="337">
        <f t="shared" si="116"/>
        <v>-10</v>
      </c>
      <c r="I1886" s="337">
        <f t="shared" si="117"/>
        <v>24</v>
      </c>
      <c r="J1886" s="337">
        <f t="shared" si="118"/>
        <v>15</v>
      </c>
      <c r="K1886" s="348">
        <f t="shared" si="119"/>
        <v>2604.4499999999998</v>
      </c>
    </row>
    <row r="1887" spans="1:11" ht="12.75" hidden="1" customHeight="1">
      <c r="A1887" s="345" t="s">
        <v>688</v>
      </c>
      <c r="B1887" s="358">
        <v>40912</v>
      </c>
      <c r="C1887" s="359">
        <v>40917</v>
      </c>
      <c r="D1887" s="359">
        <v>40912</v>
      </c>
      <c r="E1887" s="359">
        <v>40941</v>
      </c>
      <c r="F1887" s="360">
        <v>101.87</v>
      </c>
      <c r="G1887" s="394">
        <v>1</v>
      </c>
      <c r="H1887" s="337">
        <f t="shared" si="116"/>
        <v>-5</v>
      </c>
      <c r="I1887" s="337">
        <f t="shared" si="117"/>
        <v>29</v>
      </c>
      <c r="J1887" s="337">
        <f t="shared" si="118"/>
        <v>25</v>
      </c>
      <c r="K1887" s="348">
        <f t="shared" si="119"/>
        <v>2546.75</v>
      </c>
    </row>
    <row r="1888" spans="1:11" ht="12.75" hidden="1" customHeight="1">
      <c r="A1888" s="345" t="s">
        <v>661</v>
      </c>
      <c r="B1888" s="358">
        <v>40919</v>
      </c>
      <c r="C1888" s="359">
        <v>40928</v>
      </c>
      <c r="D1888" s="359">
        <v>40925</v>
      </c>
      <c r="E1888" s="359">
        <v>40941</v>
      </c>
      <c r="F1888" s="360">
        <v>181.42</v>
      </c>
      <c r="G1888" s="394">
        <v>1</v>
      </c>
      <c r="H1888" s="337">
        <f t="shared" si="116"/>
        <v>-3</v>
      </c>
      <c r="I1888" s="337">
        <f t="shared" si="117"/>
        <v>16</v>
      </c>
      <c r="J1888" s="337">
        <f t="shared" si="118"/>
        <v>14</v>
      </c>
      <c r="K1888" s="348">
        <f t="shared" si="119"/>
        <v>2539.8799999999997</v>
      </c>
    </row>
    <row r="1889" spans="1:11" ht="12.75" hidden="1" customHeight="1">
      <c r="A1889" s="345" t="s">
        <v>683</v>
      </c>
      <c r="B1889" s="358">
        <v>40560</v>
      </c>
      <c r="C1889" s="359">
        <v>40905</v>
      </c>
      <c r="D1889" s="359">
        <v>40799</v>
      </c>
      <c r="E1889" s="359">
        <v>40941</v>
      </c>
      <c r="F1889" s="360">
        <v>67.09</v>
      </c>
      <c r="G1889" s="394">
        <v>1</v>
      </c>
      <c r="H1889" s="337">
        <f t="shared" si="116"/>
        <v>-106</v>
      </c>
      <c r="I1889" s="337">
        <f t="shared" si="117"/>
        <v>142</v>
      </c>
      <c r="J1889" s="337">
        <f t="shared" si="118"/>
        <v>37</v>
      </c>
      <c r="K1889" s="348">
        <f t="shared" si="119"/>
        <v>2482.33</v>
      </c>
    </row>
    <row r="1890" spans="1:11" ht="12.75" hidden="1" customHeight="1">
      <c r="A1890" s="345" t="s">
        <v>687</v>
      </c>
      <c r="B1890" s="358">
        <v>40927</v>
      </c>
      <c r="C1890" s="359">
        <v>40932</v>
      </c>
      <c r="D1890" s="359">
        <v>40932</v>
      </c>
      <c r="E1890" s="359">
        <v>40941</v>
      </c>
      <c r="F1890" s="360">
        <v>238.96</v>
      </c>
      <c r="G1890" s="394">
        <v>1</v>
      </c>
      <c r="H1890" s="337">
        <f t="shared" si="116"/>
        <v>0</v>
      </c>
      <c r="I1890" s="337">
        <f t="shared" si="117"/>
        <v>9</v>
      </c>
      <c r="J1890" s="337">
        <f t="shared" si="118"/>
        <v>10</v>
      </c>
      <c r="K1890" s="348">
        <f t="shared" si="119"/>
        <v>2389.6</v>
      </c>
    </row>
    <row r="1891" spans="1:11" ht="12.75" hidden="1" customHeight="1">
      <c r="A1891" s="345" t="s">
        <v>683</v>
      </c>
      <c r="B1891" s="358">
        <v>40890</v>
      </c>
      <c r="C1891" s="359">
        <v>40917</v>
      </c>
      <c r="D1891" s="359">
        <v>40918</v>
      </c>
      <c r="E1891" s="359">
        <v>40941</v>
      </c>
      <c r="F1891" s="360">
        <v>94.98</v>
      </c>
      <c r="G1891" s="394">
        <v>1</v>
      </c>
      <c r="H1891" s="337">
        <f t="shared" si="116"/>
        <v>1</v>
      </c>
      <c r="I1891" s="337">
        <f t="shared" si="117"/>
        <v>23</v>
      </c>
      <c r="J1891" s="337">
        <f t="shared" si="118"/>
        <v>25</v>
      </c>
      <c r="K1891" s="348">
        <f t="shared" si="119"/>
        <v>2374.5</v>
      </c>
    </row>
    <row r="1892" spans="1:11" ht="12.75" hidden="1" customHeight="1">
      <c r="A1892" s="345" t="s">
        <v>2735</v>
      </c>
      <c r="B1892" s="358">
        <v>40926</v>
      </c>
      <c r="C1892" s="359">
        <v>40913</v>
      </c>
      <c r="D1892" s="359">
        <v>40913</v>
      </c>
      <c r="E1892" s="359">
        <v>40941</v>
      </c>
      <c r="F1892" s="360">
        <v>75.02</v>
      </c>
      <c r="G1892" s="394">
        <v>3.5</v>
      </c>
      <c r="H1892" s="337">
        <f t="shared" si="116"/>
        <v>0</v>
      </c>
      <c r="I1892" s="337">
        <f t="shared" si="117"/>
        <v>28</v>
      </c>
      <c r="J1892" s="337">
        <f t="shared" si="118"/>
        <v>31.5</v>
      </c>
      <c r="K1892" s="348">
        <f t="shared" si="119"/>
        <v>2363.1299999999997</v>
      </c>
    </row>
    <row r="1893" spans="1:11" ht="12.75" hidden="1" customHeight="1">
      <c r="A1893" s="345" t="s">
        <v>733</v>
      </c>
      <c r="B1893" s="358">
        <v>40911</v>
      </c>
      <c r="C1893" s="359">
        <v>40913</v>
      </c>
      <c r="D1893" s="359">
        <v>40917</v>
      </c>
      <c r="E1893" s="359">
        <v>40941</v>
      </c>
      <c r="F1893" s="360">
        <v>79.23</v>
      </c>
      <c r="G1893" s="394">
        <v>1</v>
      </c>
      <c r="H1893" s="337">
        <f t="shared" si="116"/>
        <v>4</v>
      </c>
      <c r="I1893" s="337">
        <f t="shared" si="117"/>
        <v>24</v>
      </c>
      <c r="J1893" s="337">
        <f t="shared" si="118"/>
        <v>29</v>
      </c>
      <c r="K1893" s="348">
        <f t="shared" si="119"/>
        <v>2297.67</v>
      </c>
    </row>
    <row r="1894" spans="1:11" ht="12.75" hidden="1" customHeight="1">
      <c r="A1894" s="345" t="s">
        <v>2732</v>
      </c>
      <c r="B1894" s="358">
        <v>40891</v>
      </c>
      <c r="C1894" s="359">
        <v>40911</v>
      </c>
      <c r="D1894" s="359">
        <v>40912</v>
      </c>
      <c r="E1894" s="359">
        <v>40941</v>
      </c>
      <c r="F1894" s="355">
        <v>74.040000000000006</v>
      </c>
      <c r="G1894" s="394">
        <v>1</v>
      </c>
      <c r="H1894" s="337">
        <f t="shared" si="116"/>
        <v>1</v>
      </c>
      <c r="I1894" s="337">
        <f t="shared" si="117"/>
        <v>29</v>
      </c>
      <c r="J1894" s="337">
        <f t="shared" si="118"/>
        <v>31</v>
      </c>
      <c r="K1894" s="348">
        <f t="shared" si="119"/>
        <v>2295.2400000000002</v>
      </c>
    </row>
    <row r="1895" spans="1:11" ht="12.75" hidden="1" customHeight="1">
      <c r="A1895" s="345" t="s">
        <v>978</v>
      </c>
      <c r="B1895" s="358">
        <v>40877</v>
      </c>
      <c r="C1895" s="359">
        <v>40932</v>
      </c>
      <c r="D1895" s="359">
        <v>40908</v>
      </c>
      <c r="E1895" s="359">
        <v>40941</v>
      </c>
      <c r="F1895" s="355">
        <v>228.02</v>
      </c>
      <c r="G1895" s="394">
        <v>1</v>
      </c>
      <c r="H1895" s="337">
        <f t="shared" si="116"/>
        <v>-24</v>
      </c>
      <c r="I1895" s="337">
        <f t="shared" si="117"/>
        <v>33</v>
      </c>
      <c r="J1895" s="337">
        <f t="shared" si="118"/>
        <v>10</v>
      </c>
      <c r="K1895" s="348">
        <f t="shared" si="119"/>
        <v>2280.2000000000003</v>
      </c>
    </row>
    <row r="1896" spans="1:11" ht="12.75" hidden="1" customHeight="1">
      <c r="A1896" s="345" t="s">
        <v>701</v>
      </c>
      <c r="B1896" s="358">
        <v>40905</v>
      </c>
      <c r="C1896" s="359">
        <v>40913</v>
      </c>
      <c r="D1896" s="359">
        <v>40914</v>
      </c>
      <c r="E1896" s="359">
        <v>40941</v>
      </c>
      <c r="F1896" s="355">
        <v>77.180000000000007</v>
      </c>
      <c r="G1896" s="394">
        <v>1</v>
      </c>
      <c r="H1896" s="337">
        <f t="shared" si="116"/>
        <v>1</v>
      </c>
      <c r="I1896" s="337">
        <f t="shared" si="117"/>
        <v>27</v>
      </c>
      <c r="J1896" s="337">
        <f t="shared" si="118"/>
        <v>29</v>
      </c>
      <c r="K1896" s="348">
        <f t="shared" si="119"/>
        <v>2238.2200000000003</v>
      </c>
    </row>
    <row r="1897" spans="1:11" ht="12.75" hidden="1" customHeight="1">
      <c r="A1897" s="345" t="s">
        <v>701</v>
      </c>
      <c r="B1897" s="358">
        <v>40917</v>
      </c>
      <c r="C1897" s="359">
        <v>40917</v>
      </c>
      <c r="D1897" s="359">
        <v>40914</v>
      </c>
      <c r="E1897" s="359">
        <v>40941</v>
      </c>
      <c r="F1897" s="355">
        <v>88.05</v>
      </c>
      <c r="G1897" s="394">
        <v>1</v>
      </c>
      <c r="H1897" s="337">
        <f t="shared" si="116"/>
        <v>-3</v>
      </c>
      <c r="I1897" s="337">
        <f t="shared" si="117"/>
        <v>27</v>
      </c>
      <c r="J1897" s="337">
        <f t="shared" si="118"/>
        <v>25</v>
      </c>
      <c r="K1897" s="348">
        <f t="shared" si="119"/>
        <v>2201.25</v>
      </c>
    </row>
    <row r="1898" spans="1:11" ht="12.75" hidden="1" customHeight="1">
      <c r="A1898" s="345" t="s">
        <v>682</v>
      </c>
      <c r="B1898" s="358">
        <v>40904</v>
      </c>
      <c r="C1898" s="359">
        <v>40911</v>
      </c>
      <c r="D1898" s="359">
        <v>40918</v>
      </c>
      <c r="E1898" s="359">
        <v>40941</v>
      </c>
      <c r="F1898" s="360">
        <v>70.900000000000006</v>
      </c>
      <c r="G1898" s="394">
        <v>1</v>
      </c>
      <c r="H1898" s="337">
        <f t="shared" si="116"/>
        <v>7</v>
      </c>
      <c r="I1898" s="337">
        <f t="shared" si="117"/>
        <v>23</v>
      </c>
      <c r="J1898" s="337">
        <f t="shared" si="118"/>
        <v>31</v>
      </c>
      <c r="K1898" s="348">
        <f t="shared" si="119"/>
        <v>2197.9</v>
      </c>
    </row>
    <row r="1899" spans="1:11" ht="12.75" hidden="1" customHeight="1">
      <c r="A1899" s="345" t="s">
        <v>978</v>
      </c>
      <c r="B1899" s="358">
        <v>40877</v>
      </c>
      <c r="C1899" s="359">
        <v>40932</v>
      </c>
      <c r="D1899" s="359">
        <v>40908</v>
      </c>
      <c r="E1899" s="359">
        <v>40941</v>
      </c>
      <c r="F1899" s="355">
        <v>212.87</v>
      </c>
      <c r="G1899" s="394">
        <v>1</v>
      </c>
      <c r="H1899" s="337">
        <f t="shared" si="116"/>
        <v>-24</v>
      </c>
      <c r="I1899" s="337">
        <f t="shared" si="117"/>
        <v>33</v>
      </c>
      <c r="J1899" s="337">
        <f t="shared" si="118"/>
        <v>10</v>
      </c>
      <c r="K1899" s="348">
        <f t="shared" si="119"/>
        <v>2128.6999999999998</v>
      </c>
    </row>
    <row r="1900" spans="1:11" ht="12.75" hidden="1" customHeight="1">
      <c r="A1900" s="345" t="s">
        <v>978</v>
      </c>
      <c r="B1900" s="358">
        <v>40877</v>
      </c>
      <c r="C1900" s="359">
        <v>40932</v>
      </c>
      <c r="D1900" s="359">
        <v>40908</v>
      </c>
      <c r="E1900" s="359">
        <v>40941</v>
      </c>
      <c r="F1900" s="355">
        <v>209.9</v>
      </c>
      <c r="G1900" s="394">
        <v>1</v>
      </c>
      <c r="H1900" s="337">
        <f t="shared" si="116"/>
        <v>-24</v>
      </c>
      <c r="I1900" s="337">
        <f t="shared" si="117"/>
        <v>33</v>
      </c>
      <c r="J1900" s="337">
        <f t="shared" si="118"/>
        <v>10</v>
      </c>
      <c r="K1900" s="348">
        <f t="shared" si="119"/>
        <v>2099</v>
      </c>
    </row>
    <row r="1901" spans="1:11" hidden="1">
      <c r="A1901" s="345" t="s">
        <v>906</v>
      </c>
      <c r="B1901" s="358">
        <v>40885</v>
      </c>
      <c r="C1901" s="359">
        <v>40914</v>
      </c>
      <c r="D1901" s="359">
        <v>40914</v>
      </c>
      <c r="E1901" s="359">
        <v>40941</v>
      </c>
      <c r="F1901" s="360">
        <v>72.92</v>
      </c>
      <c r="G1901" s="394">
        <v>1</v>
      </c>
      <c r="H1901" s="337">
        <f t="shared" si="116"/>
        <v>0</v>
      </c>
      <c r="I1901" s="337">
        <f t="shared" si="117"/>
        <v>27</v>
      </c>
      <c r="J1901" s="337">
        <f t="shared" si="118"/>
        <v>28</v>
      </c>
      <c r="K1901" s="348">
        <f t="shared" si="119"/>
        <v>2041.76</v>
      </c>
    </row>
    <row r="1902" spans="1:11" ht="12.75" hidden="1" customHeight="1">
      <c r="A1902" s="345" t="s">
        <v>701</v>
      </c>
      <c r="B1902" s="358">
        <v>40911</v>
      </c>
      <c r="C1902" s="359">
        <v>40913</v>
      </c>
      <c r="D1902" s="359">
        <v>40911</v>
      </c>
      <c r="E1902" s="359">
        <v>40941</v>
      </c>
      <c r="F1902" s="355">
        <v>70.22</v>
      </c>
      <c r="G1902" s="394">
        <v>1</v>
      </c>
      <c r="H1902" s="337">
        <f t="shared" si="116"/>
        <v>-2</v>
      </c>
      <c r="I1902" s="337">
        <f t="shared" si="117"/>
        <v>30</v>
      </c>
      <c r="J1902" s="337">
        <f t="shared" si="118"/>
        <v>29</v>
      </c>
      <c r="K1902" s="348">
        <f t="shared" si="119"/>
        <v>2036.3799999999999</v>
      </c>
    </row>
    <row r="1903" spans="1:11" ht="12.75" hidden="1" customHeight="1">
      <c r="A1903" s="345" t="s">
        <v>964</v>
      </c>
      <c r="B1903" s="358">
        <v>40914</v>
      </c>
      <c r="C1903" s="359">
        <v>40917</v>
      </c>
      <c r="D1903" s="359">
        <v>40914</v>
      </c>
      <c r="E1903" s="359">
        <v>40941</v>
      </c>
      <c r="F1903" s="355">
        <v>79.8</v>
      </c>
      <c r="G1903" s="394">
        <f>(C1903-B1903)/2</f>
        <v>1.5</v>
      </c>
      <c r="H1903" s="337">
        <f t="shared" si="116"/>
        <v>-3</v>
      </c>
      <c r="I1903" s="337">
        <f t="shared" si="117"/>
        <v>27</v>
      </c>
      <c r="J1903" s="337">
        <f t="shared" si="118"/>
        <v>25.5</v>
      </c>
      <c r="K1903" s="348">
        <f t="shared" si="119"/>
        <v>2034.8999999999999</v>
      </c>
    </row>
    <row r="1904" spans="1:11" ht="12.75" hidden="1" customHeight="1">
      <c r="A1904" s="345" t="s">
        <v>683</v>
      </c>
      <c r="B1904" s="358">
        <v>40890</v>
      </c>
      <c r="C1904" s="359">
        <v>40911</v>
      </c>
      <c r="D1904" s="359">
        <v>40912</v>
      </c>
      <c r="E1904" s="359">
        <v>40941</v>
      </c>
      <c r="F1904" s="360">
        <v>65.290000000000006</v>
      </c>
      <c r="G1904" s="394">
        <v>1</v>
      </c>
      <c r="H1904" s="337">
        <f t="shared" si="116"/>
        <v>1</v>
      </c>
      <c r="I1904" s="337">
        <f t="shared" si="117"/>
        <v>29</v>
      </c>
      <c r="J1904" s="337">
        <f t="shared" si="118"/>
        <v>31</v>
      </c>
      <c r="K1904" s="348">
        <f t="shared" si="119"/>
        <v>2023.9900000000002</v>
      </c>
    </row>
    <row r="1905" spans="1:11" ht="12.75" hidden="1" customHeight="1">
      <c r="A1905" s="345" t="s">
        <v>662</v>
      </c>
      <c r="B1905" s="358">
        <v>40914</v>
      </c>
      <c r="C1905" s="359">
        <v>40917</v>
      </c>
      <c r="D1905" s="359">
        <v>40914</v>
      </c>
      <c r="E1905" s="359">
        <v>40941</v>
      </c>
      <c r="F1905" s="360">
        <v>80.86</v>
      </c>
      <c r="G1905" s="394">
        <v>1</v>
      </c>
      <c r="H1905" s="337">
        <f t="shared" si="116"/>
        <v>-3</v>
      </c>
      <c r="I1905" s="337">
        <f t="shared" si="117"/>
        <v>27</v>
      </c>
      <c r="J1905" s="337">
        <f t="shared" si="118"/>
        <v>25</v>
      </c>
      <c r="K1905" s="348">
        <f t="shared" si="119"/>
        <v>2021.5</v>
      </c>
    </row>
    <row r="1906" spans="1:11" hidden="1">
      <c r="A1906" s="345" t="s">
        <v>2735</v>
      </c>
      <c r="B1906" s="358">
        <v>40926</v>
      </c>
      <c r="C1906" s="359">
        <v>40913</v>
      </c>
      <c r="D1906" s="359">
        <v>40913</v>
      </c>
      <c r="E1906" s="359">
        <v>40941</v>
      </c>
      <c r="F1906" s="360">
        <v>63.43</v>
      </c>
      <c r="G1906" s="394">
        <v>3.5</v>
      </c>
      <c r="H1906" s="337">
        <f t="shared" si="116"/>
        <v>0</v>
      </c>
      <c r="I1906" s="337">
        <f t="shared" si="117"/>
        <v>28</v>
      </c>
      <c r="J1906" s="337">
        <f t="shared" si="118"/>
        <v>31.5</v>
      </c>
      <c r="K1906" s="348">
        <f t="shared" si="119"/>
        <v>1998.0450000000001</v>
      </c>
    </row>
    <row r="1907" spans="1:11" ht="12.75" hidden="1" customHeight="1">
      <c r="A1907" s="345" t="s">
        <v>683</v>
      </c>
      <c r="B1907" s="358">
        <v>40913</v>
      </c>
      <c r="C1907" s="359">
        <v>40914</v>
      </c>
      <c r="D1907" s="359">
        <v>40915</v>
      </c>
      <c r="E1907" s="359">
        <v>40941</v>
      </c>
      <c r="F1907" s="360">
        <v>69.86</v>
      </c>
      <c r="G1907" s="394">
        <v>1</v>
      </c>
      <c r="H1907" s="337">
        <f t="shared" si="116"/>
        <v>1</v>
      </c>
      <c r="I1907" s="337">
        <f t="shared" si="117"/>
        <v>26</v>
      </c>
      <c r="J1907" s="337">
        <f t="shared" si="118"/>
        <v>28</v>
      </c>
      <c r="K1907" s="348">
        <f t="shared" si="119"/>
        <v>1956.08</v>
      </c>
    </row>
    <row r="1908" spans="1:11" ht="12.75" hidden="1" customHeight="1">
      <c r="A1908" s="345" t="s">
        <v>710</v>
      </c>
      <c r="B1908" s="358">
        <v>40906</v>
      </c>
      <c r="C1908" s="359">
        <v>40912</v>
      </c>
      <c r="D1908" s="359">
        <v>40913</v>
      </c>
      <c r="E1908" s="359">
        <v>40941</v>
      </c>
      <c r="F1908" s="355">
        <v>64.63</v>
      </c>
      <c r="G1908" s="394">
        <v>1</v>
      </c>
      <c r="H1908" s="337">
        <f t="shared" si="116"/>
        <v>1</v>
      </c>
      <c r="I1908" s="337">
        <f t="shared" si="117"/>
        <v>28</v>
      </c>
      <c r="J1908" s="337">
        <f t="shared" si="118"/>
        <v>30</v>
      </c>
      <c r="K1908" s="348">
        <f t="shared" si="119"/>
        <v>1938.8999999999999</v>
      </c>
    </row>
    <row r="1909" spans="1:11" ht="12.75" hidden="1" customHeight="1">
      <c r="A1909" s="345" t="s">
        <v>687</v>
      </c>
      <c r="B1909" s="358">
        <v>40912</v>
      </c>
      <c r="C1909" s="359">
        <v>40932</v>
      </c>
      <c r="D1909" s="359">
        <v>40932</v>
      </c>
      <c r="E1909" s="359">
        <v>40941</v>
      </c>
      <c r="F1909" s="360">
        <v>188.18</v>
      </c>
      <c r="G1909" s="394">
        <v>1</v>
      </c>
      <c r="H1909" s="337">
        <f t="shared" si="116"/>
        <v>0</v>
      </c>
      <c r="I1909" s="337">
        <f t="shared" si="117"/>
        <v>9</v>
      </c>
      <c r="J1909" s="337">
        <f t="shared" si="118"/>
        <v>10</v>
      </c>
      <c r="K1909" s="348">
        <f t="shared" si="119"/>
        <v>1881.8000000000002</v>
      </c>
    </row>
    <row r="1910" spans="1:11" ht="12.75" hidden="1" customHeight="1">
      <c r="A1910" s="345" t="s">
        <v>964</v>
      </c>
      <c r="B1910" s="358">
        <v>40911</v>
      </c>
      <c r="C1910" s="359">
        <v>40914</v>
      </c>
      <c r="D1910" s="359">
        <v>40914</v>
      </c>
      <c r="E1910" s="359">
        <v>40941</v>
      </c>
      <c r="F1910" s="355">
        <v>64.05</v>
      </c>
      <c r="G1910" s="394">
        <f>(C1910-B1910)/2</f>
        <v>1.5</v>
      </c>
      <c r="H1910" s="337">
        <f t="shared" si="116"/>
        <v>0</v>
      </c>
      <c r="I1910" s="337">
        <f t="shared" si="117"/>
        <v>27</v>
      </c>
      <c r="J1910" s="337">
        <f t="shared" si="118"/>
        <v>28.5</v>
      </c>
      <c r="K1910" s="348">
        <f t="shared" si="119"/>
        <v>1825.425</v>
      </c>
    </row>
    <row r="1911" spans="1:11" ht="12.75" hidden="1" customHeight="1">
      <c r="A1911" s="345" t="s">
        <v>964</v>
      </c>
      <c r="B1911" s="358">
        <v>40893</v>
      </c>
      <c r="C1911" s="359">
        <v>40914</v>
      </c>
      <c r="D1911" s="359">
        <v>40912</v>
      </c>
      <c r="E1911" s="359">
        <v>40941</v>
      </c>
      <c r="F1911" s="355">
        <v>48.5</v>
      </c>
      <c r="G1911" s="394">
        <f>(C1911-B1911)/2</f>
        <v>10.5</v>
      </c>
      <c r="H1911" s="337">
        <f t="shared" si="116"/>
        <v>-2</v>
      </c>
      <c r="I1911" s="337">
        <f t="shared" si="117"/>
        <v>29</v>
      </c>
      <c r="J1911" s="337">
        <f t="shared" si="118"/>
        <v>37.5</v>
      </c>
      <c r="K1911" s="348">
        <f t="shared" si="119"/>
        <v>1818.75</v>
      </c>
    </row>
    <row r="1912" spans="1:11" ht="12.75" hidden="1" customHeight="1">
      <c r="A1912" s="345" t="s">
        <v>2732</v>
      </c>
      <c r="B1912" s="358">
        <v>40911</v>
      </c>
      <c r="C1912" s="359">
        <v>40912</v>
      </c>
      <c r="D1912" s="359">
        <v>40912</v>
      </c>
      <c r="E1912" s="359">
        <v>40941</v>
      </c>
      <c r="F1912" s="355">
        <v>59.92</v>
      </c>
      <c r="G1912" s="394">
        <v>1</v>
      </c>
      <c r="H1912" s="337">
        <f t="shared" si="116"/>
        <v>0</v>
      </c>
      <c r="I1912" s="337">
        <f t="shared" si="117"/>
        <v>29</v>
      </c>
      <c r="J1912" s="337">
        <f t="shared" si="118"/>
        <v>30</v>
      </c>
      <c r="K1912" s="348">
        <f t="shared" si="119"/>
        <v>1797.6000000000001</v>
      </c>
    </row>
    <row r="1913" spans="1:11" ht="12.75" hidden="1" customHeight="1">
      <c r="A1913" s="345" t="s">
        <v>724</v>
      </c>
      <c r="B1913" s="358">
        <v>40891</v>
      </c>
      <c r="C1913" s="359">
        <v>40914</v>
      </c>
      <c r="D1913" s="359">
        <v>40914</v>
      </c>
      <c r="E1913" s="359">
        <v>40941</v>
      </c>
      <c r="F1913" s="360">
        <v>64.09</v>
      </c>
      <c r="G1913" s="394">
        <v>1</v>
      </c>
      <c r="H1913" s="337">
        <f t="shared" si="116"/>
        <v>0</v>
      </c>
      <c r="I1913" s="337">
        <f t="shared" si="117"/>
        <v>27</v>
      </c>
      <c r="J1913" s="337">
        <f t="shared" si="118"/>
        <v>28</v>
      </c>
      <c r="K1913" s="348">
        <f t="shared" si="119"/>
        <v>1794.52</v>
      </c>
    </row>
    <row r="1914" spans="1:11" ht="12.75" hidden="1" customHeight="1">
      <c r="A1914" s="345" t="s">
        <v>916</v>
      </c>
      <c r="B1914" s="358">
        <v>40914</v>
      </c>
      <c r="C1914" s="359">
        <v>40924</v>
      </c>
      <c r="D1914" s="359">
        <v>40918</v>
      </c>
      <c r="E1914" s="359">
        <v>40941</v>
      </c>
      <c r="F1914" s="360">
        <v>98.64</v>
      </c>
      <c r="G1914" s="394">
        <v>1</v>
      </c>
      <c r="H1914" s="337">
        <f t="shared" si="116"/>
        <v>-6</v>
      </c>
      <c r="I1914" s="337">
        <f t="shared" si="117"/>
        <v>23</v>
      </c>
      <c r="J1914" s="337">
        <f t="shared" si="118"/>
        <v>18</v>
      </c>
      <c r="K1914" s="348">
        <f t="shared" si="119"/>
        <v>1775.52</v>
      </c>
    </row>
    <row r="1915" spans="1:11" ht="12.75" hidden="1" customHeight="1">
      <c r="A1915" s="345" t="s">
        <v>683</v>
      </c>
      <c r="B1915" s="358">
        <v>40911</v>
      </c>
      <c r="C1915" s="359">
        <v>40912</v>
      </c>
      <c r="D1915" s="359">
        <v>40912</v>
      </c>
      <c r="E1915" s="359">
        <v>40941</v>
      </c>
      <c r="F1915" s="360">
        <v>57.63</v>
      </c>
      <c r="G1915" s="394">
        <v>1</v>
      </c>
      <c r="H1915" s="337">
        <f t="shared" si="116"/>
        <v>0</v>
      </c>
      <c r="I1915" s="337">
        <f t="shared" si="117"/>
        <v>29</v>
      </c>
      <c r="J1915" s="337">
        <f t="shared" si="118"/>
        <v>30</v>
      </c>
      <c r="K1915" s="348">
        <f t="shared" si="119"/>
        <v>1728.9</v>
      </c>
    </row>
    <row r="1916" spans="1:11" ht="12.75" hidden="1" customHeight="1">
      <c r="A1916" s="345" t="s">
        <v>797</v>
      </c>
      <c r="B1916" s="358">
        <v>40914</v>
      </c>
      <c r="C1916" s="359">
        <v>40919</v>
      </c>
      <c r="D1916" s="359">
        <v>40917</v>
      </c>
      <c r="E1916" s="359">
        <v>40941</v>
      </c>
      <c r="F1916" s="360">
        <v>75.05</v>
      </c>
      <c r="G1916" s="394">
        <v>1</v>
      </c>
      <c r="H1916" s="337">
        <f t="shared" si="116"/>
        <v>-2</v>
      </c>
      <c r="I1916" s="337">
        <f t="shared" si="117"/>
        <v>24</v>
      </c>
      <c r="J1916" s="337">
        <f t="shared" si="118"/>
        <v>23</v>
      </c>
      <c r="K1916" s="348">
        <f t="shared" si="119"/>
        <v>1726.1499999999999</v>
      </c>
    </row>
    <row r="1917" spans="1:11" ht="12.75" hidden="1" customHeight="1">
      <c r="A1917" s="345" t="s">
        <v>709</v>
      </c>
      <c r="B1917" s="358">
        <v>40900</v>
      </c>
      <c r="C1917" s="359">
        <v>40913</v>
      </c>
      <c r="D1917" s="359">
        <v>40914</v>
      </c>
      <c r="E1917" s="359">
        <v>40941</v>
      </c>
      <c r="F1917" s="360">
        <v>59.3</v>
      </c>
      <c r="G1917" s="394">
        <v>1</v>
      </c>
      <c r="H1917" s="337">
        <f t="shared" si="116"/>
        <v>1</v>
      </c>
      <c r="I1917" s="337">
        <f t="shared" si="117"/>
        <v>27</v>
      </c>
      <c r="J1917" s="337">
        <f t="shared" si="118"/>
        <v>29</v>
      </c>
      <c r="K1917" s="348">
        <f t="shared" si="119"/>
        <v>1719.6999999999998</v>
      </c>
    </row>
    <row r="1918" spans="1:11" hidden="1">
      <c r="A1918" s="345" t="s">
        <v>714</v>
      </c>
      <c r="B1918" s="358">
        <v>40913</v>
      </c>
      <c r="C1918" s="359">
        <v>40917</v>
      </c>
      <c r="D1918" s="359">
        <v>40914</v>
      </c>
      <c r="E1918" s="359">
        <v>40941</v>
      </c>
      <c r="F1918" s="360">
        <v>68.72</v>
      </c>
      <c r="G1918" s="394">
        <v>1</v>
      </c>
      <c r="H1918" s="337">
        <f t="shared" si="116"/>
        <v>-3</v>
      </c>
      <c r="I1918" s="337">
        <f t="shared" si="117"/>
        <v>27</v>
      </c>
      <c r="J1918" s="337">
        <f t="shared" si="118"/>
        <v>25</v>
      </c>
      <c r="K1918" s="348">
        <f t="shared" si="119"/>
        <v>1718</v>
      </c>
    </row>
    <row r="1919" spans="1:11" ht="12.75" hidden="1" customHeight="1">
      <c r="A1919" s="345" t="s">
        <v>701</v>
      </c>
      <c r="B1919" s="358">
        <v>40911</v>
      </c>
      <c r="C1919" s="359">
        <v>40918</v>
      </c>
      <c r="D1919" s="359">
        <v>40911</v>
      </c>
      <c r="E1919" s="359">
        <v>40941</v>
      </c>
      <c r="F1919" s="355">
        <v>70.88</v>
      </c>
      <c r="G1919" s="394">
        <v>1</v>
      </c>
      <c r="H1919" s="337">
        <f t="shared" si="116"/>
        <v>-7</v>
      </c>
      <c r="I1919" s="337">
        <f t="shared" si="117"/>
        <v>30</v>
      </c>
      <c r="J1919" s="337">
        <f t="shared" si="118"/>
        <v>24</v>
      </c>
      <c r="K1919" s="348">
        <f t="shared" si="119"/>
        <v>1701.12</v>
      </c>
    </row>
    <row r="1920" spans="1:11" ht="12.75" hidden="1" customHeight="1">
      <c r="A1920" s="345" t="s">
        <v>709</v>
      </c>
      <c r="B1920" s="358">
        <v>40899</v>
      </c>
      <c r="C1920" s="359">
        <v>40913</v>
      </c>
      <c r="D1920" s="359">
        <v>40913</v>
      </c>
      <c r="E1920" s="359">
        <v>40941</v>
      </c>
      <c r="F1920" s="360">
        <v>57</v>
      </c>
      <c r="G1920" s="394">
        <v>1</v>
      </c>
      <c r="H1920" s="337">
        <f t="shared" si="116"/>
        <v>0</v>
      </c>
      <c r="I1920" s="337">
        <f t="shared" si="117"/>
        <v>28</v>
      </c>
      <c r="J1920" s="337">
        <f t="shared" si="118"/>
        <v>29</v>
      </c>
      <c r="K1920" s="348">
        <f t="shared" si="119"/>
        <v>1653</v>
      </c>
    </row>
    <row r="1921" spans="1:11" ht="12.75" hidden="1" customHeight="1">
      <c r="A1921" s="345" t="s">
        <v>916</v>
      </c>
      <c r="B1921" s="358">
        <v>40912</v>
      </c>
      <c r="C1921" s="359">
        <v>40919</v>
      </c>
      <c r="D1921" s="359">
        <v>40918</v>
      </c>
      <c r="E1921" s="359">
        <v>40941</v>
      </c>
      <c r="F1921" s="360">
        <v>71.739999999999995</v>
      </c>
      <c r="G1921" s="394">
        <v>1</v>
      </c>
      <c r="H1921" s="337">
        <f t="shared" si="116"/>
        <v>-1</v>
      </c>
      <c r="I1921" s="337">
        <f t="shared" si="117"/>
        <v>23</v>
      </c>
      <c r="J1921" s="337">
        <f t="shared" si="118"/>
        <v>23</v>
      </c>
      <c r="K1921" s="348">
        <f t="shared" si="119"/>
        <v>1650.02</v>
      </c>
    </row>
    <row r="1922" spans="1:11" hidden="1">
      <c r="A1922" s="345" t="s">
        <v>724</v>
      </c>
      <c r="B1922" s="358">
        <v>40891</v>
      </c>
      <c r="C1922" s="359">
        <v>40914</v>
      </c>
      <c r="D1922" s="359">
        <v>40914</v>
      </c>
      <c r="E1922" s="359">
        <v>40941</v>
      </c>
      <c r="F1922" s="360">
        <v>57.41</v>
      </c>
      <c r="G1922" s="394">
        <v>1</v>
      </c>
      <c r="H1922" s="337">
        <f t="shared" si="116"/>
        <v>0</v>
      </c>
      <c r="I1922" s="337">
        <f t="shared" si="117"/>
        <v>27</v>
      </c>
      <c r="J1922" s="337">
        <f t="shared" si="118"/>
        <v>28</v>
      </c>
      <c r="K1922" s="348">
        <f t="shared" si="119"/>
        <v>1607.48</v>
      </c>
    </row>
    <row r="1923" spans="1:11" ht="12.75" hidden="1" customHeight="1">
      <c r="A1923" s="345" t="s">
        <v>688</v>
      </c>
      <c r="B1923" s="358">
        <v>40918</v>
      </c>
      <c r="C1923" s="359">
        <v>40920</v>
      </c>
      <c r="D1923" s="359">
        <v>40918</v>
      </c>
      <c r="E1923" s="359">
        <v>40941</v>
      </c>
      <c r="F1923" s="360">
        <v>71.760000000000005</v>
      </c>
      <c r="G1923" s="394">
        <v>1</v>
      </c>
      <c r="H1923" s="337">
        <f t="shared" si="116"/>
        <v>-2</v>
      </c>
      <c r="I1923" s="337">
        <f t="shared" si="117"/>
        <v>23</v>
      </c>
      <c r="J1923" s="337">
        <f t="shared" si="118"/>
        <v>22</v>
      </c>
      <c r="K1923" s="348">
        <f t="shared" si="119"/>
        <v>1578.72</v>
      </c>
    </row>
    <row r="1924" spans="1:11" ht="12.75" hidden="1" customHeight="1">
      <c r="A1924" s="345" t="s">
        <v>2729</v>
      </c>
      <c r="B1924" s="358">
        <v>40917</v>
      </c>
      <c r="C1924" s="359">
        <v>40918</v>
      </c>
      <c r="D1924" s="359">
        <v>40917</v>
      </c>
      <c r="E1924" s="359">
        <v>40941</v>
      </c>
      <c r="F1924" s="360">
        <v>64.349999999999994</v>
      </c>
      <c r="G1924" s="394">
        <v>1</v>
      </c>
      <c r="H1924" s="337">
        <f t="shared" si="116"/>
        <v>-1</v>
      </c>
      <c r="I1924" s="337">
        <f t="shared" si="117"/>
        <v>24</v>
      </c>
      <c r="J1924" s="337">
        <f t="shared" si="118"/>
        <v>24</v>
      </c>
      <c r="K1924" s="348">
        <f t="shared" si="119"/>
        <v>1544.3999999999999</v>
      </c>
    </row>
    <row r="1925" spans="1:11" ht="12.75" hidden="1" customHeight="1">
      <c r="A1925" s="345" t="s">
        <v>964</v>
      </c>
      <c r="B1925" s="358">
        <v>40896</v>
      </c>
      <c r="C1925" s="359">
        <v>40919</v>
      </c>
      <c r="D1925" s="359">
        <v>40918</v>
      </c>
      <c r="E1925" s="359">
        <v>40941</v>
      </c>
      <c r="F1925" s="355">
        <v>45.6</v>
      </c>
      <c r="G1925" s="394">
        <f>(C1925-B1925)/2</f>
        <v>11.5</v>
      </c>
      <c r="H1925" s="337">
        <f t="shared" si="116"/>
        <v>-1</v>
      </c>
      <c r="I1925" s="337">
        <f t="shared" si="117"/>
        <v>23</v>
      </c>
      <c r="J1925" s="337">
        <f t="shared" si="118"/>
        <v>33.5</v>
      </c>
      <c r="K1925" s="348">
        <f t="shared" si="119"/>
        <v>1527.6000000000001</v>
      </c>
    </row>
    <row r="1926" spans="1:11" hidden="1">
      <c r="A1926" s="345" t="s">
        <v>2732</v>
      </c>
      <c r="B1926" s="358">
        <v>40907</v>
      </c>
      <c r="C1926" s="359">
        <v>40907</v>
      </c>
      <c r="D1926" s="359">
        <v>40913</v>
      </c>
      <c r="E1926" s="359">
        <v>40941</v>
      </c>
      <c r="F1926" s="355">
        <v>42.86</v>
      </c>
      <c r="G1926" s="394">
        <v>1</v>
      </c>
      <c r="H1926" s="337">
        <f t="shared" si="116"/>
        <v>6</v>
      </c>
      <c r="I1926" s="337">
        <f t="shared" si="117"/>
        <v>28</v>
      </c>
      <c r="J1926" s="337">
        <f t="shared" si="118"/>
        <v>35</v>
      </c>
      <c r="K1926" s="348">
        <f t="shared" si="119"/>
        <v>1500.1</v>
      </c>
    </row>
    <row r="1927" spans="1:11" ht="12.75" hidden="1" customHeight="1">
      <c r="A1927" s="345" t="s">
        <v>709</v>
      </c>
      <c r="B1927" s="358">
        <v>40889</v>
      </c>
      <c r="C1927" s="359">
        <v>40913</v>
      </c>
      <c r="D1927" s="359">
        <v>40913</v>
      </c>
      <c r="E1927" s="359">
        <v>40941</v>
      </c>
      <c r="F1927" s="360">
        <v>50.4</v>
      </c>
      <c r="G1927" s="394">
        <v>1</v>
      </c>
      <c r="H1927" s="337">
        <f t="shared" si="116"/>
        <v>0</v>
      </c>
      <c r="I1927" s="337">
        <f t="shared" si="117"/>
        <v>28</v>
      </c>
      <c r="J1927" s="337">
        <f t="shared" si="118"/>
        <v>29</v>
      </c>
      <c r="K1927" s="348">
        <f t="shared" si="119"/>
        <v>1461.6</v>
      </c>
    </row>
    <row r="1928" spans="1:11" ht="12.75" hidden="1" customHeight="1">
      <c r="A1928" s="345" t="s">
        <v>688</v>
      </c>
      <c r="B1928" s="358">
        <v>40931</v>
      </c>
      <c r="C1928" s="359">
        <v>40933</v>
      </c>
      <c r="D1928" s="359">
        <v>40931</v>
      </c>
      <c r="E1928" s="359">
        <v>40941</v>
      </c>
      <c r="F1928" s="360">
        <v>162.1</v>
      </c>
      <c r="G1928" s="394">
        <v>1</v>
      </c>
      <c r="H1928" s="337">
        <f t="shared" ref="H1928:H1991" si="120">D1928-C1928</f>
        <v>-2</v>
      </c>
      <c r="I1928" s="337">
        <f t="shared" ref="I1928:I1991" si="121">E1928-D1928</f>
        <v>10</v>
      </c>
      <c r="J1928" s="337">
        <f t="shared" ref="J1928:J1991" si="122">SUM(G1928:I1928)</f>
        <v>9</v>
      </c>
      <c r="K1928" s="348">
        <f t="shared" ref="K1928:K1991" si="123">F1928*J1928</f>
        <v>1458.8999999999999</v>
      </c>
    </row>
    <row r="1929" spans="1:11" ht="12.75" hidden="1" customHeight="1">
      <c r="A1929" s="345" t="s">
        <v>664</v>
      </c>
      <c r="B1929" s="358">
        <v>40939</v>
      </c>
      <c r="C1929" s="359">
        <v>40939</v>
      </c>
      <c r="D1929" s="359">
        <v>40924</v>
      </c>
      <c r="E1929" s="359">
        <v>40941</v>
      </c>
      <c r="F1929" s="360">
        <v>152.25</v>
      </c>
      <c r="G1929" s="394">
        <v>7.5</v>
      </c>
      <c r="H1929" s="337">
        <f t="shared" si="120"/>
        <v>-15</v>
      </c>
      <c r="I1929" s="337">
        <f t="shared" si="121"/>
        <v>17</v>
      </c>
      <c r="J1929" s="337">
        <f t="shared" si="122"/>
        <v>9.5</v>
      </c>
      <c r="K1929" s="348">
        <f t="shared" si="123"/>
        <v>1446.375</v>
      </c>
    </row>
    <row r="1930" spans="1:11" ht="12.75" hidden="1" customHeight="1">
      <c r="A1930" s="345" t="s">
        <v>683</v>
      </c>
      <c r="B1930" s="358">
        <v>40913</v>
      </c>
      <c r="C1930" s="359">
        <v>40914</v>
      </c>
      <c r="D1930" s="359">
        <v>40914</v>
      </c>
      <c r="E1930" s="359">
        <v>40941</v>
      </c>
      <c r="F1930" s="360">
        <v>51.39</v>
      </c>
      <c r="G1930" s="394">
        <v>1</v>
      </c>
      <c r="H1930" s="337">
        <f t="shared" si="120"/>
        <v>0</v>
      </c>
      <c r="I1930" s="337">
        <f t="shared" si="121"/>
        <v>27</v>
      </c>
      <c r="J1930" s="337">
        <f t="shared" si="122"/>
        <v>28</v>
      </c>
      <c r="K1930" s="348">
        <f t="shared" si="123"/>
        <v>1438.92</v>
      </c>
    </row>
    <row r="1931" spans="1:11" ht="12.75" hidden="1" customHeight="1">
      <c r="A1931" s="345" t="s">
        <v>2732</v>
      </c>
      <c r="B1931" s="358">
        <v>40861</v>
      </c>
      <c r="C1931" s="359">
        <v>40935</v>
      </c>
      <c r="D1931" s="359">
        <v>40914</v>
      </c>
      <c r="E1931" s="359">
        <v>40941</v>
      </c>
      <c r="F1931" s="355">
        <v>201.43</v>
      </c>
      <c r="G1931" s="394">
        <v>1</v>
      </c>
      <c r="H1931" s="337">
        <f t="shared" si="120"/>
        <v>-21</v>
      </c>
      <c r="I1931" s="337">
        <f t="shared" si="121"/>
        <v>27</v>
      </c>
      <c r="J1931" s="337">
        <f t="shared" si="122"/>
        <v>7</v>
      </c>
      <c r="K1931" s="348">
        <f t="shared" si="123"/>
        <v>1410.01</v>
      </c>
    </row>
    <row r="1932" spans="1:11" ht="12.75" hidden="1" customHeight="1">
      <c r="A1932" s="345" t="s">
        <v>769</v>
      </c>
      <c r="B1932" s="358">
        <v>40925</v>
      </c>
      <c r="C1932" s="359">
        <v>40932</v>
      </c>
      <c r="D1932" s="359">
        <v>40932</v>
      </c>
      <c r="E1932" s="359">
        <v>40941</v>
      </c>
      <c r="F1932" s="360">
        <v>104</v>
      </c>
      <c r="G1932" s="394">
        <f>(C1932-B1932)/2</f>
        <v>3.5</v>
      </c>
      <c r="H1932" s="337">
        <f t="shared" si="120"/>
        <v>0</v>
      </c>
      <c r="I1932" s="337">
        <f t="shared" si="121"/>
        <v>9</v>
      </c>
      <c r="J1932" s="337">
        <f t="shared" si="122"/>
        <v>12.5</v>
      </c>
      <c r="K1932" s="348">
        <f t="shared" si="123"/>
        <v>1300</v>
      </c>
    </row>
    <row r="1933" spans="1:11" ht="12.75" hidden="1" customHeight="1">
      <c r="A1933" s="345" t="s">
        <v>710</v>
      </c>
      <c r="B1933" s="358">
        <v>40914</v>
      </c>
      <c r="C1933" s="359">
        <v>40917</v>
      </c>
      <c r="D1933" s="359">
        <v>40917</v>
      </c>
      <c r="E1933" s="359">
        <v>40941</v>
      </c>
      <c r="F1933" s="355">
        <v>51.71</v>
      </c>
      <c r="G1933" s="394">
        <v>1</v>
      </c>
      <c r="H1933" s="337">
        <f t="shared" si="120"/>
        <v>0</v>
      </c>
      <c r="I1933" s="337">
        <f t="shared" si="121"/>
        <v>24</v>
      </c>
      <c r="J1933" s="337">
        <f t="shared" si="122"/>
        <v>25</v>
      </c>
      <c r="K1933" s="348">
        <f t="shared" si="123"/>
        <v>1292.75</v>
      </c>
    </row>
    <row r="1934" spans="1:11" ht="12.75" hidden="1" customHeight="1">
      <c r="A1934" s="345" t="s">
        <v>2732</v>
      </c>
      <c r="B1934" s="358">
        <v>40898</v>
      </c>
      <c r="C1934" s="359">
        <v>40912</v>
      </c>
      <c r="D1934" s="359">
        <v>40912</v>
      </c>
      <c r="E1934" s="359">
        <v>40941</v>
      </c>
      <c r="F1934" s="355">
        <v>41.74</v>
      </c>
      <c r="G1934" s="394">
        <v>1</v>
      </c>
      <c r="H1934" s="337">
        <f t="shared" si="120"/>
        <v>0</v>
      </c>
      <c r="I1934" s="337">
        <f t="shared" si="121"/>
        <v>29</v>
      </c>
      <c r="J1934" s="337">
        <f t="shared" si="122"/>
        <v>30</v>
      </c>
      <c r="K1934" s="348">
        <f t="shared" si="123"/>
        <v>1252.2</v>
      </c>
    </row>
    <row r="1935" spans="1:11" ht="12.75" hidden="1" customHeight="1">
      <c r="A1935" s="345" t="s">
        <v>675</v>
      </c>
      <c r="B1935" s="358">
        <v>40919</v>
      </c>
      <c r="C1935" s="359">
        <v>40921</v>
      </c>
      <c r="D1935" s="359">
        <v>40926</v>
      </c>
      <c r="E1935" s="359">
        <v>40941</v>
      </c>
      <c r="F1935" s="360">
        <v>59.25</v>
      </c>
      <c r="G1935" s="394">
        <v>1</v>
      </c>
      <c r="H1935" s="337">
        <f t="shared" si="120"/>
        <v>5</v>
      </c>
      <c r="I1935" s="337">
        <f t="shared" si="121"/>
        <v>15</v>
      </c>
      <c r="J1935" s="337">
        <f t="shared" si="122"/>
        <v>21</v>
      </c>
      <c r="K1935" s="348">
        <f t="shared" si="123"/>
        <v>1244.25</v>
      </c>
    </row>
    <row r="1936" spans="1:11" ht="12.75" hidden="1" customHeight="1">
      <c r="A1936" s="345" t="s">
        <v>724</v>
      </c>
      <c r="B1936" s="358">
        <v>40891</v>
      </c>
      <c r="C1936" s="359">
        <v>40914</v>
      </c>
      <c r="D1936" s="359">
        <v>40914</v>
      </c>
      <c r="E1936" s="359">
        <v>40941</v>
      </c>
      <c r="F1936" s="360">
        <v>43.5</v>
      </c>
      <c r="G1936" s="394">
        <v>1</v>
      </c>
      <c r="H1936" s="337">
        <f t="shared" si="120"/>
        <v>0</v>
      </c>
      <c r="I1936" s="337">
        <f t="shared" si="121"/>
        <v>27</v>
      </c>
      <c r="J1936" s="337">
        <f t="shared" si="122"/>
        <v>28</v>
      </c>
      <c r="K1936" s="348">
        <f t="shared" si="123"/>
        <v>1218</v>
      </c>
    </row>
    <row r="1937" spans="1:11" hidden="1">
      <c r="A1937" s="345" t="s">
        <v>683</v>
      </c>
      <c r="B1937" s="358">
        <v>40913</v>
      </c>
      <c r="C1937" s="359">
        <v>40915</v>
      </c>
      <c r="D1937" s="359">
        <v>40918</v>
      </c>
      <c r="E1937" s="359">
        <v>40941</v>
      </c>
      <c r="F1937" s="360">
        <v>44.84</v>
      </c>
      <c r="G1937" s="394">
        <v>1</v>
      </c>
      <c r="H1937" s="337">
        <f t="shared" si="120"/>
        <v>3</v>
      </c>
      <c r="I1937" s="337">
        <f t="shared" si="121"/>
        <v>23</v>
      </c>
      <c r="J1937" s="337">
        <f t="shared" si="122"/>
        <v>27</v>
      </c>
      <c r="K1937" s="348">
        <f t="shared" si="123"/>
        <v>1210.68</v>
      </c>
    </row>
    <row r="1938" spans="1:11" ht="12.75" hidden="1" customHeight="1">
      <c r="A1938" s="345" t="s">
        <v>688</v>
      </c>
      <c r="B1938" s="358">
        <v>40912</v>
      </c>
      <c r="C1938" s="359">
        <v>40914</v>
      </c>
      <c r="D1938" s="359">
        <v>40912</v>
      </c>
      <c r="E1938" s="359">
        <v>40941</v>
      </c>
      <c r="F1938" s="360">
        <v>41.52</v>
      </c>
      <c r="G1938" s="394">
        <v>1</v>
      </c>
      <c r="H1938" s="337">
        <f t="shared" si="120"/>
        <v>-2</v>
      </c>
      <c r="I1938" s="337">
        <f t="shared" si="121"/>
        <v>29</v>
      </c>
      <c r="J1938" s="337">
        <f t="shared" si="122"/>
        <v>28</v>
      </c>
      <c r="K1938" s="348">
        <f t="shared" si="123"/>
        <v>1162.5600000000002</v>
      </c>
    </row>
    <row r="1939" spans="1:11" hidden="1">
      <c r="A1939" s="345" t="s">
        <v>687</v>
      </c>
      <c r="B1939" s="358">
        <v>40927</v>
      </c>
      <c r="C1939" s="359">
        <v>40932</v>
      </c>
      <c r="D1939" s="359">
        <v>40932</v>
      </c>
      <c r="E1939" s="359">
        <v>40941</v>
      </c>
      <c r="F1939" s="360">
        <v>107.1</v>
      </c>
      <c r="G1939" s="394">
        <v>1</v>
      </c>
      <c r="H1939" s="337">
        <f t="shared" si="120"/>
        <v>0</v>
      </c>
      <c r="I1939" s="337">
        <f t="shared" si="121"/>
        <v>9</v>
      </c>
      <c r="J1939" s="337">
        <f t="shared" si="122"/>
        <v>10</v>
      </c>
      <c r="K1939" s="348">
        <f t="shared" si="123"/>
        <v>1071</v>
      </c>
    </row>
    <row r="1940" spans="1:11" ht="12.75" hidden="1" customHeight="1">
      <c r="A1940" s="345" t="s">
        <v>685</v>
      </c>
      <c r="B1940" s="358">
        <v>40914</v>
      </c>
      <c r="C1940" s="359">
        <v>40917</v>
      </c>
      <c r="D1940" s="359">
        <v>40914</v>
      </c>
      <c r="E1940" s="359">
        <v>40941</v>
      </c>
      <c r="F1940" s="360">
        <v>40.85</v>
      </c>
      <c r="G1940" s="394">
        <f>(C1940-B1940)/2</f>
        <v>1.5</v>
      </c>
      <c r="H1940" s="337">
        <f t="shared" si="120"/>
        <v>-3</v>
      </c>
      <c r="I1940" s="337">
        <f t="shared" si="121"/>
        <v>27</v>
      </c>
      <c r="J1940" s="337">
        <f t="shared" si="122"/>
        <v>25.5</v>
      </c>
      <c r="K1940" s="348">
        <f t="shared" si="123"/>
        <v>1041.675</v>
      </c>
    </row>
    <row r="1941" spans="1:11" ht="12.75" hidden="1" customHeight="1">
      <c r="A1941" s="345" t="s">
        <v>683</v>
      </c>
      <c r="B1941" s="358">
        <v>40913</v>
      </c>
      <c r="C1941" s="359">
        <v>40915</v>
      </c>
      <c r="D1941" s="359">
        <v>40918</v>
      </c>
      <c r="E1941" s="359">
        <v>40941</v>
      </c>
      <c r="F1941" s="360">
        <v>37.69</v>
      </c>
      <c r="G1941" s="394">
        <v>1</v>
      </c>
      <c r="H1941" s="337">
        <f t="shared" si="120"/>
        <v>3</v>
      </c>
      <c r="I1941" s="337">
        <f t="shared" si="121"/>
        <v>23</v>
      </c>
      <c r="J1941" s="337">
        <f t="shared" si="122"/>
        <v>27</v>
      </c>
      <c r="K1941" s="348">
        <f t="shared" si="123"/>
        <v>1017.6299999999999</v>
      </c>
    </row>
    <row r="1942" spans="1:11" ht="12.75" hidden="1" customHeight="1">
      <c r="A1942" s="345" t="s">
        <v>662</v>
      </c>
      <c r="B1942" s="358">
        <v>40914</v>
      </c>
      <c r="C1942" s="359">
        <v>40917</v>
      </c>
      <c r="D1942" s="359">
        <v>40917</v>
      </c>
      <c r="E1942" s="359">
        <v>40941</v>
      </c>
      <c r="F1942" s="360">
        <v>40.43</v>
      </c>
      <c r="G1942" s="394">
        <v>1</v>
      </c>
      <c r="H1942" s="337">
        <f t="shared" si="120"/>
        <v>0</v>
      </c>
      <c r="I1942" s="337">
        <f t="shared" si="121"/>
        <v>24</v>
      </c>
      <c r="J1942" s="337">
        <f t="shared" si="122"/>
        <v>25</v>
      </c>
      <c r="K1942" s="348">
        <f t="shared" si="123"/>
        <v>1010.75</v>
      </c>
    </row>
    <row r="1943" spans="1:11" ht="12.75" hidden="1" customHeight="1">
      <c r="A1943" s="345" t="s">
        <v>687</v>
      </c>
      <c r="B1943" s="358">
        <v>40920</v>
      </c>
      <c r="C1943" s="359">
        <v>40932</v>
      </c>
      <c r="D1943" s="359">
        <v>40932</v>
      </c>
      <c r="E1943" s="359">
        <v>40941</v>
      </c>
      <c r="F1943" s="360">
        <v>97.43</v>
      </c>
      <c r="G1943" s="394">
        <v>1</v>
      </c>
      <c r="H1943" s="337">
        <f t="shared" si="120"/>
        <v>0</v>
      </c>
      <c r="I1943" s="337">
        <f t="shared" si="121"/>
        <v>9</v>
      </c>
      <c r="J1943" s="337">
        <f t="shared" si="122"/>
        <v>10</v>
      </c>
      <c r="K1943" s="348">
        <f t="shared" si="123"/>
        <v>974.30000000000007</v>
      </c>
    </row>
    <row r="1944" spans="1:11" ht="12.75" hidden="1" customHeight="1">
      <c r="A1944" s="345" t="s">
        <v>774</v>
      </c>
      <c r="B1944" s="358">
        <v>40917</v>
      </c>
      <c r="C1944" s="359">
        <v>40921</v>
      </c>
      <c r="D1944" s="359">
        <v>40918</v>
      </c>
      <c r="E1944" s="359">
        <v>40941</v>
      </c>
      <c r="F1944" s="360">
        <v>41.34</v>
      </c>
      <c r="G1944" s="394">
        <v>1</v>
      </c>
      <c r="H1944" s="337">
        <f t="shared" si="120"/>
        <v>-3</v>
      </c>
      <c r="I1944" s="337">
        <f t="shared" si="121"/>
        <v>23</v>
      </c>
      <c r="J1944" s="337">
        <f t="shared" si="122"/>
        <v>21</v>
      </c>
      <c r="K1944" s="348">
        <f t="shared" si="123"/>
        <v>868.1400000000001</v>
      </c>
    </row>
    <row r="1945" spans="1:11" ht="12.75" hidden="1" customHeight="1">
      <c r="A1945" s="345" t="s">
        <v>964</v>
      </c>
      <c r="B1945" s="358">
        <v>40913</v>
      </c>
      <c r="C1945" s="359">
        <v>40917</v>
      </c>
      <c r="D1945" s="359">
        <v>40914</v>
      </c>
      <c r="E1945" s="359">
        <v>40941</v>
      </c>
      <c r="F1945" s="355">
        <v>32.15</v>
      </c>
      <c r="G1945" s="394">
        <f>(C1945-B1945)/2</f>
        <v>2</v>
      </c>
      <c r="H1945" s="337">
        <f t="shared" si="120"/>
        <v>-3</v>
      </c>
      <c r="I1945" s="337">
        <f t="shared" si="121"/>
        <v>27</v>
      </c>
      <c r="J1945" s="337">
        <f t="shared" si="122"/>
        <v>26</v>
      </c>
      <c r="K1945" s="348">
        <f t="shared" si="123"/>
        <v>835.9</v>
      </c>
    </row>
    <row r="1946" spans="1:11" ht="12.75" hidden="1" customHeight="1">
      <c r="A1946" s="345" t="s">
        <v>2732</v>
      </c>
      <c r="B1946" s="358">
        <v>40898</v>
      </c>
      <c r="C1946" s="359">
        <v>40912</v>
      </c>
      <c r="D1946" s="359">
        <v>40912</v>
      </c>
      <c r="E1946" s="359">
        <v>40941</v>
      </c>
      <c r="F1946" s="355">
        <v>27.83</v>
      </c>
      <c r="G1946" s="394">
        <v>1</v>
      </c>
      <c r="H1946" s="337">
        <f t="shared" si="120"/>
        <v>0</v>
      </c>
      <c r="I1946" s="337">
        <f t="shared" si="121"/>
        <v>29</v>
      </c>
      <c r="J1946" s="337">
        <f t="shared" si="122"/>
        <v>30</v>
      </c>
      <c r="K1946" s="348">
        <f t="shared" si="123"/>
        <v>834.9</v>
      </c>
    </row>
    <row r="1947" spans="1:11" ht="12.75" hidden="1" customHeight="1">
      <c r="A1947" s="345" t="s">
        <v>714</v>
      </c>
      <c r="B1947" s="358">
        <v>40913</v>
      </c>
      <c r="C1947" s="359">
        <v>40925</v>
      </c>
      <c r="D1947" s="359">
        <v>40918</v>
      </c>
      <c r="E1947" s="359">
        <v>40941</v>
      </c>
      <c r="F1947" s="360">
        <v>47.85</v>
      </c>
      <c r="G1947" s="394">
        <v>1</v>
      </c>
      <c r="H1947" s="337">
        <f t="shared" si="120"/>
        <v>-7</v>
      </c>
      <c r="I1947" s="337">
        <f t="shared" si="121"/>
        <v>23</v>
      </c>
      <c r="J1947" s="337">
        <f t="shared" si="122"/>
        <v>17</v>
      </c>
      <c r="K1947" s="348">
        <f t="shared" si="123"/>
        <v>813.45</v>
      </c>
    </row>
    <row r="1948" spans="1:11" ht="12.75" hidden="1" customHeight="1">
      <c r="A1948" s="345" t="s">
        <v>664</v>
      </c>
      <c r="B1948" s="358">
        <v>40939</v>
      </c>
      <c r="C1948" s="359">
        <v>40939</v>
      </c>
      <c r="D1948" s="359">
        <v>40912</v>
      </c>
      <c r="E1948" s="359">
        <v>40941</v>
      </c>
      <c r="F1948" s="360">
        <v>83.96</v>
      </c>
      <c r="G1948" s="394">
        <v>7.5</v>
      </c>
      <c r="H1948" s="337">
        <f t="shared" si="120"/>
        <v>-27</v>
      </c>
      <c r="I1948" s="337">
        <f t="shared" si="121"/>
        <v>29</v>
      </c>
      <c r="J1948" s="337">
        <f t="shared" si="122"/>
        <v>9.5</v>
      </c>
      <c r="K1948" s="348">
        <f t="shared" si="123"/>
        <v>797.61999999999989</v>
      </c>
    </row>
    <row r="1949" spans="1:11" ht="12.75" hidden="1" customHeight="1">
      <c r="A1949" s="345" t="s">
        <v>661</v>
      </c>
      <c r="B1949" s="358">
        <v>40925</v>
      </c>
      <c r="C1949" s="359">
        <v>40931</v>
      </c>
      <c r="D1949" s="359">
        <v>40928</v>
      </c>
      <c r="E1949" s="359">
        <v>40941</v>
      </c>
      <c r="F1949" s="360">
        <v>71.819999999999993</v>
      </c>
      <c r="G1949" s="394">
        <v>1</v>
      </c>
      <c r="H1949" s="337">
        <f t="shared" si="120"/>
        <v>-3</v>
      </c>
      <c r="I1949" s="337">
        <f t="shared" si="121"/>
        <v>13</v>
      </c>
      <c r="J1949" s="337">
        <f t="shared" si="122"/>
        <v>11</v>
      </c>
      <c r="K1949" s="348">
        <f t="shared" si="123"/>
        <v>790.02</v>
      </c>
    </row>
    <row r="1950" spans="1:11" ht="12.75" hidden="1" customHeight="1">
      <c r="A1950" s="345" t="s">
        <v>688</v>
      </c>
      <c r="B1950" s="358">
        <v>40931</v>
      </c>
      <c r="C1950" s="359">
        <v>40933</v>
      </c>
      <c r="D1950" s="359">
        <v>40931</v>
      </c>
      <c r="E1950" s="359">
        <v>40941</v>
      </c>
      <c r="F1950" s="360">
        <v>87.48</v>
      </c>
      <c r="G1950" s="394">
        <v>1</v>
      </c>
      <c r="H1950" s="337">
        <f t="shared" si="120"/>
        <v>-2</v>
      </c>
      <c r="I1950" s="337">
        <f t="shared" si="121"/>
        <v>10</v>
      </c>
      <c r="J1950" s="337">
        <f t="shared" si="122"/>
        <v>9</v>
      </c>
      <c r="K1950" s="348">
        <f t="shared" si="123"/>
        <v>787.32</v>
      </c>
    </row>
    <row r="1951" spans="1:11" ht="12.75" hidden="1" customHeight="1">
      <c r="A1951" s="345" t="s">
        <v>965</v>
      </c>
      <c r="B1951" s="358">
        <v>40913</v>
      </c>
      <c r="C1951" s="359">
        <v>40914</v>
      </c>
      <c r="D1951" s="359">
        <v>40913</v>
      </c>
      <c r="E1951" s="359">
        <v>40941</v>
      </c>
      <c r="F1951" s="360">
        <v>27.6</v>
      </c>
      <c r="G1951" s="394">
        <v>1</v>
      </c>
      <c r="H1951" s="337">
        <f t="shared" si="120"/>
        <v>-1</v>
      </c>
      <c r="I1951" s="337">
        <f t="shared" si="121"/>
        <v>28</v>
      </c>
      <c r="J1951" s="337">
        <f t="shared" si="122"/>
        <v>28</v>
      </c>
      <c r="K1951" s="348">
        <f t="shared" si="123"/>
        <v>772.80000000000007</v>
      </c>
    </row>
    <row r="1952" spans="1:11" ht="12.75" hidden="1" customHeight="1">
      <c r="A1952" s="345" t="s">
        <v>701</v>
      </c>
      <c r="B1952" s="358">
        <v>40913</v>
      </c>
      <c r="C1952" s="359">
        <v>40918</v>
      </c>
      <c r="D1952" s="359">
        <v>40913</v>
      </c>
      <c r="E1952" s="359">
        <v>40941</v>
      </c>
      <c r="F1952" s="355">
        <v>32.07</v>
      </c>
      <c r="G1952" s="394">
        <v>1</v>
      </c>
      <c r="H1952" s="337">
        <f t="shared" si="120"/>
        <v>-5</v>
      </c>
      <c r="I1952" s="337">
        <f t="shared" si="121"/>
        <v>28</v>
      </c>
      <c r="J1952" s="337">
        <f t="shared" si="122"/>
        <v>24</v>
      </c>
      <c r="K1952" s="348">
        <f t="shared" si="123"/>
        <v>769.68000000000006</v>
      </c>
    </row>
    <row r="1953" spans="1:11" ht="12.75" hidden="1" customHeight="1">
      <c r="A1953" s="345" t="s">
        <v>779</v>
      </c>
      <c r="B1953" s="358">
        <v>40918</v>
      </c>
      <c r="C1953" s="359">
        <v>40919</v>
      </c>
      <c r="D1953" s="359">
        <v>40918</v>
      </c>
      <c r="E1953" s="359">
        <v>40941</v>
      </c>
      <c r="F1953" s="360">
        <v>32.4</v>
      </c>
      <c r="G1953" s="394">
        <v>1</v>
      </c>
      <c r="H1953" s="337">
        <f t="shared" si="120"/>
        <v>-1</v>
      </c>
      <c r="I1953" s="337">
        <f t="shared" si="121"/>
        <v>23</v>
      </c>
      <c r="J1953" s="337">
        <f t="shared" si="122"/>
        <v>23</v>
      </c>
      <c r="K1953" s="348">
        <f t="shared" si="123"/>
        <v>745.19999999999993</v>
      </c>
    </row>
    <row r="1954" spans="1:11" ht="12.75" hidden="1" customHeight="1">
      <c r="A1954" s="345" t="s">
        <v>726</v>
      </c>
      <c r="B1954" s="358">
        <v>40931</v>
      </c>
      <c r="C1954" s="359">
        <v>40933</v>
      </c>
      <c r="D1954" s="359">
        <v>40932</v>
      </c>
      <c r="E1954" s="359">
        <v>40941</v>
      </c>
      <c r="F1954" s="360">
        <v>77.11</v>
      </c>
      <c r="G1954" s="394">
        <v>1</v>
      </c>
      <c r="H1954" s="337">
        <f t="shared" si="120"/>
        <v>-1</v>
      </c>
      <c r="I1954" s="337">
        <f t="shared" si="121"/>
        <v>9</v>
      </c>
      <c r="J1954" s="337">
        <f t="shared" si="122"/>
        <v>9</v>
      </c>
      <c r="K1954" s="348">
        <f t="shared" si="123"/>
        <v>693.99</v>
      </c>
    </row>
    <row r="1955" spans="1:11" ht="12.75" hidden="1" customHeight="1">
      <c r="A1955" s="345" t="s">
        <v>964</v>
      </c>
      <c r="B1955" s="358">
        <v>40905</v>
      </c>
      <c r="C1955" s="359">
        <v>40907</v>
      </c>
      <c r="D1955" s="359">
        <v>40914</v>
      </c>
      <c r="E1955" s="359">
        <v>40941</v>
      </c>
      <c r="F1955" s="355">
        <v>19.8</v>
      </c>
      <c r="G1955" s="394">
        <v>1</v>
      </c>
      <c r="H1955" s="337">
        <f t="shared" si="120"/>
        <v>7</v>
      </c>
      <c r="I1955" s="337">
        <f t="shared" si="121"/>
        <v>27</v>
      </c>
      <c r="J1955" s="337">
        <f t="shared" si="122"/>
        <v>35</v>
      </c>
      <c r="K1955" s="348">
        <f t="shared" si="123"/>
        <v>693</v>
      </c>
    </row>
    <row r="1956" spans="1:11" hidden="1">
      <c r="A1956" s="345" t="s">
        <v>687</v>
      </c>
      <c r="B1956" s="358">
        <v>40917</v>
      </c>
      <c r="C1956" s="359">
        <v>40932</v>
      </c>
      <c r="D1956" s="359">
        <v>40932</v>
      </c>
      <c r="E1956" s="359">
        <v>40941</v>
      </c>
      <c r="F1956" s="360">
        <v>68.66</v>
      </c>
      <c r="G1956" s="394">
        <v>1</v>
      </c>
      <c r="H1956" s="337">
        <f t="shared" si="120"/>
        <v>0</v>
      </c>
      <c r="I1956" s="337">
        <f t="shared" si="121"/>
        <v>9</v>
      </c>
      <c r="J1956" s="337">
        <f t="shared" si="122"/>
        <v>10</v>
      </c>
      <c r="K1956" s="348">
        <f t="shared" si="123"/>
        <v>686.59999999999991</v>
      </c>
    </row>
    <row r="1957" spans="1:11" ht="12.75" hidden="1" customHeight="1">
      <c r="A1957" s="345" t="s">
        <v>726</v>
      </c>
      <c r="B1957" s="358">
        <v>40912</v>
      </c>
      <c r="C1957" s="359">
        <v>40917</v>
      </c>
      <c r="D1957" s="359">
        <v>40917</v>
      </c>
      <c r="E1957" s="359">
        <v>40941</v>
      </c>
      <c r="F1957" s="360">
        <v>27.33</v>
      </c>
      <c r="G1957" s="394">
        <v>1</v>
      </c>
      <c r="H1957" s="337">
        <f t="shared" si="120"/>
        <v>0</v>
      </c>
      <c r="I1957" s="337">
        <f t="shared" si="121"/>
        <v>24</v>
      </c>
      <c r="J1957" s="337">
        <f t="shared" si="122"/>
        <v>25</v>
      </c>
      <c r="K1957" s="348">
        <f t="shared" si="123"/>
        <v>683.25</v>
      </c>
    </row>
    <row r="1958" spans="1:11" ht="12.75" hidden="1" customHeight="1">
      <c r="A1958" s="345" t="s">
        <v>726</v>
      </c>
      <c r="B1958" s="358">
        <v>40912</v>
      </c>
      <c r="C1958" s="359">
        <v>40917</v>
      </c>
      <c r="D1958" s="359">
        <v>40913</v>
      </c>
      <c r="E1958" s="359">
        <v>40941</v>
      </c>
      <c r="F1958" s="360">
        <v>27.33</v>
      </c>
      <c r="G1958" s="394">
        <v>1</v>
      </c>
      <c r="H1958" s="337">
        <f t="shared" si="120"/>
        <v>-4</v>
      </c>
      <c r="I1958" s="337">
        <f t="shared" si="121"/>
        <v>28</v>
      </c>
      <c r="J1958" s="337">
        <f t="shared" si="122"/>
        <v>25</v>
      </c>
      <c r="K1958" s="348">
        <f t="shared" si="123"/>
        <v>683.25</v>
      </c>
    </row>
    <row r="1959" spans="1:11" ht="12.75" hidden="1" customHeight="1">
      <c r="A1959" s="345" t="s">
        <v>906</v>
      </c>
      <c r="B1959" s="358">
        <v>40847</v>
      </c>
      <c r="C1959" s="359">
        <v>40872</v>
      </c>
      <c r="D1959" s="359">
        <v>40910</v>
      </c>
      <c r="E1959" s="359">
        <v>40941</v>
      </c>
      <c r="F1959" s="360">
        <v>9.66</v>
      </c>
      <c r="G1959" s="394">
        <v>1</v>
      </c>
      <c r="H1959" s="337">
        <f t="shared" si="120"/>
        <v>38</v>
      </c>
      <c r="I1959" s="337">
        <f t="shared" si="121"/>
        <v>31</v>
      </c>
      <c r="J1959" s="337">
        <f t="shared" si="122"/>
        <v>70</v>
      </c>
      <c r="K1959" s="348">
        <f t="shared" si="123"/>
        <v>676.2</v>
      </c>
    </row>
    <row r="1960" spans="1:11" ht="12.75" hidden="1" customHeight="1">
      <c r="A1960" s="345" t="s">
        <v>916</v>
      </c>
      <c r="B1960" s="358">
        <v>40914</v>
      </c>
      <c r="C1960" s="359">
        <v>40918</v>
      </c>
      <c r="D1960" s="359">
        <v>40914</v>
      </c>
      <c r="E1960" s="359">
        <v>40941</v>
      </c>
      <c r="F1960" s="360">
        <v>27.62</v>
      </c>
      <c r="G1960" s="394">
        <v>1</v>
      </c>
      <c r="H1960" s="337">
        <f t="shared" si="120"/>
        <v>-4</v>
      </c>
      <c r="I1960" s="337">
        <f t="shared" si="121"/>
        <v>27</v>
      </c>
      <c r="J1960" s="337">
        <f t="shared" si="122"/>
        <v>24</v>
      </c>
      <c r="K1960" s="348">
        <f t="shared" si="123"/>
        <v>662.88</v>
      </c>
    </row>
    <row r="1961" spans="1:11" ht="12.75" hidden="1" customHeight="1">
      <c r="A1961" s="345" t="s">
        <v>2735</v>
      </c>
      <c r="B1961" s="358">
        <v>40926</v>
      </c>
      <c r="C1961" s="359">
        <v>40913</v>
      </c>
      <c r="D1961" s="359">
        <v>40913</v>
      </c>
      <c r="E1961" s="359">
        <v>40941</v>
      </c>
      <c r="F1961" s="360">
        <v>20.16</v>
      </c>
      <c r="G1961" s="394">
        <v>3.5</v>
      </c>
      <c r="H1961" s="337">
        <f t="shared" si="120"/>
        <v>0</v>
      </c>
      <c r="I1961" s="337">
        <f t="shared" si="121"/>
        <v>28</v>
      </c>
      <c r="J1961" s="337">
        <f t="shared" si="122"/>
        <v>31.5</v>
      </c>
      <c r="K1961" s="348">
        <f t="shared" si="123"/>
        <v>635.04</v>
      </c>
    </row>
    <row r="1962" spans="1:11" ht="12.75" hidden="1" customHeight="1">
      <c r="A1962" s="345" t="s">
        <v>964</v>
      </c>
      <c r="B1962" s="358">
        <v>40907</v>
      </c>
      <c r="C1962" s="359">
        <v>40914</v>
      </c>
      <c r="D1962" s="359">
        <v>40914</v>
      </c>
      <c r="E1962" s="359">
        <v>40941</v>
      </c>
      <c r="F1962" s="355">
        <v>19.95</v>
      </c>
      <c r="G1962" s="394">
        <f>(C1962-B1962)/2</f>
        <v>3.5</v>
      </c>
      <c r="H1962" s="337">
        <f t="shared" si="120"/>
        <v>0</v>
      </c>
      <c r="I1962" s="337">
        <f t="shared" si="121"/>
        <v>27</v>
      </c>
      <c r="J1962" s="337">
        <f t="shared" si="122"/>
        <v>30.5</v>
      </c>
      <c r="K1962" s="348">
        <f t="shared" si="123"/>
        <v>608.47500000000002</v>
      </c>
    </row>
    <row r="1963" spans="1:11" ht="12.75" hidden="1" customHeight="1">
      <c r="A1963" s="345" t="s">
        <v>978</v>
      </c>
      <c r="B1963" s="358">
        <v>40911</v>
      </c>
      <c r="C1963" s="359">
        <v>40914</v>
      </c>
      <c r="D1963" s="359">
        <v>40918</v>
      </c>
      <c r="E1963" s="359">
        <v>40941</v>
      </c>
      <c r="F1963" s="355">
        <v>21.72</v>
      </c>
      <c r="G1963" s="394">
        <v>1</v>
      </c>
      <c r="H1963" s="337">
        <f t="shared" si="120"/>
        <v>4</v>
      </c>
      <c r="I1963" s="337">
        <f t="shared" si="121"/>
        <v>23</v>
      </c>
      <c r="J1963" s="337">
        <f t="shared" si="122"/>
        <v>28</v>
      </c>
      <c r="K1963" s="348">
        <f t="shared" si="123"/>
        <v>608.16</v>
      </c>
    </row>
    <row r="1964" spans="1:11" ht="12.75" hidden="1" customHeight="1">
      <c r="A1964" s="345" t="s">
        <v>964</v>
      </c>
      <c r="B1964" s="358">
        <v>40912</v>
      </c>
      <c r="C1964" s="359">
        <v>40914</v>
      </c>
      <c r="D1964" s="359">
        <v>40912</v>
      </c>
      <c r="E1964" s="359">
        <v>40941</v>
      </c>
      <c r="F1964" s="355">
        <v>21.7</v>
      </c>
      <c r="G1964" s="394">
        <v>1</v>
      </c>
      <c r="H1964" s="337">
        <f t="shared" si="120"/>
        <v>-2</v>
      </c>
      <c r="I1964" s="337">
        <f t="shared" si="121"/>
        <v>29</v>
      </c>
      <c r="J1964" s="337">
        <f t="shared" si="122"/>
        <v>28</v>
      </c>
      <c r="K1964" s="348">
        <f t="shared" si="123"/>
        <v>607.6</v>
      </c>
    </row>
    <row r="1965" spans="1:11" ht="12.75" hidden="1" customHeight="1">
      <c r="A1965" s="345" t="s">
        <v>683</v>
      </c>
      <c r="B1965" s="358">
        <v>40917</v>
      </c>
      <c r="C1965" s="359">
        <v>40932</v>
      </c>
      <c r="D1965" s="359">
        <v>40918</v>
      </c>
      <c r="E1965" s="359">
        <v>40941</v>
      </c>
      <c r="F1965" s="360">
        <v>57.17</v>
      </c>
      <c r="G1965" s="394">
        <v>1</v>
      </c>
      <c r="H1965" s="337">
        <f t="shared" si="120"/>
        <v>-14</v>
      </c>
      <c r="I1965" s="337">
        <f t="shared" si="121"/>
        <v>23</v>
      </c>
      <c r="J1965" s="337">
        <f t="shared" si="122"/>
        <v>10</v>
      </c>
      <c r="K1965" s="348">
        <f t="shared" si="123"/>
        <v>571.70000000000005</v>
      </c>
    </row>
    <row r="1966" spans="1:11" ht="12.75" hidden="1" customHeight="1">
      <c r="A1966" s="345" t="s">
        <v>687</v>
      </c>
      <c r="B1966" s="358">
        <v>40905</v>
      </c>
      <c r="C1966" s="359">
        <v>40911</v>
      </c>
      <c r="D1966" s="359">
        <v>40912</v>
      </c>
      <c r="E1966" s="359">
        <v>40941</v>
      </c>
      <c r="F1966" s="360">
        <v>17.12</v>
      </c>
      <c r="G1966" s="394">
        <v>1</v>
      </c>
      <c r="H1966" s="337">
        <f t="shared" si="120"/>
        <v>1</v>
      </c>
      <c r="I1966" s="337">
        <f t="shared" si="121"/>
        <v>29</v>
      </c>
      <c r="J1966" s="337">
        <f t="shared" si="122"/>
        <v>31</v>
      </c>
      <c r="K1966" s="348">
        <f t="shared" si="123"/>
        <v>530.72</v>
      </c>
    </row>
    <row r="1967" spans="1:11" ht="12.75" hidden="1" customHeight="1">
      <c r="A1967" s="345" t="s">
        <v>2732</v>
      </c>
      <c r="B1967" s="358">
        <v>40912</v>
      </c>
      <c r="C1967" s="359">
        <v>40913</v>
      </c>
      <c r="D1967" s="359">
        <v>40913</v>
      </c>
      <c r="E1967" s="359">
        <v>40941</v>
      </c>
      <c r="F1967" s="355">
        <v>17.420000000000002</v>
      </c>
      <c r="G1967" s="394">
        <v>1</v>
      </c>
      <c r="H1967" s="337">
        <f t="shared" si="120"/>
        <v>0</v>
      </c>
      <c r="I1967" s="337">
        <f t="shared" si="121"/>
        <v>28</v>
      </c>
      <c r="J1967" s="337">
        <f t="shared" si="122"/>
        <v>29</v>
      </c>
      <c r="K1967" s="348">
        <f t="shared" si="123"/>
        <v>505.18000000000006</v>
      </c>
    </row>
    <row r="1968" spans="1:11" ht="12.75" hidden="1" customHeight="1">
      <c r="A1968" s="345" t="s">
        <v>964</v>
      </c>
      <c r="B1968" s="358">
        <v>40891</v>
      </c>
      <c r="C1968" s="359">
        <v>40913</v>
      </c>
      <c r="D1968" s="359">
        <v>40912</v>
      </c>
      <c r="E1968" s="359">
        <v>40941</v>
      </c>
      <c r="F1968" s="355">
        <v>12.95</v>
      </c>
      <c r="G1968" s="394">
        <f>(C1968-B1968)/2</f>
        <v>11</v>
      </c>
      <c r="H1968" s="337">
        <f t="shared" si="120"/>
        <v>-1</v>
      </c>
      <c r="I1968" s="337">
        <f t="shared" si="121"/>
        <v>29</v>
      </c>
      <c r="J1968" s="337">
        <f t="shared" si="122"/>
        <v>39</v>
      </c>
      <c r="K1968" s="348">
        <f t="shared" si="123"/>
        <v>505.04999999999995</v>
      </c>
    </row>
    <row r="1969" spans="1:11" ht="12.75" hidden="1" customHeight="1">
      <c r="A1969" s="345" t="s">
        <v>709</v>
      </c>
      <c r="B1969" s="358">
        <v>40912</v>
      </c>
      <c r="C1969" s="359">
        <v>40913</v>
      </c>
      <c r="D1969" s="359">
        <v>40914</v>
      </c>
      <c r="E1969" s="359">
        <v>40941</v>
      </c>
      <c r="F1969" s="360">
        <v>16.7</v>
      </c>
      <c r="G1969" s="394">
        <v>1</v>
      </c>
      <c r="H1969" s="337">
        <f t="shared" si="120"/>
        <v>1</v>
      </c>
      <c r="I1969" s="337">
        <f t="shared" si="121"/>
        <v>27</v>
      </c>
      <c r="J1969" s="337">
        <f t="shared" si="122"/>
        <v>29</v>
      </c>
      <c r="K1969" s="348">
        <f t="shared" si="123"/>
        <v>484.29999999999995</v>
      </c>
    </row>
    <row r="1970" spans="1:11" ht="12.75" hidden="1" customHeight="1">
      <c r="A1970" s="345" t="s">
        <v>906</v>
      </c>
      <c r="B1970" s="358">
        <v>40898</v>
      </c>
      <c r="C1970" s="359">
        <v>40913</v>
      </c>
      <c r="D1970" s="359">
        <v>40912</v>
      </c>
      <c r="E1970" s="359">
        <v>40941</v>
      </c>
      <c r="F1970" s="360">
        <v>16.68</v>
      </c>
      <c r="G1970" s="394">
        <v>1</v>
      </c>
      <c r="H1970" s="337">
        <f t="shared" si="120"/>
        <v>-1</v>
      </c>
      <c r="I1970" s="337">
        <f t="shared" si="121"/>
        <v>29</v>
      </c>
      <c r="J1970" s="337">
        <f t="shared" si="122"/>
        <v>29</v>
      </c>
      <c r="K1970" s="348">
        <f t="shared" si="123"/>
        <v>483.71999999999997</v>
      </c>
    </row>
    <row r="1971" spans="1:11" ht="12.75" hidden="1" customHeight="1">
      <c r="A1971" s="345" t="s">
        <v>683</v>
      </c>
      <c r="B1971" s="358">
        <v>40911</v>
      </c>
      <c r="C1971" s="359">
        <v>40912</v>
      </c>
      <c r="D1971" s="359">
        <v>40912</v>
      </c>
      <c r="E1971" s="359">
        <v>40941</v>
      </c>
      <c r="F1971" s="360">
        <v>16.05</v>
      </c>
      <c r="G1971" s="394">
        <v>1</v>
      </c>
      <c r="H1971" s="337">
        <f t="shared" si="120"/>
        <v>0</v>
      </c>
      <c r="I1971" s="337">
        <f t="shared" si="121"/>
        <v>29</v>
      </c>
      <c r="J1971" s="337">
        <f t="shared" si="122"/>
        <v>30</v>
      </c>
      <c r="K1971" s="348">
        <f t="shared" si="123"/>
        <v>481.5</v>
      </c>
    </row>
    <row r="1972" spans="1:11" ht="12.75" hidden="1" customHeight="1">
      <c r="A1972" s="345" t="s">
        <v>964</v>
      </c>
      <c r="B1972" s="358">
        <v>40911</v>
      </c>
      <c r="C1972" s="359">
        <v>40914</v>
      </c>
      <c r="D1972" s="359">
        <v>40917</v>
      </c>
      <c r="E1972" s="359">
        <v>40941</v>
      </c>
      <c r="F1972" s="355">
        <v>16.2</v>
      </c>
      <c r="G1972" s="394">
        <f>(C1972-B1972)/2</f>
        <v>1.5</v>
      </c>
      <c r="H1972" s="337">
        <f t="shared" si="120"/>
        <v>3</v>
      </c>
      <c r="I1972" s="337">
        <f t="shared" si="121"/>
        <v>24</v>
      </c>
      <c r="J1972" s="337">
        <f t="shared" si="122"/>
        <v>28.5</v>
      </c>
      <c r="K1972" s="348">
        <f t="shared" si="123"/>
        <v>461.7</v>
      </c>
    </row>
    <row r="1973" spans="1:11" ht="12.75" hidden="1" customHeight="1">
      <c r="A1973" s="345" t="s">
        <v>688</v>
      </c>
      <c r="B1973" s="358">
        <v>40928</v>
      </c>
      <c r="C1973" s="359">
        <v>40934</v>
      </c>
      <c r="D1973" s="359">
        <v>40932</v>
      </c>
      <c r="E1973" s="359">
        <v>40941</v>
      </c>
      <c r="F1973" s="360">
        <v>55.16</v>
      </c>
      <c r="G1973" s="394">
        <v>1</v>
      </c>
      <c r="H1973" s="337">
        <f t="shared" si="120"/>
        <v>-2</v>
      </c>
      <c r="I1973" s="337">
        <f t="shared" si="121"/>
        <v>9</v>
      </c>
      <c r="J1973" s="337">
        <f t="shared" si="122"/>
        <v>8</v>
      </c>
      <c r="K1973" s="348">
        <f t="shared" si="123"/>
        <v>441.28</v>
      </c>
    </row>
    <row r="1974" spans="1:11" s="356" customFormat="1" ht="12.75" hidden="1" customHeight="1">
      <c r="A1974" s="345" t="s">
        <v>964</v>
      </c>
      <c r="B1974" s="358">
        <v>40896</v>
      </c>
      <c r="C1974" s="359">
        <v>40914</v>
      </c>
      <c r="D1974" s="359">
        <v>40912</v>
      </c>
      <c r="E1974" s="359">
        <v>40941</v>
      </c>
      <c r="F1974" s="355">
        <v>11.8</v>
      </c>
      <c r="G1974" s="394">
        <f>(C1974-B1974)/2</f>
        <v>9</v>
      </c>
      <c r="H1974" s="337">
        <f t="shared" si="120"/>
        <v>-2</v>
      </c>
      <c r="I1974" s="337">
        <f t="shared" si="121"/>
        <v>29</v>
      </c>
      <c r="J1974" s="337">
        <f t="shared" si="122"/>
        <v>36</v>
      </c>
      <c r="K1974" s="348">
        <f t="shared" si="123"/>
        <v>424.8</v>
      </c>
    </row>
    <row r="1975" spans="1:11" ht="12.75" hidden="1" customHeight="1">
      <c r="A1975" s="345" t="s">
        <v>2732</v>
      </c>
      <c r="B1975" s="358">
        <v>40913</v>
      </c>
      <c r="C1975" s="359">
        <v>40914</v>
      </c>
      <c r="D1975" s="359">
        <v>40914</v>
      </c>
      <c r="E1975" s="359">
        <v>40941</v>
      </c>
      <c r="F1975" s="355">
        <v>12.73</v>
      </c>
      <c r="G1975" s="394">
        <v>1</v>
      </c>
      <c r="H1975" s="337">
        <f t="shared" si="120"/>
        <v>0</v>
      </c>
      <c r="I1975" s="337">
        <f t="shared" si="121"/>
        <v>27</v>
      </c>
      <c r="J1975" s="337">
        <f t="shared" si="122"/>
        <v>28</v>
      </c>
      <c r="K1975" s="348">
        <f t="shared" si="123"/>
        <v>356.44</v>
      </c>
    </row>
    <row r="1976" spans="1:11" ht="12.75" hidden="1" customHeight="1">
      <c r="A1976" s="345" t="s">
        <v>964</v>
      </c>
      <c r="B1976" s="358">
        <v>40904</v>
      </c>
      <c r="C1976" s="359">
        <v>40913</v>
      </c>
      <c r="D1976" s="359">
        <v>40912</v>
      </c>
      <c r="E1976" s="359">
        <v>40941</v>
      </c>
      <c r="F1976" s="355">
        <v>9.75</v>
      </c>
      <c r="G1976" s="394">
        <f>(C1976-B1976)/2</f>
        <v>4.5</v>
      </c>
      <c r="H1976" s="337">
        <f t="shared" si="120"/>
        <v>-1</v>
      </c>
      <c r="I1976" s="337">
        <f t="shared" si="121"/>
        <v>29</v>
      </c>
      <c r="J1976" s="337">
        <f t="shared" si="122"/>
        <v>32.5</v>
      </c>
      <c r="K1976" s="348">
        <f t="shared" si="123"/>
        <v>316.875</v>
      </c>
    </row>
    <row r="1977" spans="1:11" ht="12.75" hidden="1" customHeight="1">
      <c r="A1977" s="345" t="s">
        <v>964</v>
      </c>
      <c r="B1977" s="358">
        <v>40911</v>
      </c>
      <c r="C1977" s="359">
        <v>40917</v>
      </c>
      <c r="D1977" s="359">
        <v>40914</v>
      </c>
      <c r="E1977" s="359">
        <v>40941</v>
      </c>
      <c r="F1977" s="355">
        <v>11.1</v>
      </c>
      <c r="G1977" s="394">
        <f>(C1977-B1977)/2</f>
        <v>3</v>
      </c>
      <c r="H1977" s="337">
        <f t="shared" si="120"/>
        <v>-3</v>
      </c>
      <c r="I1977" s="337">
        <f t="shared" si="121"/>
        <v>27</v>
      </c>
      <c r="J1977" s="337">
        <f t="shared" si="122"/>
        <v>27</v>
      </c>
      <c r="K1977" s="348">
        <f t="shared" si="123"/>
        <v>299.7</v>
      </c>
    </row>
    <row r="1978" spans="1:11" ht="12.75" hidden="1" customHeight="1">
      <c r="A1978" s="345" t="s">
        <v>2735</v>
      </c>
      <c r="B1978" s="358">
        <v>40926</v>
      </c>
      <c r="C1978" s="359">
        <v>40913</v>
      </c>
      <c r="D1978" s="359">
        <v>40913</v>
      </c>
      <c r="E1978" s="359">
        <v>40941</v>
      </c>
      <c r="F1978" s="360">
        <v>9.24</v>
      </c>
      <c r="G1978" s="394">
        <v>3.5</v>
      </c>
      <c r="H1978" s="337">
        <f t="shared" si="120"/>
        <v>0</v>
      </c>
      <c r="I1978" s="337">
        <f t="shared" si="121"/>
        <v>28</v>
      </c>
      <c r="J1978" s="337">
        <f t="shared" si="122"/>
        <v>31.5</v>
      </c>
      <c r="K1978" s="348">
        <f t="shared" si="123"/>
        <v>291.06</v>
      </c>
    </row>
    <row r="1979" spans="1:11" ht="12.75" hidden="1" customHeight="1">
      <c r="A1979" s="345" t="s">
        <v>701</v>
      </c>
      <c r="B1979" s="358">
        <v>40911</v>
      </c>
      <c r="C1979" s="359">
        <v>40918</v>
      </c>
      <c r="D1979" s="359">
        <v>40914</v>
      </c>
      <c r="E1979" s="359">
        <v>40941</v>
      </c>
      <c r="F1979" s="355">
        <v>11.81</v>
      </c>
      <c r="G1979" s="394">
        <v>1</v>
      </c>
      <c r="H1979" s="337">
        <f t="shared" si="120"/>
        <v>-4</v>
      </c>
      <c r="I1979" s="337">
        <f t="shared" si="121"/>
        <v>27</v>
      </c>
      <c r="J1979" s="337">
        <f t="shared" si="122"/>
        <v>24</v>
      </c>
      <c r="K1979" s="348">
        <f t="shared" si="123"/>
        <v>283.44</v>
      </c>
    </row>
    <row r="1980" spans="1:11" ht="12.75" hidden="1" customHeight="1">
      <c r="A1980" s="345" t="s">
        <v>683</v>
      </c>
      <c r="B1980" s="358">
        <v>40911</v>
      </c>
      <c r="C1980" s="359">
        <v>40912</v>
      </c>
      <c r="D1980" s="359">
        <v>40912</v>
      </c>
      <c r="E1980" s="359">
        <v>40941</v>
      </c>
      <c r="F1980" s="360">
        <v>8.34</v>
      </c>
      <c r="G1980" s="394">
        <v>1</v>
      </c>
      <c r="H1980" s="337">
        <f t="shared" si="120"/>
        <v>0</v>
      </c>
      <c r="I1980" s="337">
        <f t="shared" si="121"/>
        <v>29</v>
      </c>
      <c r="J1980" s="337">
        <f t="shared" si="122"/>
        <v>30</v>
      </c>
      <c r="K1980" s="348">
        <f t="shared" si="123"/>
        <v>250.2</v>
      </c>
    </row>
    <row r="1981" spans="1:11" ht="12.75" hidden="1" customHeight="1">
      <c r="A1981" s="345" t="s">
        <v>701</v>
      </c>
      <c r="B1981" s="358">
        <v>40913</v>
      </c>
      <c r="C1981" s="359">
        <v>40918</v>
      </c>
      <c r="D1981" s="359">
        <v>40913</v>
      </c>
      <c r="E1981" s="359">
        <v>40941</v>
      </c>
      <c r="F1981" s="355">
        <v>9.86</v>
      </c>
      <c r="G1981" s="394">
        <v>1</v>
      </c>
      <c r="H1981" s="337">
        <f t="shared" si="120"/>
        <v>-5</v>
      </c>
      <c r="I1981" s="337">
        <f t="shared" si="121"/>
        <v>28</v>
      </c>
      <c r="J1981" s="337">
        <f t="shared" si="122"/>
        <v>24</v>
      </c>
      <c r="K1981" s="348">
        <f t="shared" si="123"/>
        <v>236.64</v>
      </c>
    </row>
    <row r="1982" spans="1:11" ht="12.75" hidden="1" customHeight="1">
      <c r="A1982" s="345" t="s">
        <v>916</v>
      </c>
      <c r="B1982" s="358">
        <v>40918</v>
      </c>
      <c r="C1982" s="359">
        <v>40920</v>
      </c>
      <c r="D1982" s="359">
        <v>40918</v>
      </c>
      <c r="E1982" s="359">
        <v>40941</v>
      </c>
      <c r="F1982" s="360">
        <v>10.66</v>
      </c>
      <c r="G1982" s="394">
        <v>1</v>
      </c>
      <c r="H1982" s="337">
        <f t="shared" si="120"/>
        <v>-2</v>
      </c>
      <c r="I1982" s="337">
        <f t="shared" si="121"/>
        <v>23</v>
      </c>
      <c r="J1982" s="337">
        <f t="shared" si="122"/>
        <v>22</v>
      </c>
      <c r="K1982" s="348">
        <f t="shared" si="123"/>
        <v>234.52</v>
      </c>
    </row>
    <row r="1983" spans="1:11" ht="12.75" hidden="1" customHeight="1">
      <c r="A1983" s="345" t="s">
        <v>662</v>
      </c>
      <c r="B1983" s="358">
        <v>40912</v>
      </c>
      <c r="C1983" s="359">
        <v>40914</v>
      </c>
      <c r="D1983" s="359">
        <v>40913</v>
      </c>
      <c r="E1983" s="359">
        <v>40941</v>
      </c>
      <c r="F1983" s="360">
        <v>5.12</v>
      </c>
      <c r="G1983" s="394">
        <v>1</v>
      </c>
      <c r="H1983" s="337">
        <f t="shared" si="120"/>
        <v>-1</v>
      </c>
      <c r="I1983" s="337">
        <f t="shared" si="121"/>
        <v>28</v>
      </c>
      <c r="J1983" s="337">
        <f t="shared" si="122"/>
        <v>28</v>
      </c>
      <c r="K1983" s="348">
        <f t="shared" si="123"/>
        <v>143.36000000000001</v>
      </c>
    </row>
    <row r="1984" spans="1:11" ht="12.75" hidden="1" customHeight="1">
      <c r="A1984" s="345" t="s">
        <v>2732</v>
      </c>
      <c r="B1984" s="358">
        <v>40912</v>
      </c>
      <c r="C1984" s="359">
        <v>40913</v>
      </c>
      <c r="D1984" s="359">
        <v>40913</v>
      </c>
      <c r="E1984" s="359">
        <v>40941</v>
      </c>
      <c r="F1984" s="355">
        <v>4.2</v>
      </c>
      <c r="G1984" s="394">
        <v>1</v>
      </c>
      <c r="H1984" s="337">
        <f t="shared" si="120"/>
        <v>0</v>
      </c>
      <c r="I1984" s="337">
        <f t="shared" si="121"/>
        <v>28</v>
      </c>
      <c r="J1984" s="337">
        <f t="shared" si="122"/>
        <v>29</v>
      </c>
      <c r="K1984" s="348">
        <f t="shared" si="123"/>
        <v>121.80000000000001</v>
      </c>
    </row>
    <row r="1985" spans="1:11" ht="12.75" hidden="1" customHeight="1">
      <c r="A1985" s="345" t="s">
        <v>2764</v>
      </c>
      <c r="B1985" s="358">
        <v>40931</v>
      </c>
      <c r="C1985" s="359">
        <v>40931</v>
      </c>
      <c r="D1985" s="359">
        <v>40931</v>
      </c>
      <c r="E1985" s="359">
        <v>40941</v>
      </c>
      <c r="F1985" s="360">
        <v>8.14</v>
      </c>
      <c r="G1985" s="394">
        <v>1</v>
      </c>
      <c r="H1985" s="337">
        <f t="shared" si="120"/>
        <v>0</v>
      </c>
      <c r="I1985" s="337">
        <f t="shared" si="121"/>
        <v>10</v>
      </c>
      <c r="J1985" s="337">
        <f t="shared" si="122"/>
        <v>11</v>
      </c>
      <c r="K1985" s="348">
        <f t="shared" si="123"/>
        <v>89.54</v>
      </c>
    </row>
    <row r="1986" spans="1:11" ht="12.75" hidden="1" customHeight="1">
      <c r="A1986" s="345" t="s">
        <v>661</v>
      </c>
      <c r="B1986" s="358">
        <v>40927</v>
      </c>
      <c r="C1986" s="359">
        <v>40931</v>
      </c>
      <c r="D1986" s="359">
        <v>40932</v>
      </c>
      <c r="E1986" s="359">
        <v>40941</v>
      </c>
      <c r="F1986" s="360">
        <v>6.85</v>
      </c>
      <c r="G1986" s="394">
        <v>1</v>
      </c>
      <c r="H1986" s="337">
        <f t="shared" si="120"/>
        <v>1</v>
      </c>
      <c r="I1986" s="337">
        <f t="shared" si="121"/>
        <v>9</v>
      </c>
      <c r="J1986" s="337">
        <f t="shared" si="122"/>
        <v>11</v>
      </c>
      <c r="K1986" s="348">
        <f t="shared" si="123"/>
        <v>75.349999999999994</v>
      </c>
    </row>
    <row r="1987" spans="1:11" hidden="1">
      <c r="A1987" s="345" t="s">
        <v>2753</v>
      </c>
      <c r="B1987" s="358">
        <v>40938</v>
      </c>
      <c r="C1987" s="359">
        <v>40938</v>
      </c>
      <c r="D1987" s="359">
        <v>40938</v>
      </c>
      <c r="E1987" s="359">
        <v>40941</v>
      </c>
      <c r="F1987" s="360">
        <v>9</v>
      </c>
      <c r="G1987" s="394">
        <v>1</v>
      </c>
      <c r="H1987" s="337">
        <f t="shared" si="120"/>
        <v>0</v>
      </c>
      <c r="I1987" s="337">
        <f t="shared" si="121"/>
        <v>3</v>
      </c>
      <c r="J1987" s="337">
        <f t="shared" si="122"/>
        <v>4</v>
      </c>
      <c r="K1987" s="348">
        <f t="shared" si="123"/>
        <v>36</v>
      </c>
    </row>
    <row r="1988" spans="1:11" ht="12.75" hidden="1" customHeight="1">
      <c r="A1988" s="345" t="s">
        <v>701</v>
      </c>
      <c r="B1988" s="358">
        <v>40892</v>
      </c>
      <c r="C1988" s="359">
        <v>40932</v>
      </c>
      <c r="D1988" s="359">
        <v>40906</v>
      </c>
      <c r="E1988" s="359">
        <v>40941</v>
      </c>
      <c r="F1988" s="355">
        <v>2.16</v>
      </c>
      <c r="G1988" s="394">
        <v>1</v>
      </c>
      <c r="H1988" s="337">
        <f t="shared" si="120"/>
        <v>-26</v>
      </c>
      <c r="I1988" s="337">
        <f t="shared" si="121"/>
        <v>35</v>
      </c>
      <c r="J1988" s="337">
        <f t="shared" si="122"/>
        <v>10</v>
      </c>
      <c r="K1988" s="348">
        <f t="shared" si="123"/>
        <v>21.6</v>
      </c>
    </row>
    <row r="1989" spans="1:11" ht="12.75" hidden="1" customHeight="1">
      <c r="A1989" s="345" t="s">
        <v>783</v>
      </c>
      <c r="B1989" s="358">
        <v>40793</v>
      </c>
      <c r="C1989" s="359">
        <v>40921</v>
      </c>
      <c r="D1989" s="359">
        <v>40921</v>
      </c>
      <c r="E1989" s="359">
        <v>40948</v>
      </c>
      <c r="F1989" s="360">
        <v>108353.25</v>
      </c>
      <c r="G1989" s="394">
        <v>1</v>
      </c>
      <c r="H1989" s="337">
        <f t="shared" si="120"/>
        <v>0</v>
      </c>
      <c r="I1989" s="337">
        <f t="shared" si="121"/>
        <v>27</v>
      </c>
      <c r="J1989" s="337">
        <f t="shared" si="122"/>
        <v>28</v>
      </c>
      <c r="K1989" s="348">
        <f t="shared" si="123"/>
        <v>3033891</v>
      </c>
    </row>
    <row r="1990" spans="1:11" ht="12.75" hidden="1" customHeight="1">
      <c r="A1990" s="345" t="s">
        <v>669</v>
      </c>
      <c r="B1990" s="358">
        <v>40909</v>
      </c>
      <c r="C1990" s="359">
        <v>40939</v>
      </c>
      <c r="D1990" s="359">
        <v>40939</v>
      </c>
      <c r="E1990" s="359">
        <v>40948</v>
      </c>
      <c r="F1990" s="360">
        <v>79131.83</v>
      </c>
      <c r="G1990" s="319">
        <f>(C1990-B1990)/2</f>
        <v>15</v>
      </c>
      <c r="H1990" s="337">
        <f t="shared" si="120"/>
        <v>0</v>
      </c>
      <c r="I1990" s="337">
        <f t="shared" si="121"/>
        <v>9</v>
      </c>
      <c r="J1990" s="337">
        <f t="shared" si="122"/>
        <v>24</v>
      </c>
      <c r="K1990" s="348">
        <f t="shared" si="123"/>
        <v>1899163.92</v>
      </c>
    </row>
    <row r="1991" spans="1:11" ht="12.75" hidden="1" customHeight="1">
      <c r="A1991" s="345" t="s">
        <v>663</v>
      </c>
      <c r="B1991" s="358">
        <v>40907</v>
      </c>
      <c r="C1991" s="359">
        <v>40911</v>
      </c>
      <c r="D1991" s="359">
        <v>40919</v>
      </c>
      <c r="E1991" s="359">
        <v>40948</v>
      </c>
      <c r="F1991" s="360">
        <v>39913.480000000003</v>
      </c>
      <c r="G1991" s="394">
        <v>1</v>
      </c>
      <c r="H1991" s="337">
        <f t="shared" si="120"/>
        <v>8</v>
      </c>
      <c r="I1991" s="337">
        <f t="shared" si="121"/>
        <v>29</v>
      </c>
      <c r="J1991" s="337">
        <f t="shared" si="122"/>
        <v>38</v>
      </c>
      <c r="K1991" s="348">
        <f t="shared" si="123"/>
        <v>1516712.2400000002</v>
      </c>
    </row>
    <row r="1992" spans="1:11" ht="12.75" hidden="1" customHeight="1">
      <c r="A1992" s="345" t="s">
        <v>963</v>
      </c>
      <c r="B1992" s="358">
        <v>40913</v>
      </c>
      <c r="C1992" s="359">
        <v>40919</v>
      </c>
      <c r="D1992" s="359">
        <v>40919</v>
      </c>
      <c r="E1992" s="359">
        <v>40948</v>
      </c>
      <c r="F1992" s="360">
        <v>47479.26</v>
      </c>
      <c r="G1992" s="394">
        <v>1</v>
      </c>
      <c r="H1992" s="337">
        <f t="shared" ref="H1992:H2055" si="124">D1992-C1992</f>
        <v>0</v>
      </c>
      <c r="I1992" s="337">
        <f t="shared" ref="I1992:I2055" si="125">E1992-D1992</f>
        <v>29</v>
      </c>
      <c r="J1992" s="337">
        <f t="shared" ref="J1992:J2055" si="126">SUM(G1992:I1992)</f>
        <v>30</v>
      </c>
      <c r="K1992" s="348">
        <f t="shared" ref="K1992:K2055" si="127">F1992*J1992</f>
        <v>1424377.8</v>
      </c>
    </row>
    <row r="1993" spans="1:11" ht="12.75" hidden="1" customHeight="1">
      <c r="A1993" s="345" t="s">
        <v>705</v>
      </c>
      <c r="B1993" s="358">
        <v>40913</v>
      </c>
      <c r="C1993" s="359">
        <v>40914</v>
      </c>
      <c r="D1993" s="359">
        <v>40919</v>
      </c>
      <c r="E1993" s="359">
        <v>40948</v>
      </c>
      <c r="F1993" s="360">
        <v>32103.75</v>
      </c>
      <c r="G1993" s="394">
        <v>1</v>
      </c>
      <c r="H1993" s="337">
        <f t="shared" si="124"/>
        <v>5</v>
      </c>
      <c r="I1993" s="337">
        <f t="shared" si="125"/>
        <v>29</v>
      </c>
      <c r="J1993" s="337">
        <f t="shared" si="126"/>
        <v>35</v>
      </c>
      <c r="K1993" s="348">
        <f t="shared" si="127"/>
        <v>1123631.25</v>
      </c>
    </row>
    <row r="1994" spans="1:11" ht="12.75" hidden="1" customHeight="1">
      <c r="A1994" s="345" t="s">
        <v>705</v>
      </c>
      <c r="B1994" s="358">
        <v>40919</v>
      </c>
      <c r="C1994" s="359">
        <v>40927</v>
      </c>
      <c r="D1994" s="359">
        <v>40925</v>
      </c>
      <c r="E1994" s="359">
        <v>40948</v>
      </c>
      <c r="F1994" s="360">
        <v>45001.11</v>
      </c>
      <c r="G1994" s="394">
        <v>1</v>
      </c>
      <c r="H1994" s="337">
        <f t="shared" si="124"/>
        <v>-2</v>
      </c>
      <c r="I1994" s="337">
        <f t="shared" si="125"/>
        <v>23</v>
      </c>
      <c r="J1994" s="337">
        <f t="shared" si="126"/>
        <v>22</v>
      </c>
      <c r="K1994" s="348">
        <f t="shared" si="127"/>
        <v>990024.42</v>
      </c>
    </row>
    <row r="1995" spans="1:11" ht="12.75" hidden="1" customHeight="1">
      <c r="A1995" s="345" t="s">
        <v>664</v>
      </c>
      <c r="B1995" s="358">
        <v>40907</v>
      </c>
      <c r="C1995" s="359">
        <v>40927</v>
      </c>
      <c r="D1995" s="359">
        <v>40924</v>
      </c>
      <c r="E1995" s="359">
        <v>40948</v>
      </c>
      <c r="F1995" s="360">
        <v>34479.39</v>
      </c>
      <c r="G1995" s="394">
        <v>7.5</v>
      </c>
      <c r="H1995" s="337">
        <f t="shared" si="124"/>
        <v>-3</v>
      </c>
      <c r="I1995" s="337">
        <f t="shared" si="125"/>
        <v>24</v>
      </c>
      <c r="J1995" s="337">
        <f t="shared" si="126"/>
        <v>28.5</v>
      </c>
      <c r="K1995" s="348">
        <f t="shared" si="127"/>
        <v>982662.61499999999</v>
      </c>
    </row>
    <row r="1996" spans="1:11" ht="12.75" hidden="1" customHeight="1">
      <c r="A1996" s="345" t="s">
        <v>664</v>
      </c>
      <c r="B1996" s="358">
        <v>40907</v>
      </c>
      <c r="C1996" s="359">
        <v>40927</v>
      </c>
      <c r="D1996" s="359">
        <v>40920</v>
      </c>
      <c r="E1996" s="359">
        <v>40948</v>
      </c>
      <c r="F1996" s="360">
        <v>33483.870000000003</v>
      </c>
      <c r="G1996" s="394">
        <v>7.5</v>
      </c>
      <c r="H1996" s="337">
        <f t="shared" si="124"/>
        <v>-7</v>
      </c>
      <c r="I1996" s="337">
        <f t="shared" si="125"/>
        <v>28</v>
      </c>
      <c r="J1996" s="337">
        <f t="shared" si="126"/>
        <v>28.5</v>
      </c>
      <c r="K1996" s="348">
        <f t="shared" si="127"/>
        <v>954290.29500000004</v>
      </c>
    </row>
    <row r="1997" spans="1:11" ht="12.75" hidden="1" customHeight="1">
      <c r="A1997" s="345" t="s">
        <v>2732</v>
      </c>
      <c r="B1997" s="358">
        <v>40863</v>
      </c>
      <c r="C1997" s="359">
        <v>40868</v>
      </c>
      <c r="D1997" s="359">
        <v>40925</v>
      </c>
      <c r="E1997" s="359">
        <v>40948</v>
      </c>
      <c r="F1997" s="360">
        <v>10333.35</v>
      </c>
      <c r="G1997" s="394">
        <v>1</v>
      </c>
      <c r="H1997" s="337">
        <f t="shared" si="124"/>
        <v>57</v>
      </c>
      <c r="I1997" s="337">
        <f t="shared" si="125"/>
        <v>23</v>
      </c>
      <c r="J1997" s="337">
        <f t="shared" si="126"/>
        <v>81</v>
      </c>
      <c r="K1997" s="348">
        <f t="shared" si="127"/>
        <v>837001.35</v>
      </c>
    </row>
    <row r="1998" spans="1:11" ht="12.75" hidden="1" customHeight="1">
      <c r="A1998" s="345" t="s">
        <v>705</v>
      </c>
      <c r="B1998" s="358">
        <v>40913</v>
      </c>
      <c r="C1998" s="359">
        <v>40914</v>
      </c>
      <c r="D1998" s="359">
        <v>40920</v>
      </c>
      <c r="E1998" s="359">
        <v>40948</v>
      </c>
      <c r="F1998" s="360">
        <v>22907.85</v>
      </c>
      <c r="G1998" s="394">
        <v>1</v>
      </c>
      <c r="H1998" s="337">
        <f t="shared" si="124"/>
        <v>6</v>
      </c>
      <c r="I1998" s="337">
        <f t="shared" si="125"/>
        <v>28</v>
      </c>
      <c r="J1998" s="337">
        <f t="shared" si="126"/>
        <v>35</v>
      </c>
      <c r="K1998" s="348">
        <f t="shared" si="127"/>
        <v>801774.75</v>
      </c>
    </row>
    <row r="1999" spans="1:11" ht="12.75" hidden="1" customHeight="1">
      <c r="A1999" s="345" t="s">
        <v>736</v>
      </c>
      <c r="B1999" s="358">
        <v>40889</v>
      </c>
      <c r="C1999" s="359">
        <v>40920</v>
      </c>
      <c r="D1999" s="359">
        <v>40919</v>
      </c>
      <c r="E1999" s="359">
        <v>40948</v>
      </c>
      <c r="F1999" s="360">
        <v>25134.48</v>
      </c>
      <c r="G1999" s="394">
        <v>1</v>
      </c>
      <c r="H1999" s="337">
        <f t="shared" si="124"/>
        <v>-1</v>
      </c>
      <c r="I1999" s="337">
        <f t="shared" si="125"/>
        <v>29</v>
      </c>
      <c r="J1999" s="337">
        <f t="shared" si="126"/>
        <v>29</v>
      </c>
      <c r="K1999" s="348">
        <f t="shared" si="127"/>
        <v>728899.92</v>
      </c>
    </row>
    <row r="2000" spans="1:11" ht="12.75" hidden="1" customHeight="1">
      <c r="A2000" s="345" t="s">
        <v>2765</v>
      </c>
      <c r="B2000" s="358">
        <v>40913</v>
      </c>
      <c r="C2000" s="359">
        <v>40925</v>
      </c>
      <c r="D2000" s="359">
        <v>40925</v>
      </c>
      <c r="E2000" s="359">
        <v>40948</v>
      </c>
      <c r="F2000" s="360">
        <v>29685</v>
      </c>
      <c r="G2000" s="394">
        <v>1</v>
      </c>
      <c r="H2000" s="337">
        <f t="shared" si="124"/>
        <v>0</v>
      </c>
      <c r="I2000" s="337">
        <f t="shared" si="125"/>
        <v>23</v>
      </c>
      <c r="J2000" s="337">
        <f t="shared" si="126"/>
        <v>24</v>
      </c>
      <c r="K2000" s="348">
        <f t="shared" si="127"/>
        <v>712440</v>
      </c>
    </row>
    <row r="2001" spans="1:11" hidden="1">
      <c r="A2001" s="345" t="s">
        <v>663</v>
      </c>
      <c r="B2001" s="358">
        <v>40913</v>
      </c>
      <c r="C2001" s="359">
        <v>40918</v>
      </c>
      <c r="D2001" s="359">
        <v>40920</v>
      </c>
      <c r="E2001" s="359">
        <v>40948</v>
      </c>
      <c r="F2001" s="360">
        <v>22470.21</v>
      </c>
      <c r="G2001" s="394">
        <v>1</v>
      </c>
      <c r="H2001" s="337">
        <f t="shared" si="124"/>
        <v>2</v>
      </c>
      <c r="I2001" s="337">
        <f t="shared" si="125"/>
        <v>28</v>
      </c>
      <c r="J2001" s="337">
        <f t="shared" si="126"/>
        <v>31</v>
      </c>
      <c r="K2001" s="348">
        <f t="shared" si="127"/>
        <v>696576.51</v>
      </c>
    </row>
    <row r="2002" spans="1:11" ht="12.75" hidden="1" customHeight="1">
      <c r="A2002" s="345" t="s">
        <v>2732</v>
      </c>
      <c r="B2002" s="358">
        <v>40798</v>
      </c>
      <c r="C2002" s="359">
        <v>40924</v>
      </c>
      <c r="D2002" s="359">
        <v>40925</v>
      </c>
      <c r="E2002" s="359">
        <v>40948</v>
      </c>
      <c r="F2002" s="360">
        <v>25525.87</v>
      </c>
      <c r="G2002" s="394">
        <v>1</v>
      </c>
      <c r="H2002" s="337">
        <f t="shared" si="124"/>
        <v>1</v>
      </c>
      <c r="I2002" s="337">
        <f t="shared" si="125"/>
        <v>23</v>
      </c>
      <c r="J2002" s="337">
        <f t="shared" si="126"/>
        <v>25</v>
      </c>
      <c r="K2002" s="348">
        <f t="shared" si="127"/>
        <v>638146.75</v>
      </c>
    </row>
    <row r="2003" spans="1:11" ht="12.75" hidden="1" customHeight="1">
      <c r="A2003" s="345" t="s">
        <v>713</v>
      </c>
      <c r="B2003" s="358">
        <v>40919</v>
      </c>
      <c r="C2003" s="359">
        <v>40919</v>
      </c>
      <c r="D2003" s="359">
        <v>40921</v>
      </c>
      <c r="E2003" s="359">
        <v>40948</v>
      </c>
      <c r="F2003" s="360">
        <v>21154</v>
      </c>
      <c r="G2003" s="394">
        <v>1</v>
      </c>
      <c r="H2003" s="337">
        <f t="shared" si="124"/>
        <v>2</v>
      </c>
      <c r="I2003" s="337">
        <f t="shared" si="125"/>
        <v>27</v>
      </c>
      <c r="J2003" s="337">
        <f t="shared" si="126"/>
        <v>30</v>
      </c>
      <c r="K2003" s="348">
        <f t="shared" si="127"/>
        <v>634620</v>
      </c>
    </row>
    <row r="2004" spans="1:11" ht="12.75" hidden="1" customHeight="1">
      <c r="A2004" s="345" t="s">
        <v>673</v>
      </c>
      <c r="B2004" s="358">
        <v>40856</v>
      </c>
      <c r="C2004" s="359">
        <v>40858</v>
      </c>
      <c r="D2004" s="359">
        <v>40863</v>
      </c>
      <c r="E2004" s="359">
        <v>40948</v>
      </c>
      <c r="F2004" s="360">
        <v>6703.6</v>
      </c>
      <c r="G2004" s="394">
        <v>1</v>
      </c>
      <c r="H2004" s="337">
        <f t="shared" si="124"/>
        <v>5</v>
      </c>
      <c r="I2004" s="337">
        <f t="shared" si="125"/>
        <v>85</v>
      </c>
      <c r="J2004" s="337">
        <f t="shared" si="126"/>
        <v>91</v>
      </c>
      <c r="K2004" s="348">
        <f t="shared" si="127"/>
        <v>610027.6</v>
      </c>
    </row>
    <row r="2005" spans="1:11" ht="12.75" hidden="1" customHeight="1">
      <c r="A2005" s="345" t="s">
        <v>713</v>
      </c>
      <c r="B2005" s="358">
        <v>40913</v>
      </c>
      <c r="C2005" s="359">
        <v>40924</v>
      </c>
      <c r="D2005" s="359">
        <v>40925</v>
      </c>
      <c r="E2005" s="359">
        <v>40948</v>
      </c>
      <c r="F2005" s="360">
        <v>20867.5</v>
      </c>
      <c r="G2005" s="394">
        <v>1</v>
      </c>
      <c r="H2005" s="337">
        <f t="shared" si="124"/>
        <v>1</v>
      </c>
      <c r="I2005" s="337">
        <f t="shared" si="125"/>
        <v>23</v>
      </c>
      <c r="J2005" s="337">
        <f t="shared" si="126"/>
        <v>25</v>
      </c>
      <c r="K2005" s="348">
        <f t="shared" si="127"/>
        <v>521687.5</v>
      </c>
    </row>
    <row r="2006" spans="1:11" ht="12.75" hidden="1" customHeight="1">
      <c r="A2006" s="345" t="s">
        <v>715</v>
      </c>
      <c r="B2006" s="358">
        <v>40914</v>
      </c>
      <c r="C2006" s="359">
        <v>40920</v>
      </c>
      <c r="D2006" s="359">
        <v>40924</v>
      </c>
      <c r="E2006" s="359">
        <v>40948</v>
      </c>
      <c r="F2006" s="360">
        <v>17832</v>
      </c>
      <c r="G2006" s="394">
        <v>1</v>
      </c>
      <c r="H2006" s="337">
        <f t="shared" si="124"/>
        <v>4</v>
      </c>
      <c r="I2006" s="337">
        <f t="shared" si="125"/>
        <v>24</v>
      </c>
      <c r="J2006" s="337">
        <f t="shared" si="126"/>
        <v>29</v>
      </c>
      <c r="K2006" s="348">
        <f t="shared" si="127"/>
        <v>517128</v>
      </c>
    </row>
    <row r="2007" spans="1:11" ht="12.75" hidden="1" customHeight="1">
      <c r="A2007" s="345" t="s">
        <v>664</v>
      </c>
      <c r="B2007" s="358">
        <v>40907</v>
      </c>
      <c r="C2007" s="359">
        <v>40941</v>
      </c>
      <c r="D2007" s="359">
        <v>40939</v>
      </c>
      <c r="E2007" s="359">
        <v>40948</v>
      </c>
      <c r="F2007" s="360">
        <v>35134.53</v>
      </c>
      <c r="G2007" s="394">
        <v>7.5</v>
      </c>
      <c r="H2007" s="337">
        <f t="shared" si="124"/>
        <v>-2</v>
      </c>
      <c r="I2007" s="337">
        <f t="shared" si="125"/>
        <v>9</v>
      </c>
      <c r="J2007" s="337">
        <f t="shared" si="126"/>
        <v>14.5</v>
      </c>
      <c r="K2007" s="348">
        <f t="shared" si="127"/>
        <v>509450.685</v>
      </c>
    </row>
    <row r="2008" spans="1:11" ht="12.75" hidden="1" customHeight="1">
      <c r="A2008" s="345" t="s">
        <v>663</v>
      </c>
      <c r="B2008" s="358">
        <v>40801</v>
      </c>
      <c r="C2008" s="359">
        <v>40907</v>
      </c>
      <c r="D2008" s="359">
        <v>40919</v>
      </c>
      <c r="E2008" s="359">
        <v>40948</v>
      </c>
      <c r="F2008" s="360">
        <v>10938</v>
      </c>
      <c r="G2008" s="394">
        <v>1</v>
      </c>
      <c r="H2008" s="337">
        <f t="shared" si="124"/>
        <v>12</v>
      </c>
      <c r="I2008" s="337">
        <f t="shared" si="125"/>
        <v>29</v>
      </c>
      <c r="J2008" s="337">
        <f t="shared" si="126"/>
        <v>42</v>
      </c>
      <c r="K2008" s="348">
        <f t="shared" si="127"/>
        <v>459396</v>
      </c>
    </row>
    <row r="2009" spans="1:11" hidden="1">
      <c r="A2009" s="345" t="s">
        <v>713</v>
      </c>
      <c r="B2009" s="358">
        <v>40913</v>
      </c>
      <c r="C2009" s="359">
        <v>40927</v>
      </c>
      <c r="D2009" s="359">
        <v>40925</v>
      </c>
      <c r="E2009" s="359">
        <v>40948</v>
      </c>
      <c r="F2009" s="360">
        <v>20867.5</v>
      </c>
      <c r="G2009" s="394">
        <v>1</v>
      </c>
      <c r="H2009" s="337">
        <f t="shared" si="124"/>
        <v>-2</v>
      </c>
      <c r="I2009" s="337">
        <f t="shared" si="125"/>
        <v>23</v>
      </c>
      <c r="J2009" s="337">
        <f t="shared" si="126"/>
        <v>22</v>
      </c>
      <c r="K2009" s="348">
        <f t="shared" si="127"/>
        <v>459085</v>
      </c>
    </row>
    <row r="2010" spans="1:11" ht="12.75" hidden="1" customHeight="1">
      <c r="A2010" s="345" t="s">
        <v>664</v>
      </c>
      <c r="B2010" s="358">
        <v>40907</v>
      </c>
      <c r="C2010" s="359">
        <v>40945</v>
      </c>
      <c r="D2010" s="359">
        <v>40939</v>
      </c>
      <c r="E2010" s="359">
        <v>40948</v>
      </c>
      <c r="F2010" s="360">
        <v>35134.53</v>
      </c>
      <c r="G2010" s="394">
        <v>7.5</v>
      </c>
      <c r="H2010" s="337">
        <f t="shared" si="124"/>
        <v>-6</v>
      </c>
      <c r="I2010" s="337">
        <f t="shared" si="125"/>
        <v>9</v>
      </c>
      <c r="J2010" s="337">
        <f t="shared" si="126"/>
        <v>10.5</v>
      </c>
      <c r="K2010" s="348">
        <f t="shared" si="127"/>
        <v>368912.565</v>
      </c>
    </row>
    <row r="2011" spans="1:11" ht="12.75" hidden="1" customHeight="1">
      <c r="A2011" s="345" t="s">
        <v>673</v>
      </c>
      <c r="B2011" s="358">
        <v>40854</v>
      </c>
      <c r="C2011" s="359">
        <v>40858</v>
      </c>
      <c r="D2011" s="359">
        <v>40863</v>
      </c>
      <c r="E2011" s="359">
        <v>40948</v>
      </c>
      <c r="F2011" s="360">
        <v>3748.84</v>
      </c>
      <c r="G2011" s="394">
        <v>1</v>
      </c>
      <c r="H2011" s="337">
        <f t="shared" si="124"/>
        <v>5</v>
      </c>
      <c r="I2011" s="337">
        <f t="shared" si="125"/>
        <v>85</v>
      </c>
      <c r="J2011" s="337">
        <f t="shared" si="126"/>
        <v>91</v>
      </c>
      <c r="K2011" s="348">
        <f t="shared" si="127"/>
        <v>341144.44</v>
      </c>
    </row>
    <row r="2012" spans="1:11" ht="12.75" hidden="1" customHeight="1">
      <c r="A2012" s="345" t="s">
        <v>978</v>
      </c>
      <c r="B2012" s="358">
        <v>40892</v>
      </c>
      <c r="C2012" s="359">
        <v>40896</v>
      </c>
      <c r="D2012" s="359">
        <v>40906</v>
      </c>
      <c r="E2012" s="359">
        <v>40948</v>
      </c>
      <c r="F2012" s="360">
        <v>6317</v>
      </c>
      <c r="G2012" s="394">
        <v>1</v>
      </c>
      <c r="H2012" s="337">
        <f t="shared" si="124"/>
        <v>10</v>
      </c>
      <c r="I2012" s="337">
        <f t="shared" si="125"/>
        <v>42</v>
      </c>
      <c r="J2012" s="337">
        <f t="shared" si="126"/>
        <v>53</v>
      </c>
      <c r="K2012" s="348">
        <f t="shared" si="127"/>
        <v>334801</v>
      </c>
    </row>
    <row r="2013" spans="1:11" ht="12.75" hidden="1" customHeight="1">
      <c r="A2013" s="345" t="s">
        <v>664</v>
      </c>
      <c r="B2013" s="358">
        <v>40907</v>
      </c>
      <c r="C2013" s="359">
        <v>40946</v>
      </c>
      <c r="D2013" s="359">
        <v>40940</v>
      </c>
      <c r="E2013" s="359">
        <v>40948</v>
      </c>
      <c r="F2013" s="360">
        <v>35134.53</v>
      </c>
      <c r="G2013" s="394">
        <v>7.5</v>
      </c>
      <c r="H2013" s="337">
        <f t="shared" si="124"/>
        <v>-6</v>
      </c>
      <c r="I2013" s="337">
        <f t="shared" si="125"/>
        <v>8</v>
      </c>
      <c r="J2013" s="337">
        <f t="shared" si="126"/>
        <v>9.5</v>
      </c>
      <c r="K2013" s="348">
        <f t="shared" si="127"/>
        <v>333778.03499999997</v>
      </c>
    </row>
    <row r="2014" spans="1:11" ht="12.75" hidden="1" customHeight="1">
      <c r="A2014" s="345" t="s">
        <v>2730</v>
      </c>
      <c r="B2014" s="358">
        <v>40918</v>
      </c>
      <c r="C2014" s="359">
        <v>40918</v>
      </c>
      <c r="D2014" s="359">
        <v>40919</v>
      </c>
      <c r="E2014" s="359">
        <v>40948</v>
      </c>
      <c r="F2014" s="360">
        <v>10186.39</v>
      </c>
      <c r="G2014" s="394">
        <v>1</v>
      </c>
      <c r="H2014" s="337">
        <f t="shared" si="124"/>
        <v>1</v>
      </c>
      <c r="I2014" s="337">
        <f t="shared" si="125"/>
        <v>29</v>
      </c>
      <c r="J2014" s="337">
        <f t="shared" si="126"/>
        <v>31</v>
      </c>
      <c r="K2014" s="348">
        <f t="shared" si="127"/>
        <v>315778.08999999997</v>
      </c>
    </row>
    <row r="2015" spans="1:11" ht="12.75" hidden="1" customHeight="1">
      <c r="A2015" s="345" t="s">
        <v>660</v>
      </c>
      <c r="B2015" s="358">
        <v>40914</v>
      </c>
      <c r="C2015" s="359">
        <v>40919</v>
      </c>
      <c r="D2015" s="359">
        <v>40920</v>
      </c>
      <c r="E2015" s="359">
        <v>40948</v>
      </c>
      <c r="F2015" s="360">
        <v>9910</v>
      </c>
      <c r="G2015" s="394">
        <v>1</v>
      </c>
      <c r="H2015" s="337">
        <f t="shared" si="124"/>
        <v>1</v>
      </c>
      <c r="I2015" s="337">
        <f t="shared" si="125"/>
        <v>28</v>
      </c>
      <c r="J2015" s="337">
        <f t="shared" si="126"/>
        <v>30</v>
      </c>
      <c r="K2015" s="348">
        <f t="shared" si="127"/>
        <v>297300</v>
      </c>
    </row>
    <row r="2016" spans="1:11" ht="12.75" hidden="1" customHeight="1">
      <c r="A2016" s="345" t="s">
        <v>719</v>
      </c>
      <c r="B2016" s="358">
        <v>40918</v>
      </c>
      <c r="C2016" s="359">
        <v>40920</v>
      </c>
      <c r="D2016" s="359">
        <v>40925</v>
      </c>
      <c r="E2016" s="359">
        <v>40948</v>
      </c>
      <c r="F2016" s="360">
        <v>9920</v>
      </c>
      <c r="G2016" s="394">
        <v>1</v>
      </c>
      <c r="H2016" s="337">
        <f t="shared" si="124"/>
        <v>5</v>
      </c>
      <c r="I2016" s="337">
        <f t="shared" si="125"/>
        <v>23</v>
      </c>
      <c r="J2016" s="337">
        <f t="shared" si="126"/>
        <v>29</v>
      </c>
      <c r="K2016" s="348">
        <f t="shared" si="127"/>
        <v>287680</v>
      </c>
    </row>
    <row r="2017" spans="1:11" ht="12.75" hidden="1" customHeight="1">
      <c r="A2017" s="345" t="s">
        <v>719</v>
      </c>
      <c r="B2017" s="358">
        <v>40918</v>
      </c>
      <c r="C2017" s="359">
        <v>40920</v>
      </c>
      <c r="D2017" s="359">
        <v>40925</v>
      </c>
      <c r="E2017" s="359">
        <v>40948</v>
      </c>
      <c r="F2017" s="360">
        <v>9920</v>
      </c>
      <c r="G2017" s="394">
        <v>1</v>
      </c>
      <c r="H2017" s="337">
        <f t="shared" si="124"/>
        <v>5</v>
      </c>
      <c r="I2017" s="337">
        <f t="shared" si="125"/>
        <v>23</v>
      </c>
      <c r="J2017" s="337">
        <f t="shared" si="126"/>
        <v>29</v>
      </c>
      <c r="K2017" s="348">
        <f t="shared" si="127"/>
        <v>287680</v>
      </c>
    </row>
    <row r="2018" spans="1:11" ht="12.75" hidden="1" customHeight="1">
      <c r="A2018" s="345" t="s">
        <v>719</v>
      </c>
      <c r="B2018" s="358">
        <v>40918</v>
      </c>
      <c r="C2018" s="359">
        <v>40920</v>
      </c>
      <c r="D2018" s="359">
        <v>40925</v>
      </c>
      <c r="E2018" s="359">
        <v>40948</v>
      </c>
      <c r="F2018" s="360">
        <v>9920</v>
      </c>
      <c r="G2018" s="394">
        <v>1</v>
      </c>
      <c r="H2018" s="337">
        <f t="shared" si="124"/>
        <v>5</v>
      </c>
      <c r="I2018" s="337">
        <f t="shared" si="125"/>
        <v>23</v>
      </c>
      <c r="J2018" s="337">
        <f t="shared" si="126"/>
        <v>29</v>
      </c>
      <c r="K2018" s="348">
        <f t="shared" si="127"/>
        <v>287680</v>
      </c>
    </row>
    <row r="2019" spans="1:11" hidden="1">
      <c r="A2019" s="345" t="s">
        <v>719</v>
      </c>
      <c r="B2019" s="358">
        <v>40918</v>
      </c>
      <c r="C2019" s="359">
        <v>40920</v>
      </c>
      <c r="D2019" s="359">
        <v>40925</v>
      </c>
      <c r="E2019" s="359">
        <v>40948</v>
      </c>
      <c r="F2019" s="360">
        <v>9920</v>
      </c>
      <c r="G2019" s="394">
        <v>1</v>
      </c>
      <c r="H2019" s="337">
        <f t="shared" si="124"/>
        <v>5</v>
      </c>
      <c r="I2019" s="337">
        <f t="shared" si="125"/>
        <v>23</v>
      </c>
      <c r="J2019" s="337">
        <f t="shared" si="126"/>
        <v>29</v>
      </c>
      <c r="K2019" s="348">
        <f t="shared" si="127"/>
        <v>287680</v>
      </c>
    </row>
    <row r="2020" spans="1:11" hidden="1">
      <c r="A2020" s="345" t="s">
        <v>719</v>
      </c>
      <c r="B2020" s="358">
        <v>40918</v>
      </c>
      <c r="C2020" s="359">
        <v>40920</v>
      </c>
      <c r="D2020" s="359">
        <v>40920</v>
      </c>
      <c r="E2020" s="359">
        <v>40948</v>
      </c>
      <c r="F2020" s="360">
        <v>9920</v>
      </c>
      <c r="G2020" s="394">
        <v>1</v>
      </c>
      <c r="H2020" s="337">
        <f t="shared" si="124"/>
        <v>0</v>
      </c>
      <c r="I2020" s="337">
        <f t="shared" si="125"/>
        <v>28</v>
      </c>
      <c r="J2020" s="337">
        <f t="shared" si="126"/>
        <v>29</v>
      </c>
      <c r="K2020" s="348">
        <f t="shared" si="127"/>
        <v>287680</v>
      </c>
    </row>
    <row r="2021" spans="1:11" ht="12.75" hidden="1" customHeight="1">
      <c r="A2021" s="345" t="s">
        <v>719</v>
      </c>
      <c r="B2021" s="358">
        <v>40918</v>
      </c>
      <c r="C2021" s="359">
        <v>40920</v>
      </c>
      <c r="D2021" s="359">
        <v>40920</v>
      </c>
      <c r="E2021" s="359">
        <v>40948</v>
      </c>
      <c r="F2021" s="360">
        <v>9920</v>
      </c>
      <c r="G2021" s="394">
        <v>1</v>
      </c>
      <c r="H2021" s="337">
        <f t="shared" si="124"/>
        <v>0</v>
      </c>
      <c r="I2021" s="337">
        <f t="shared" si="125"/>
        <v>28</v>
      </c>
      <c r="J2021" s="337">
        <f t="shared" si="126"/>
        <v>29</v>
      </c>
      <c r="K2021" s="348">
        <f t="shared" si="127"/>
        <v>287680</v>
      </c>
    </row>
    <row r="2022" spans="1:11" ht="12.75" hidden="1" customHeight="1">
      <c r="A2022" s="345" t="s">
        <v>719</v>
      </c>
      <c r="B2022" s="358">
        <v>40918</v>
      </c>
      <c r="C2022" s="359">
        <v>40920</v>
      </c>
      <c r="D2022" s="359">
        <v>40920</v>
      </c>
      <c r="E2022" s="359">
        <v>40948</v>
      </c>
      <c r="F2022" s="360">
        <v>9920</v>
      </c>
      <c r="G2022" s="394">
        <v>1</v>
      </c>
      <c r="H2022" s="337">
        <f t="shared" si="124"/>
        <v>0</v>
      </c>
      <c r="I2022" s="337">
        <f t="shared" si="125"/>
        <v>28</v>
      </c>
      <c r="J2022" s="337">
        <f t="shared" si="126"/>
        <v>29</v>
      </c>
      <c r="K2022" s="348">
        <f t="shared" si="127"/>
        <v>287680</v>
      </c>
    </row>
    <row r="2023" spans="1:11" ht="12.75" hidden="1" customHeight="1">
      <c r="A2023" s="345" t="s">
        <v>2730</v>
      </c>
      <c r="B2023" s="358">
        <v>40917</v>
      </c>
      <c r="C2023" s="359">
        <v>40927</v>
      </c>
      <c r="D2023" s="359">
        <v>40924</v>
      </c>
      <c r="E2023" s="359">
        <v>40948</v>
      </c>
      <c r="F2023" s="360">
        <v>11120.92</v>
      </c>
      <c r="G2023" s="394">
        <v>1</v>
      </c>
      <c r="H2023" s="337">
        <f t="shared" si="124"/>
        <v>-3</v>
      </c>
      <c r="I2023" s="337">
        <f t="shared" si="125"/>
        <v>24</v>
      </c>
      <c r="J2023" s="337">
        <f t="shared" si="126"/>
        <v>22</v>
      </c>
      <c r="K2023" s="348">
        <f t="shared" si="127"/>
        <v>244660.24</v>
      </c>
    </row>
    <row r="2024" spans="1:11" ht="12.75" hidden="1" customHeight="1">
      <c r="A2024" s="345" t="s">
        <v>720</v>
      </c>
      <c r="B2024" s="358">
        <v>40925</v>
      </c>
      <c r="C2024" s="359">
        <v>40925</v>
      </c>
      <c r="D2024" s="359">
        <v>40919</v>
      </c>
      <c r="E2024" s="359">
        <v>40948</v>
      </c>
      <c r="F2024" s="360">
        <v>9479.94</v>
      </c>
      <c r="G2024" s="394">
        <v>1</v>
      </c>
      <c r="H2024" s="337">
        <f t="shared" si="124"/>
        <v>-6</v>
      </c>
      <c r="I2024" s="337">
        <f t="shared" si="125"/>
        <v>29</v>
      </c>
      <c r="J2024" s="337">
        <f t="shared" si="126"/>
        <v>24</v>
      </c>
      <c r="K2024" s="348">
        <f t="shared" si="127"/>
        <v>227518.56</v>
      </c>
    </row>
    <row r="2025" spans="1:11" ht="12.75" hidden="1" customHeight="1">
      <c r="A2025" s="345" t="s">
        <v>710</v>
      </c>
      <c r="B2025" s="358">
        <v>40918</v>
      </c>
      <c r="C2025" s="359">
        <v>40924</v>
      </c>
      <c r="D2025" s="359">
        <v>40920</v>
      </c>
      <c r="E2025" s="359">
        <v>40948</v>
      </c>
      <c r="F2025" s="355">
        <v>8772.36</v>
      </c>
      <c r="G2025" s="394">
        <v>1</v>
      </c>
      <c r="H2025" s="337">
        <f t="shared" si="124"/>
        <v>-4</v>
      </c>
      <c r="I2025" s="337">
        <f t="shared" si="125"/>
        <v>28</v>
      </c>
      <c r="J2025" s="337">
        <f t="shared" si="126"/>
        <v>25</v>
      </c>
      <c r="K2025" s="348">
        <f t="shared" si="127"/>
        <v>219309</v>
      </c>
    </row>
    <row r="2026" spans="1:11" ht="12.75" hidden="1" customHeight="1">
      <c r="A2026" s="345" t="s">
        <v>720</v>
      </c>
      <c r="B2026" s="358">
        <v>40925</v>
      </c>
      <c r="C2026" s="359">
        <v>40925</v>
      </c>
      <c r="D2026" s="359">
        <v>40919</v>
      </c>
      <c r="E2026" s="359">
        <v>40948</v>
      </c>
      <c r="F2026" s="360">
        <v>8632.43</v>
      </c>
      <c r="G2026" s="394">
        <v>1</v>
      </c>
      <c r="H2026" s="337">
        <f t="shared" si="124"/>
        <v>-6</v>
      </c>
      <c r="I2026" s="337">
        <f t="shared" si="125"/>
        <v>29</v>
      </c>
      <c r="J2026" s="337">
        <f t="shared" si="126"/>
        <v>24</v>
      </c>
      <c r="K2026" s="348">
        <f t="shared" si="127"/>
        <v>207178.32</v>
      </c>
    </row>
    <row r="2027" spans="1:11" ht="12.75" hidden="1" customHeight="1">
      <c r="A2027" s="345" t="s">
        <v>720</v>
      </c>
      <c r="B2027" s="358">
        <v>40925</v>
      </c>
      <c r="C2027" s="359">
        <v>40925</v>
      </c>
      <c r="D2027" s="359">
        <v>40919</v>
      </c>
      <c r="E2027" s="359">
        <v>40948</v>
      </c>
      <c r="F2027" s="360">
        <v>8632.43</v>
      </c>
      <c r="G2027" s="394">
        <v>1</v>
      </c>
      <c r="H2027" s="337">
        <f t="shared" si="124"/>
        <v>-6</v>
      </c>
      <c r="I2027" s="337">
        <f t="shared" si="125"/>
        <v>29</v>
      </c>
      <c r="J2027" s="337">
        <f t="shared" si="126"/>
        <v>24</v>
      </c>
      <c r="K2027" s="348">
        <f t="shared" si="127"/>
        <v>207178.32</v>
      </c>
    </row>
    <row r="2028" spans="1:11" ht="12.75" hidden="1" customHeight="1">
      <c r="A2028" s="345" t="s">
        <v>784</v>
      </c>
      <c r="B2028" s="358">
        <v>40907</v>
      </c>
      <c r="C2028" s="359">
        <v>40939</v>
      </c>
      <c r="D2028" s="359">
        <v>40925</v>
      </c>
      <c r="E2028" s="359">
        <v>40948</v>
      </c>
      <c r="F2028" s="360">
        <v>20590.8</v>
      </c>
      <c r="G2028" s="394">
        <v>1</v>
      </c>
      <c r="H2028" s="337">
        <f t="shared" si="124"/>
        <v>-14</v>
      </c>
      <c r="I2028" s="337">
        <f t="shared" si="125"/>
        <v>23</v>
      </c>
      <c r="J2028" s="337">
        <f t="shared" si="126"/>
        <v>10</v>
      </c>
      <c r="K2028" s="348">
        <f t="shared" si="127"/>
        <v>205908</v>
      </c>
    </row>
    <row r="2029" spans="1:11" ht="12.75" hidden="1" customHeight="1">
      <c r="A2029" s="345" t="s">
        <v>784</v>
      </c>
      <c r="B2029" s="358">
        <v>40907</v>
      </c>
      <c r="C2029" s="359">
        <v>40939</v>
      </c>
      <c r="D2029" s="359">
        <v>40919</v>
      </c>
      <c r="E2029" s="359">
        <v>40948</v>
      </c>
      <c r="F2029" s="360">
        <v>20582.28</v>
      </c>
      <c r="G2029" s="394">
        <v>1</v>
      </c>
      <c r="H2029" s="337">
        <f t="shared" si="124"/>
        <v>-20</v>
      </c>
      <c r="I2029" s="337">
        <f t="shared" si="125"/>
        <v>29</v>
      </c>
      <c r="J2029" s="337">
        <f t="shared" si="126"/>
        <v>10</v>
      </c>
      <c r="K2029" s="348">
        <f t="shared" si="127"/>
        <v>205822.8</v>
      </c>
    </row>
    <row r="2030" spans="1:11" ht="12.75" hidden="1" customHeight="1">
      <c r="A2030" s="345" t="s">
        <v>852</v>
      </c>
      <c r="B2030" s="358">
        <v>40905</v>
      </c>
      <c r="C2030" s="359">
        <v>40919</v>
      </c>
      <c r="D2030" s="359">
        <v>40919</v>
      </c>
      <c r="E2030" s="359">
        <v>40948</v>
      </c>
      <c r="F2030" s="360">
        <v>6776.71</v>
      </c>
      <c r="G2030" s="394">
        <v>1</v>
      </c>
      <c r="H2030" s="337">
        <f t="shared" si="124"/>
        <v>0</v>
      </c>
      <c r="I2030" s="337">
        <f t="shared" si="125"/>
        <v>29</v>
      </c>
      <c r="J2030" s="337">
        <f t="shared" si="126"/>
        <v>30</v>
      </c>
      <c r="K2030" s="348">
        <f t="shared" si="127"/>
        <v>203301.3</v>
      </c>
    </row>
    <row r="2031" spans="1:11" ht="12.75" hidden="1" customHeight="1">
      <c r="A2031" s="345" t="s">
        <v>668</v>
      </c>
      <c r="B2031" s="358">
        <v>40910</v>
      </c>
      <c r="C2031" s="359">
        <v>40925</v>
      </c>
      <c r="D2031" s="359">
        <v>40925</v>
      </c>
      <c r="E2031" s="359">
        <v>40948</v>
      </c>
      <c r="F2031" s="360">
        <v>5944.34</v>
      </c>
      <c r="G2031" s="394">
        <v>7.5</v>
      </c>
      <c r="H2031" s="337">
        <f t="shared" si="124"/>
        <v>0</v>
      </c>
      <c r="I2031" s="337">
        <f t="shared" si="125"/>
        <v>23</v>
      </c>
      <c r="J2031" s="337">
        <f t="shared" si="126"/>
        <v>30.5</v>
      </c>
      <c r="K2031" s="348">
        <f t="shared" si="127"/>
        <v>181302.37</v>
      </c>
    </row>
    <row r="2032" spans="1:11" ht="12.75" hidden="1" customHeight="1">
      <c r="A2032" s="345" t="s">
        <v>682</v>
      </c>
      <c r="B2032" s="358">
        <v>40899</v>
      </c>
      <c r="C2032" s="359">
        <v>40925</v>
      </c>
      <c r="D2032" s="359">
        <v>40925</v>
      </c>
      <c r="E2032" s="359">
        <v>40948</v>
      </c>
      <c r="F2032" s="360">
        <v>7267.22</v>
      </c>
      <c r="G2032" s="394">
        <v>1</v>
      </c>
      <c r="H2032" s="337">
        <f t="shared" si="124"/>
        <v>0</v>
      </c>
      <c r="I2032" s="337">
        <f t="shared" si="125"/>
        <v>23</v>
      </c>
      <c r="J2032" s="337">
        <f t="shared" si="126"/>
        <v>24</v>
      </c>
      <c r="K2032" s="348">
        <f t="shared" si="127"/>
        <v>174413.28</v>
      </c>
    </row>
    <row r="2033" spans="1:11" ht="12.75" hidden="1" customHeight="1">
      <c r="A2033" s="345" t="s">
        <v>788</v>
      </c>
      <c r="B2033" s="358">
        <v>40830</v>
      </c>
      <c r="C2033" s="359">
        <v>40833</v>
      </c>
      <c r="D2033" s="359">
        <v>40830</v>
      </c>
      <c r="E2033" s="359">
        <v>40948</v>
      </c>
      <c r="F2033" s="360">
        <v>1388.94</v>
      </c>
      <c r="G2033" s="394">
        <v>1</v>
      </c>
      <c r="H2033" s="337">
        <f t="shared" si="124"/>
        <v>-3</v>
      </c>
      <c r="I2033" s="337">
        <f t="shared" si="125"/>
        <v>118</v>
      </c>
      <c r="J2033" s="337">
        <f t="shared" si="126"/>
        <v>116</v>
      </c>
      <c r="K2033" s="348">
        <f t="shared" si="127"/>
        <v>161117.04</v>
      </c>
    </row>
    <row r="2034" spans="1:11" ht="12.75" hidden="1" customHeight="1">
      <c r="A2034" s="345" t="s">
        <v>673</v>
      </c>
      <c r="B2034" s="358">
        <v>40854</v>
      </c>
      <c r="C2034" s="359">
        <v>40858</v>
      </c>
      <c r="D2034" s="359">
        <v>40863</v>
      </c>
      <c r="E2034" s="359">
        <v>40948</v>
      </c>
      <c r="F2034" s="360">
        <v>1687.79</v>
      </c>
      <c r="G2034" s="394">
        <v>1</v>
      </c>
      <c r="H2034" s="337">
        <f t="shared" si="124"/>
        <v>5</v>
      </c>
      <c r="I2034" s="337">
        <f t="shared" si="125"/>
        <v>85</v>
      </c>
      <c r="J2034" s="337">
        <f t="shared" si="126"/>
        <v>91</v>
      </c>
      <c r="K2034" s="348">
        <f t="shared" si="127"/>
        <v>153588.88999999998</v>
      </c>
    </row>
    <row r="2035" spans="1:11" ht="12.75" hidden="1" customHeight="1">
      <c r="A2035" s="345" t="s">
        <v>673</v>
      </c>
      <c r="B2035" s="358">
        <v>40854</v>
      </c>
      <c r="C2035" s="359">
        <v>40858</v>
      </c>
      <c r="D2035" s="359">
        <v>40863</v>
      </c>
      <c r="E2035" s="359">
        <v>40948</v>
      </c>
      <c r="F2035" s="360">
        <v>1677.19</v>
      </c>
      <c r="G2035" s="394">
        <v>1</v>
      </c>
      <c r="H2035" s="337">
        <f t="shared" si="124"/>
        <v>5</v>
      </c>
      <c r="I2035" s="337">
        <f t="shared" si="125"/>
        <v>85</v>
      </c>
      <c r="J2035" s="337">
        <f t="shared" si="126"/>
        <v>91</v>
      </c>
      <c r="K2035" s="348">
        <f t="shared" si="127"/>
        <v>152624.29</v>
      </c>
    </row>
    <row r="2036" spans="1:11" ht="12.75" hidden="1" customHeight="1">
      <c r="A2036" s="345" t="s">
        <v>681</v>
      </c>
      <c r="B2036" s="358">
        <v>40908</v>
      </c>
      <c r="C2036" s="359">
        <v>40908</v>
      </c>
      <c r="D2036" s="359">
        <v>40908</v>
      </c>
      <c r="E2036" s="359">
        <v>40948</v>
      </c>
      <c r="F2036" s="360">
        <v>3690.85</v>
      </c>
      <c r="G2036" s="394">
        <v>1</v>
      </c>
      <c r="H2036" s="337">
        <f t="shared" si="124"/>
        <v>0</v>
      </c>
      <c r="I2036" s="337">
        <f t="shared" si="125"/>
        <v>40</v>
      </c>
      <c r="J2036" s="337">
        <f t="shared" si="126"/>
        <v>41</v>
      </c>
      <c r="K2036" s="348">
        <f t="shared" si="127"/>
        <v>151324.85</v>
      </c>
    </row>
    <row r="2037" spans="1:11" ht="12.75" hidden="1" customHeight="1">
      <c r="A2037" s="345" t="s">
        <v>788</v>
      </c>
      <c r="B2037" s="358">
        <v>40771</v>
      </c>
      <c r="C2037" s="359">
        <v>40773</v>
      </c>
      <c r="D2037" s="359">
        <v>40756</v>
      </c>
      <c r="E2037" s="359">
        <v>40948</v>
      </c>
      <c r="F2037" s="360">
        <v>831.27</v>
      </c>
      <c r="G2037" s="394">
        <v>1</v>
      </c>
      <c r="H2037" s="337">
        <f t="shared" si="124"/>
        <v>-17</v>
      </c>
      <c r="I2037" s="337">
        <f t="shared" si="125"/>
        <v>192</v>
      </c>
      <c r="J2037" s="337">
        <f t="shared" si="126"/>
        <v>176</v>
      </c>
      <c r="K2037" s="348">
        <f t="shared" si="127"/>
        <v>146303.51999999999</v>
      </c>
    </row>
    <row r="2038" spans="1:11" ht="12.75" hidden="1" customHeight="1">
      <c r="A2038" s="345" t="s">
        <v>672</v>
      </c>
      <c r="B2038" s="358">
        <v>40633</v>
      </c>
      <c r="C2038" s="359">
        <v>40912</v>
      </c>
      <c r="D2038" s="359">
        <v>40919</v>
      </c>
      <c r="E2038" s="359">
        <v>40948</v>
      </c>
      <c r="F2038" s="360">
        <v>3792</v>
      </c>
      <c r="G2038" s="394">
        <v>1</v>
      </c>
      <c r="H2038" s="337">
        <f t="shared" si="124"/>
        <v>7</v>
      </c>
      <c r="I2038" s="337">
        <f t="shared" si="125"/>
        <v>29</v>
      </c>
      <c r="J2038" s="337">
        <f t="shared" si="126"/>
        <v>37</v>
      </c>
      <c r="K2038" s="348">
        <f t="shared" si="127"/>
        <v>140304</v>
      </c>
    </row>
    <row r="2039" spans="1:11" ht="12.75" hidden="1" customHeight="1">
      <c r="A2039" s="345" t="s">
        <v>713</v>
      </c>
      <c r="B2039" s="358">
        <v>40919</v>
      </c>
      <c r="C2039" s="359">
        <v>40920</v>
      </c>
      <c r="D2039" s="359">
        <v>40921</v>
      </c>
      <c r="E2039" s="359">
        <v>40948</v>
      </c>
      <c r="F2039" s="360">
        <v>4704.6000000000004</v>
      </c>
      <c r="G2039" s="394">
        <v>1</v>
      </c>
      <c r="H2039" s="337">
        <f t="shared" si="124"/>
        <v>1</v>
      </c>
      <c r="I2039" s="337">
        <f t="shared" si="125"/>
        <v>27</v>
      </c>
      <c r="J2039" s="337">
        <f t="shared" si="126"/>
        <v>29</v>
      </c>
      <c r="K2039" s="348">
        <f t="shared" si="127"/>
        <v>136433.40000000002</v>
      </c>
    </row>
    <row r="2040" spans="1:11" ht="12.75" hidden="1" customHeight="1">
      <c r="A2040" s="345" t="s">
        <v>814</v>
      </c>
      <c r="B2040" s="358">
        <v>40897</v>
      </c>
      <c r="C2040" s="359">
        <v>40898</v>
      </c>
      <c r="D2040" s="359">
        <v>40898</v>
      </c>
      <c r="E2040" s="359">
        <v>40948</v>
      </c>
      <c r="F2040" s="360">
        <v>2590.35</v>
      </c>
      <c r="G2040" s="394">
        <v>1</v>
      </c>
      <c r="H2040" s="337">
        <f t="shared" si="124"/>
        <v>0</v>
      </c>
      <c r="I2040" s="337">
        <f t="shared" si="125"/>
        <v>50</v>
      </c>
      <c r="J2040" s="337">
        <f t="shared" si="126"/>
        <v>51</v>
      </c>
      <c r="K2040" s="348">
        <f t="shared" si="127"/>
        <v>132107.85</v>
      </c>
    </row>
    <row r="2041" spans="1:11" hidden="1">
      <c r="A2041" s="345" t="s">
        <v>720</v>
      </c>
      <c r="B2041" s="358">
        <v>40925</v>
      </c>
      <c r="C2041" s="359">
        <v>40925</v>
      </c>
      <c r="D2041" s="359">
        <v>40925</v>
      </c>
      <c r="E2041" s="359">
        <v>40948</v>
      </c>
      <c r="F2041" s="360">
        <v>4994.8999999999996</v>
      </c>
      <c r="G2041" s="394">
        <v>1</v>
      </c>
      <c r="H2041" s="337">
        <f t="shared" si="124"/>
        <v>0</v>
      </c>
      <c r="I2041" s="337">
        <f t="shared" si="125"/>
        <v>23</v>
      </c>
      <c r="J2041" s="337">
        <f t="shared" si="126"/>
        <v>24</v>
      </c>
      <c r="K2041" s="348">
        <f t="shared" si="127"/>
        <v>119877.59999999999</v>
      </c>
    </row>
    <row r="2042" spans="1:11" ht="12.75" hidden="1" customHeight="1">
      <c r="A2042" s="345" t="s">
        <v>2738</v>
      </c>
      <c r="B2042" s="358">
        <v>40884</v>
      </c>
      <c r="C2042" s="359">
        <v>40906</v>
      </c>
      <c r="D2042" s="359">
        <v>40921</v>
      </c>
      <c r="E2042" s="359">
        <v>40948</v>
      </c>
      <c r="F2042" s="360">
        <v>2591.5500000000002</v>
      </c>
      <c r="G2042" s="394">
        <v>1</v>
      </c>
      <c r="H2042" s="337">
        <f t="shared" si="124"/>
        <v>15</v>
      </c>
      <c r="I2042" s="337">
        <f t="shared" si="125"/>
        <v>27</v>
      </c>
      <c r="J2042" s="337">
        <f t="shared" si="126"/>
        <v>43</v>
      </c>
      <c r="K2042" s="348">
        <f t="shared" si="127"/>
        <v>111436.65000000001</v>
      </c>
    </row>
    <row r="2043" spans="1:11" ht="12.75" hidden="1" customHeight="1">
      <c r="A2043" s="345" t="s">
        <v>683</v>
      </c>
      <c r="B2043" s="358">
        <v>40890</v>
      </c>
      <c r="C2043" s="359">
        <v>40921</v>
      </c>
      <c r="D2043" s="359">
        <v>40921</v>
      </c>
      <c r="E2043" s="359">
        <v>40948</v>
      </c>
      <c r="F2043" s="360">
        <v>3860.01</v>
      </c>
      <c r="G2043" s="394">
        <v>1</v>
      </c>
      <c r="H2043" s="337">
        <f t="shared" si="124"/>
        <v>0</v>
      </c>
      <c r="I2043" s="337">
        <f t="shared" si="125"/>
        <v>27</v>
      </c>
      <c r="J2043" s="337">
        <f t="shared" si="126"/>
        <v>28</v>
      </c>
      <c r="K2043" s="348">
        <f t="shared" si="127"/>
        <v>108080.28</v>
      </c>
    </row>
    <row r="2044" spans="1:11" ht="12.75" hidden="1" customHeight="1">
      <c r="A2044" s="345" t="s">
        <v>2730</v>
      </c>
      <c r="B2044" s="358">
        <v>40918</v>
      </c>
      <c r="C2044" s="359">
        <v>40918</v>
      </c>
      <c r="D2044" s="359">
        <v>40919</v>
      </c>
      <c r="E2044" s="359">
        <v>40948</v>
      </c>
      <c r="F2044" s="360">
        <v>3410.4</v>
      </c>
      <c r="G2044" s="394">
        <v>1</v>
      </c>
      <c r="H2044" s="337">
        <f t="shared" si="124"/>
        <v>1</v>
      </c>
      <c r="I2044" s="337">
        <f t="shared" si="125"/>
        <v>29</v>
      </c>
      <c r="J2044" s="337">
        <f t="shared" si="126"/>
        <v>31</v>
      </c>
      <c r="K2044" s="348">
        <f t="shared" si="127"/>
        <v>105722.40000000001</v>
      </c>
    </row>
    <row r="2045" spans="1:11" ht="12.75" hidden="1" customHeight="1">
      <c r="A2045" s="345" t="s">
        <v>955</v>
      </c>
      <c r="B2045" s="358">
        <v>40919</v>
      </c>
      <c r="C2045" s="359">
        <v>40924</v>
      </c>
      <c r="D2045" s="359">
        <v>40920</v>
      </c>
      <c r="E2045" s="359">
        <v>40948</v>
      </c>
      <c r="F2045" s="355">
        <v>4036.03</v>
      </c>
      <c r="G2045" s="394">
        <v>1</v>
      </c>
      <c r="H2045" s="337">
        <f t="shared" si="124"/>
        <v>-4</v>
      </c>
      <c r="I2045" s="337">
        <f t="shared" si="125"/>
        <v>28</v>
      </c>
      <c r="J2045" s="337">
        <f t="shared" si="126"/>
        <v>25</v>
      </c>
      <c r="K2045" s="348">
        <f t="shared" si="127"/>
        <v>100900.75</v>
      </c>
    </row>
    <row r="2046" spans="1:11" ht="12.75" hidden="1" customHeight="1">
      <c r="A2046" s="345" t="s">
        <v>713</v>
      </c>
      <c r="B2046" s="358">
        <v>40912</v>
      </c>
      <c r="C2046" s="359">
        <v>40918</v>
      </c>
      <c r="D2046" s="359">
        <v>40919</v>
      </c>
      <c r="E2046" s="359">
        <v>40948</v>
      </c>
      <c r="F2046" s="360">
        <v>3253.8</v>
      </c>
      <c r="G2046" s="394">
        <v>1</v>
      </c>
      <c r="H2046" s="337">
        <f t="shared" si="124"/>
        <v>1</v>
      </c>
      <c r="I2046" s="337">
        <f t="shared" si="125"/>
        <v>29</v>
      </c>
      <c r="J2046" s="337">
        <f t="shared" si="126"/>
        <v>31</v>
      </c>
      <c r="K2046" s="348">
        <f t="shared" si="127"/>
        <v>100867.8</v>
      </c>
    </row>
    <row r="2047" spans="1:11" ht="12.75" hidden="1" customHeight="1">
      <c r="A2047" s="345" t="s">
        <v>2729</v>
      </c>
      <c r="B2047" s="358">
        <v>40919</v>
      </c>
      <c r="C2047" s="359">
        <v>40920</v>
      </c>
      <c r="D2047" s="359">
        <v>40919</v>
      </c>
      <c r="E2047" s="359">
        <v>40948</v>
      </c>
      <c r="F2047" s="360">
        <v>3463.11</v>
      </c>
      <c r="G2047" s="394">
        <v>1</v>
      </c>
      <c r="H2047" s="337">
        <f t="shared" si="124"/>
        <v>-1</v>
      </c>
      <c r="I2047" s="337">
        <f t="shared" si="125"/>
        <v>29</v>
      </c>
      <c r="J2047" s="337">
        <f t="shared" si="126"/>
        <v>29</v>
      </c>
      <c r="K2047" s="348">
        <f t="shared" si="127"/>
        <v>100430.19</v>
      </c>
    </row>
    <row r="2048" spans="1:11" ht="12.75" hidden="1" customHeight="1">
      <c r="A2048" s="345" t="s">
        <v>706</v>
      </c>
      <c r="B2048" s="358">
        <v>40731</v>
      </c>
      <c r="C2048" s="359">
        <v>40906</v>
      </c>
      <c r="D2048" s="359">
        <v>40921</v>
      </c>
      <c r="E2048" s="359">
        <v>40948</v>
      </c>
      <c r="F2048" s="355">
        <v>1950</v>
      </c>
      <c r="G2048" s="394">
        <v>7.5</v>
      </c>
      <c r="H2048" s="337">
        <f t="shared" si="124"/>
        <v>15</v>
      </c>
      <c r="I2048" s="337">
        <f t="shared" si="125"/>
        <v>27</v>
      </c>
      <c r="J2048" s="337">
        <f t="shared" si="126"/>
        <v>49.5</v>
      </c>
      <c r="K2048" s="348">
        <f t="shared" si="127"/>
        <v>96525</v>
      </c>
    </row>
    <row r="2049" spans="1:11" ht="12.75" hidden="1" customHeight="1">
      <c r="A2049" s="345" t="s">
        <v>2766</v>
      </c>
      <c r="B2049" s="358">
        <v>40942</v>
      </c>
      <c r="C2049" s="359">
        <v>40942</v>
      </c>
      <c r="D2049" s="359">
        <v>40921</v>
      </c>
      <c r="E2049" s="359">
        <v>40948</v>
      </c>
      <c r="F2049" s="360">
        <v>13755</v>
      </c>
      <c r="G2049" s="394">
        <v>1</v>
      </c>
      <c r="H2049" s="337">
        <f t="shared" si="124"/>
        <v>-21</v>
      </c>
      <c r="I2049" s="337">
        <f t="shared" si="125"/>
        <v>27</v>
      </c>
      <c r="J2049" s="337">
        <f t="shared" si="126"/>
        <v>7</v>
      </c>
      <c r="K2049" s="348">
        <f t="shared" si="127"/>
        <v>96285</v>
      </c>
    </row>
    <row r="2050" spans="1:11" ht="12.75" hidden="1" customHeight="1">
      <c r="A2050" s="345" t="s">
        <v>683</v>
      </c>
      <c r="B2050" s="358">
        <v>40917</v>
      </c>
      <c r="C2050" s="359">
        <v>40919</v>
      </c>
      <c r="D2050" s="359">
        <v>40919</v>
      </c>
      <c r="E2050" s="359">
        <v>40948</v>
      </c>
      <c r="F2050" s="360">
        <v>3094.98</v>
      </c>
      <c r="G2050" s="394">
        <v>1</v>
      </c>
      <c r="H2050" s="337">
        <f t="shared" si="124"/>
        <v>0</v>
      </c>
      <c r="I2050" s="337">
        <f t="shared" si="125"/>
        <v>29</v>
      </c>
      <c r="J2050" s="337">
        <f t="shared" si="126"/>
        <v>30</v>
      </c>
      <c r="K2050" s="348">
        <f t="shared" si="127"/>
        <v>92849.4</v>
      </c>
    </row>
    <row r="2051" spans="1:11" ht="12.75" hidden="1" customHeight="1">
      <c r="A2051" s="345" t="s">
        <v>724</v>
      </c>
      <c r="B2051" s="358">
        <v>40914</v>
      </c>
      <c r="C2051" s="359">
        <v>40924</v>
      </c>
      <c r="D2051" s="359">
        <v>40919</v>
      </c>
      <c r="E2051" s="359">
        <v>40948</v>
      </c>
      <c r="F2051" s="360">
        <v>3675</v>
      </c>
      <c r="G2051" s="394">
        <v>1</v>
      </c>
      <c r="H2051" s="337">
        <f t="shared" si="124"/>
        <v>-5</v>
      </c>
      <c r="I2051" s="337">
        <f t="shared" si="125"/>
        <v>29</v>
      </c>
      <c r="J2051" s="337">
        <f t="shared" si="126"/>
        <v>25</v>
      </c>
      <c r="K2051" s="348">
        <f t="shared" si="127"/>
        <v>91875</v>
      </c>
    </row>
    <row r="2052" spans="1:11" ht="12.75" hidden="1" customHeight="1">
      <c r="A2052" s="345" t="s">
        <v>683</v>
      </c>
      <c r="B2052" s="358">
        <v>40890</v>
      </c>
      <c r="C2052" s="359">
        <v>40919</v>
      </c>
      <c r="D2052" s="359">
        <v>40919</v>
      </c>
      <c r="E2052" s="359">
        <v>40948</v>
      </c>
      <c r="F2052" s="360">
        <v>3021.75</v>
      </c>
      <c r="G2052" s="394">
        <v>1</v>
      </c>
      <c r="H2052" s="337">
        <f t="shared" si="124"/>
        <v>0</v>
      </c>
      <c r="I2052" s="337">
        <f t="shared" si="125"/>
        <v>29</v>
      </c>
      <c r="J2052" s="337">
        <f t="shared" si="126"/>
        <v>30</v>
      </c>
      <c r="K2052" s="348">
        <f t="shared" si="127"/>
        <v>90652.5</v>
      </c>
    </row>
    <row r="2053" spans="1:11" ht="12.75" hidden="1" customHeight="1">
      <c r="A2053" s="345" t="s">
        <v>720</v>
      </c>
      <c r="B2053" s="358">
        <v>40925</v>
      </c>
      <c r="C2053" s="359">
        <v>40925</v>
      </c>
      <c r="D2053" s="359">
        <v>40919</v>
      </c>
      <c r="E2053" s="359">
        <v>40948</v>
      </c>
      <c r="F2053" s="360">
        <v>3576.01</v>
      </c>
      <c r="G2053" s="394">
        <v>1</v>
      </c>
      <c r="H2053" s="337">
        <f t="shared" si="124"/>
        <v>-6</v>
      </c>
      <c r="I2053" s="337">
        <f t="shared" si="125"/>
        <v>29</v>
      </c>
      <c r="J2053" s="337">
        <f t="shared" si="126"/>
        <v>24</v>
      </c>
      <c r="K2053" s="348">
        <f t="shared" si="127"/>
        <v>85824.24</v>
      </c>
    </row>
    <row r="2054" spans="1:11" ht="12.75" hidden="1" customHeight="1">
      <c r="A2054" s="345" t="s">
        <v>713</v>
      </c>
      <c r="B2054" s="358">
        <v>40919</v>
      </c>
      <c r="C2054" s="359">
        <v>40932</v>
      </c>
      <c r="D2054" s="359">
        <v>40921</v>
      </c>
      <c r="E2054" s="359">
        <v>40948</v>
      </c>
      <c r="F2054" s="360">
        <v>4704.6000000000004</v>
      </c>
      <c r="G2054" s="394">
        <v>1</v>
      </c>
      <c r="H2054" s="337">
        <f t="shared" si="124"/>
        <v>-11</v>
      </c>
      <c r="I2054" s="337">
        <f t="shared" si="125"/>
        <v>27</v>
      </c>
      <c r="J2054" s="337">
        <f t="shared" si="126"/>
        <v>17</v>
      </c>
      <c r="K2054" s="348">
        <f t="shared" si="127"/>
        <v>79978.200000000012</v>
      </c>
    </row>
    <row r="2055" spans="1:11" ht="12.75" hidden="1" customHeight="1">
      <c r="A2055" s="345" t="s">
        <v>713</v>
      </c>
      <c r="B2055" s="358">
        <v>40919</v>
      </c>
      <c r="C2055" s="359">
        <v>40920</v>
      </c>
      <c r="D2055" s="359">
        <v>40921</v>
      </c>
      <c r="E2055" s="359">
        <v>40948</v>
      </c>
      <c r="F2055" s="360">
        <v>2702.7</v>
      </c>
      <c r="G2055" s="394">
        <v>1</v>
      </c>
      <c r="H2055" s="337">
        <f t="shared" si="124"/>
        <v>1</v>
      </c>
      <c r="I2055" s="337">
        <f t="shared" si="125"/>
        <v>27</v>
      </c>
      <c r="J2055" s="337">
        <f t="shared" si="126"/>
        <v>29</v>
      </c>
      <c r="K2055" s="348">
        <f t="shared" si="127"/>
        <v>78378.299999999988</v>
      </c>
    </row>
    <row r="2056" spans="1:11" ht="12.75" hidden="1" customHeight="1">
      <c r="A2056" s="345" t="s">
        <v>678</v>
      </c>
      <c r="B2056" s="358">
        <v>40912</v>
      </c>
      <c r="C2056" s="359">
        <v>40924</v>
      </c>
      <c r="D2056" s="359">
        <v>40921</v>
      </c>
      <c r="E2056" s="359">
        <v>40948</v>
      </c>
      <c r="F2056" s="360">
        <v>3128.42</v>
      </c>
      <c r="G2056" s="394">
        <v>1</v>
      </c>
      <c r="H2056" s="337">
        <f t="shared" ref="H2056:H2119" si="128">D2056-C2056</f>
        <v>-3</v>
      </c>
      <c r="I2056" s="337">
        <f t="shared" ref="I2056:I2119" si="129">E2056-D2056</f>
        <v>27</v>
      </c>
      <c r="J2056" s="337">
        <f t="shared" ref="J2056:J2119" si="130">SUM(G2056:I2056)</f>
        <v>25</v>
      </c>
      <c r="K2056" s="348">
        <f t="shared" ref="K2056:K2119" si="131">F2056*J2056</f>
        <v>78210.5</v>
      </c>
    </row>
    <row r="2057" spans="1:11" ht="12.75" hidden="1" customHeight="1">
      <c r="A2057" s="345" t="s">
        <v>678</v>
      </c>
      <c r="B2057" s="358">
        <v>40912</v>
      </c>
      <c r="C2057" s="359">
        <v>40924</v>
      </c>
      <c r="D2057" s="359">
        <v>40921</v>
      </c>
      <c r="E2057" s="359">
        <v>40948</v>
      </c>
      <c r="F2057" s="360">
        <v>3128.42</v>
      </c>
      <c r="G2057" s="394">
        <v>1</v>
      </c>
      <c r="H2057" s="337">
        <f t="shared" si="128"/>
        <v>-3</v>
      </c>
      <c r="I2057" s="337">
        <f t="shared" si="129"/>
        <v>27</v>
      </c>
      <c r="J2057" s="337">
        <f t="shared" si="130"/>
        <v>25</v>
      </c>
      <c r="K2057" s="348">
        <f t="shared" si="131"/>
        <v>78210.5</v>
      </c>
    </row>
    <row r="2058" spans="1:11" ht="12.75" hidden="1" customHeight="1">
      <c r="A2058" s="356" t="s">
        <v>718</v>
      </c>
      <c r="B2058" s="358">
        <v>40885</v>
      </c>
      <c r="C2058" s="358">
        <v>40914</v>
      </c>
      <c r="D2058" s="358">
        <v>40924</v>
      </c>
      <c r="E2058" s="358">
        <v>40948</v>
      </c>
      <c r="F2058" s="355">
        <v>2231.25</v>
      </c>
      <c r="G2058" s="394">
        <v>1</v>
      </c>
      <c r="H2058" s="337">
        <f t="shared" si="128"/>
        <v>10</v>
      </c>
      <c r="I2058" s="337">
        <f t="shared" si="129"/>
        <v>24</v>
      </c>
      <c r="J2058" s="337">
        <f t="shared" si="130"/>
        <v>35</v>
      </c>
      <c r="K2058" s="348">
        <f t="shared" si="131"/>
        <v>78093.75</v>
      </c>
    </row>
    <row r="2059" spans="1:11" hidden="1">
      <c r="A2059" s="345" t="s">
        <v>710</v>
      </c>
      <c r="B2059" s="358">
        <v>40917</v>
      </c>
      <c r="C2059" s="359">
        <v>40918</v>
      </c>
      <c r="D2059" s="359">
        <v>40919</v>
      </c>
      <c r="E2059" s="359">
        <v>40948</v>
      </c>
      <c r="F2059" s="355">
        <v>2510.09</v>
      </c>
      <c r="G2059" s="394">
        <v>1</v>
      </c>
      <c r="H2059" s="337">
        <f t="shared" si="128"/>
        <v>1</v>
      </c>
      <c r="I2059" s="337">
        <f t="shared" si="129"/>
        <v>29</v>
      </c>
      <c r="J2059" s="337">
        <f t="shared" si="130"/>
        <v>31</v>
      </c>
      <c r="K2059" s="348">
        <f t="shared" si="131"/>
        <v>77812.790000000008</v>
      </c>
    </row>
    <row r="2060" spans="1:11" ht="12.75" hidden="1" customHeight="1">
      <c r="A2060" s="345" t="s">
        <v>955</v>
      </c>
      <c r="B2060" s="358">
        <v>40907</v>
      </c>
      <c r="C2060" s="359">
        <v>40907</v>
      </c>
      <c r="D2060" s="359">
        <v>40920</v>
      </c>
      <c r="E2060" s="359">
        <v>40948</v>
      </c>
      <c r="F2060" s="355">
        <v>1732.5</v>
      </c>
      <c r="G2060" s="394">
        <v>1</v>
      </c>
      <c r="H2060" s="337">
        <f t="shared" si="128"/>
        <v>13</v>
      </c>
      <c r="I2060" s="337">
        <f t="shared" si="129"/>
        <v>28</v>
      </c>
      <c r="J2060" s="337">
        <f t="shared" si="130"/>
        <v>42</v>
      </c>
      <c r="K2060" s="348">
        <f t="shared" si="131"/>
        <v>72765</v>
      </c>
    </row>
    <row r="2061" spans="1:11" ht="12.75" hidden="1" customHeight="1">
      <c r="A2061" s="345" t="s">
        <v>724</v>
      </c>
      <c r="B2061" s="358">
        <v>40917</v>
      </c>
      <c r="C2061" s="359">
        <v>40920</v>
      </c>
      <c r="D2061" s="359">
        <v>40919</v>
      </c>
      <c r="E2061" s="359">
        <v>40948</v>
      </c>
      <c r="F2061" s="360">
        <v>2495.2199999999998</v>
      </c>
      <c r="G2061" s="394">
        <v>1</v>
      </c>
      <c r="H2061" s="337">
        <f t="shared" si="128"/>
        <v>-1</v>
      </c>
      <c r="I2061" s="337">
        <f t="shared" si="129"/>
        <v>29</v>
      </c>
      <c r="J2061" s="337">
        <f t="shared" si="130"/>
        <v>29</v>
      </c>
      <c r="K2061" s="348">
        <f t="shared" si="131"/>
        <v>72361.37999999999</v>
      </c>
    </row>
    <row r="2062" spans="1:11" ht="12.75" hidden="1" customHeight="1">
      <c r="A2062" s="345" t="s">
        <v>662</v>
      </c>
      <c r="B2062" s="358">
        <v>40925</v>
      </c>
      <c r="C2062" s="359">
        <v>40927</v>
      </c>
      <c r="D2062" s="359">
        <v>40925</v>
      </c>
      <c r="E2062" s="359">
        <v>40948</v>
      </c>
      <c r="F2062" s="360">
        <v>3279.15</v>
      </c>
      <c r="G2062" s="394">
        <v>1</v>
      </c>
      <c r="H2062" s="337">
        <f t="shared" si="128"/>
        <v>-2</v>
      </c>
      <c r="I2062" s="337">
        <f t="shared" si="129"/>
        <v>23</v>
      </c>
      <c r="J2062" s="337">
        <f t="shared" si="130"/>
        <v>22</v>
      </c>
      <c r="K2062" s="348">
        <f t="shared" si="131"/>
        <v>72141.3</v>
      </c>
    </row>
    <row r="2063" spans="1:11" ht="12.75" hidden="1" customHeight="1">
      <c r="A2063" s="345" t="s">
        <v>713</v>
      </c>
      <c r="B2063" s="358">
        <v>40914</v>
      </c>
      <c r="C2063" s="359">
        <v>40918</v>
      </c>
      <c r="D2063" s="359">
        <v>40919</v>
      </c>
      <c r="E2063" s="359">
        <v>40948</v>
      </c>
      <c r="F2063" s="360">
        <v>2286.9</v>
      </c>
      <c r="G2063" s="394">
        <v>1</v>
      </c>
      <c r="H2063" s="337">
        <f t="shared" si="128"/>
        <v>1</v>
      </c>
      <c r="I2063" s="337">
        <f t="shared" si="129"/>
        <v>29</v>
      </c>
      <c r="J2063" s="337">
        <f t="shared" si="130"/>
        <v>31</v>
      </c>
      <c r="K2063" s="348">
        <f t="shared" si="131"/>
        <v>70893.900000000009</v>
      </c>
    </row>
    <row r="2064" spans="1:11" ht="12.75" hidden="1" customHeight="1">
      <c r="A2064" s="345" t="s">
        <v>683</v>
      </c>
      <c r="B2064" s="358">
        <v>40917</v>
      </c>
      <c r="C2064" s="359">
        <v>40920</v>
      </c>
      <c r="D2064" s="359">
        <v>40921</v>
      </c>
      <c r="E2064" s="359">
        <v>40948</v>
      </c>
      <c r="F2064" s="360">
        <v>2405.79</v>
      </c>
      <c r="G2064" s="394">
        <v>1</v>
      </c>
      <c r="H2064" s="337">
        <f t="shared" si="128"/>
        <v>1</v>
      </c>
      <c r="I2064" s="337">
        <f t="shared" si="129"/>
        <v>27</v>
      </c>
      <c r="J2064" s="337">
        <f t="shared" si="130"/>
        <v>29</v>
      </c>
      <c r="K2064" s="348">
        <f t="shared" si="131"/>
        <v>69767.91</v>
      </c>
    </row>
    <row r="2065" spans="1:11" ht="12.75" hidden="1" customHeight="1">
      <c r="A2065" s="345" t="s">
        <v>2740</v>
      </c>
      <c r="B2065" s="358">
        <v>40904</v>
      </c>
      <c r="C2065" s="359">
        <v>40926</v>
      </c>
      <c r="D2065" s="359">
        <v>40924</v>
      </c>
      <c r="E2065" s="359">
        <v>40948</v>
      </c>
      <c r="F2065" s="360">
        <v>2980.14</v>
      </c>
      <c r="G2065" s="394">
        <v>1</v>
      </c>
      <c r="H2065" s="337">
        <f t="shared" si="128"/>
        <v>-2</v>
      </c>
      <c r="I2065" s="337">
        <f t="shared" si="129"/>
        <v>24</v>
      </c>
      <c r="J2065" s="337">
        <f t="shared" si="130"/>
        <v>23</v>
      </c>
      <c r="K2065" s="348">
        <f t="shared" si="131"/>
        <v>68543.22</v>
      </c>
    </row>
    <row r="2066" spans="1:11" ht="12.75" hidden="1" customHeight="1">
      <c r="A2066" s="345" t="s">
        <v>2730</v>
      </c>
      <c r="B2066" s="358">
        <v>40918</v>
      </c>
      <c r="C2066" s="359">
        <v>40918</v>
      </c>
      <c r="D2066" s="359">
        <v>40919</v>
      </c>
      <c r="E2066" s="359">
        <v>40948</v>
      </c>
      <c r="F2066" s="360">
        <v>2204.85</v>
      </c>
      <c r="G2066" s="394">
        <v>1</v>
      </c>
      <c r="H2066" s="337">
        <f t="shared" si="128"/>
        <v>1</v>
      </c>
      <c r="I2066" s="337">
        <f t="shared" si="129"/>
        <v>29</v>
      </c>
      <c r="J2066" s="337">
        <f t="shared" si="130"/>
        <v>31</v>
      </c>
      <c r="K2066" s="348">
        <f t="shared" si="131"/>
        <v>68350.349999999991</v>
      </c>
    </row>
    <row r="2067" spans="1:11" ht="12.75" hidden="1" customHeight="1">
      <c r="A2067" s="345" t="s">
        <v>683</v>
      </c>
      <c r="B2067" s="358">
        <v>40890</v>
      </c>
      <c r="C2067" s="359">
        <v>40920</v>
      </c>
      <c r="D2067" s="359">
        <v>40920</v>
      </c>
      <c r="E2067" s="359">
        <v>40948</v>
      </c>
      <c r="F2067" s="360">
        <v>2251.67</v>
      </c>
      <c r="G2067" s="394">
        <v>1</v>
      </c>
      <c r="H2067" s="337">
        <f t="shared" si="128"/>
        <v>0</v>
      </c>
      <c r="I2067" s="337">
        <f t="shared" si="129"/>
        <v>28</v>
      </c>
      <c r="J2067" s="337">
        <f t="shared" si="130"/>
        <v>29</v>
      </c>
      <c r="K2067" s="348">
        <f t="shared" si="131"/>
        <v>65298.43</v>
      </c>
    </row>
    <row r="2068" spans="1:11" ht="12.75" hidden="1" customHeight="1">
      <c r="A2068" s="345" t="s">
        <v>683</v>
      </c>
      <c r="B2068" s="358">
        <v>40919</v>
      </c>
      <c r="C2068" s="359">
        <v>40920</v>
      </c>
      <c r="D2068" s="359">
        <v>40920</v>
      </c>
      <c r="E2068" s="359">
        <v>40948</v>
      </c>
      <c r="F2068" s="360">
        <v>2220.5500000000002</v>
      </c>
      <c r="G2068" s="394">
        <v>1</v>
      </c>
      <c r="H2068" s="337">
        <f t="shared" si="128"/>
        <v>0</v>
      </c>
      <c r="I2068" s="337">
        <f t="shared" si="129"/>
        <v>28</v>
      </c>
      <c r="J2068" s="337">
        <f t="shared" si="130"/>
        <v>29</v>
      </c>
      <c r="K2068" s="348">
        <f t="shared" si="131"/>
        <v>64395.950000000004</v>
      </c>
    </row>
    <row r="2069" spans="1:11" ht="12.75" hidden="1" customHeight="1">
      <c r="A2069" s="345" t="s">
        <v>769</v>
      </c>
      <c r="B2069" s="358">
        <v>40932</v>
      </c>
      <c r="C2069" s="359">
        <v>40939</v>
      </c>
      <c r="D2069" s="359">
        <v>40939</v>
      </c>
      <c r="E2069" s="359">
        <v>40948</v>
      </c>
      <c r="F2069" s="360">
        <v>4976.66</v>
      </c>
      <c r="G2069" s="394">
        <f>(C2069-B2069)/2</f>
        <v>3.5</v>
      </c>
      <c r="H2069" s="337">
        <f t="shared" si="128"/>
        <v>0</v>
      </c>
      <c r="I2069" s="337">
        <f t="shared" si="129"/>
        <v>9</v>
      </c>
      <c r="J2069" s="337">
        <f t="shared" si="130"/>
        <v>12.5</v>
      </c>
      <c r="K2069" s="348">
        <f t="shared" si="131"/>
        <v>62208.25</v>
      </c>
    </row>
    <row r="2070" spans="1:11" ht="12.75" hidden="1" customHeight="1">
      <c r="A2070" s="345" t="s">
        <v>679</v>
      </c>
      <c r="B2070" s="358">
        <v>40920</v>
      </c>
      <c r="C2070" s="359">
        <v>40925</v>
      </c>
      <c r="D2070" s="359">
        <v>40924</v>
      </c>
      <c r="E2070" s="359">
        <v>40948</v>
      </c>
      <c r="F2070" s="360">
        <v>2501.44</v>
      </c>
      <c r="G2070" s="394">
        <v>1</v>
      </c>
      <c r="H2070" s="337">
        <f t="shared" si="128"/>
        <v>-1</v>
      </c>
      <c r="I2070" s="337">
        <f t="shared" si="129"/>
        <v>24</v>
      </c>
      <c r="J2070" s="337">
        <f t="shared" si="130"/>
        <v>24</v>
      </c>
      <c r="K2070" s="348">
        <f t="shared" si="131"/>
        <v>60034.559999999998</v>
      </c>
    </row>
    <row r="2071" spans="1:11" ht="12.75" hidden="1" customHeight="1">
      <c r="A2071" s="345" t="s">
        <v>2740</v>
      </c>
      <c r="B2071" s="358">
        <v>40898</v>
      </c>
      <c r="C2071" s="359">
        <v>40926</v>
      </c>
      <c r="D2071" s="359">
        <v>40924</v>
      </c>
      <c r="E2071" s="359">
        <v>40948</v>
      </c>
      <c r="F2071" s="360">
        <v>2587.6799999999998</v>
      </c>
      <c r="G2071" s="394">
        <v>1</v>
      </c>
      <c r="H2071" s="337">
        <f t="shared" si="128"/>
        <v>-2</v>
      </c>
      <c r="I2071" s="337">
        <f t="shared" si="129"/>
        <v>24</v>
      </c>
      <c r="J2071" s="337">
        <f t="shared" si="130"/>
        <v>23</v>
      </c>
      <c r="K2071" s="348">
        <f t="shared" si="131"/>
        <v>59516.639999999999</v>
      </c>
    </row>
    <row r="2072" spans="1:11" ht="12.75" hidden="1" customHeight="1">
      <c r="A2072" s="345" t="s">
        <v>685</v>
      </c>
      <c r="B2072" s="358">
        <v>40914</v>
      </c>
      <c r="C2072" s="359">
        <v>40926</v>
      </c>
      <c r="D2072" s="359">
        <v>40925</v>
      </c>
      <c r="E2072" s="359">
        <v>40948</v>
      </c>
      <c r="F2072" s="360">
        <v>2072.5300000000002</v>
      </c>
      <c r="G2072" s="394">
        <f>(C2072-B2072)/2</f>
        <v>6</v>
      </c>
      <c r="H2072" s="337">
        <f t="shared" si="128"/>
        <v>-1</v>
      </c>
      <c r="I2072" s="337">
        <f t="shared" si="129"/>
        <v>23</v>
      </c>
      <c r="J2072" s="337">
        <f t="shared" si="130"/>
        <v>28</v>
      </c>
      <c r="K2072" s="348">
        <f t="shared" si="131"/>
        <v>58030.840000000004</v>
      </c>
    </row>
    <row r="2073" spans="1:11" ht="12.75" hidden="1" customHeight="1">
      <c r="A2073" s="345" t="s">
        <v>955</v>
      </c>
      <c r="B2073" s="358">
        <v>40876</v>
      </c>
      <c r="C2073" s="359">
        <v>40934</v>
      </c>
      <c r="D2073" s="359">
        <v>40920</v>
      </c>
      <c r="E2073" s="359">
        <v>40948</v>
      </c>
      <c r="F2073" s="355">
        <v>3790.97</v>
      </c>
      <c r="G2073" s="394">
        <v>1</v>
      </c>
      <c r="H2073" s="337">
        <f t="shared" si="128"/>
        <v>-14</v>
      </c>
      <c r="I2073" s="337">
        <f t="shared" si="129"/>
        <v>28</v>
      </c>
      <c r="J2073" s="337">
        <f t="shared" si="130"/>
        <v>15</v>
      </c>
      <c r="K2073" s="348">
        <f t="shared" si="131"/>
        <v>56864.549999999996</v>
      </c>
    </row>
    <row r="2074" spans="1:11" ht="12.75" hidden="1" customHeight="1">
      <c r="A2074" s="345" t="s">
        <v>955</v>
      </c>
      <c r="B2074" s="358">
        <v>40920</v>
      </c>
      <c r="C2074" s="359">
        <v>40920</v>
      </c>
      <c r="D2074" s="359">
        <v>40920</v>
      </c>
      <c r="E2074" s="359">
        <v>40948</v>
      </c>
      <c r="F2074" s="355">
        <v>1918.35</v>
      </c>
      <c r="G2074" s="394">
        <v>1</v>
      </c>
      <c r="H2074" s="337">
        <f t="shared" si="128"/>
        <v>0</v>
      </c>
      <c r="I2074" s="337">
        <f t="shared" si="129"/>
        <v>28</v>
      </c>
      <c r="J2074" s="337">
        <f t="shared" si="130"/>
        <v>29</v>
      </c>
      <c r="K2074" s="348">
        <f t="shared" si="131"/>
        <v>55632.149999999994</v>
      </c>
    </row>
    <row r="2075" spans="1:11" ht="12.75" hidden="1" customHeight="1">
      <c r="A2075" s="345" t="s">
        <v>664</v>
      </c>
      <c r="B2075" s="358">
        <v>40907</v>
      </c>
      <c r="C2075" s="359">
        <v>40939</v>
      </c>
      <c r="D2075" s="359">
        <v>40935</v>
      </c>
      <c r="E2075" s="359">
        <v>40948</v>
      </c>
      <c r="F2075" s="360">
        <v>3329.49</v>
      </c>
      <c r="G2075" s="394">
        <v>7.5</v>
      </c>
      <c r="H2075" s="337">
        <f t="shared" si="128"/>
        <v>-4</v>
      </c>
      <c r="I2075" s="337">
        <f t="shared" si="129"/>
        <v>13</v>
      </c>
      <c r="J2075" s="337">
        <f t="shared" si="130"/>
        <v>16.5</v>
      </c>
      <c r="K2075" s="348">
        <f t="shared" si="131"/>
        <v>54936.584999999999</v>
      </c>
    </row>
    <row r="2076" spans="1:11" ht="12.75" hidden="1" customHeight="1">
      <c r="A2076" s="345" t="s">
        <v>2767</v>
      </c>
      <c r="B2076" s="358">
        <v>40939</v>
      </c>
      <c r="C2076" s="359">
        <v>40939</v>
      </c>
      <c r="D2076" s="359">
        <v>40939</v>
      </c>
      <c r="E2076" s="359">
        <v>40948</v>
      </c>
      <c r="F2076" s="360">
        <v>5354.54</v>
      </c>
      <c r="G2076" s="394">
        <v>1</v>
      </c>
      <c r="H2076" s="337">
        <f t="shared" si="128"/>
        <v>0</v>
      </c>
      <c r="I2076" s="337">
        <f t="shared" si="129"/>
        <v>9</v>
      </c>
      <c r="J2076" s="337">
        <f t="shared" si="130"/>
        <v>10</v>
      </c>
      <c r="K2076" s="348">
        <f t="shared" si="131"/>
        <v>53545.4</v>
      </c>
    </row>
    <row r="2077" spans="1:11" ht="12.75" hidden="1" customHeight="1">
      <c r="A2077" s="345" t="s">
        <v>685</v>
      </c>
      <c r="B2077" s="358">
        <v>40864</v>
      </c>
      <c r="C2077" s="359">
        <v>40926</v>
      </c>
      <c r="D2077" s="359">
        <v>40921</v>
      </c>
      <c r="E2077" s="359">
        <v>40948</v>
      </c>
      <c r="F2077" s="360">
        <v>1009.51</v>
      </c>
      <c r="G2077" s="394">
        <f>(C2077-B2077)/2</f>
        <v>31</v>
      </c>
      <c r="H2077" s="337">
        <f t="shared" si="128"/>
        <v>-5</v>
      </c>
      <c r="I2077" s="337">
        <f t="shared" si="129"/>
        <v>27</v>
      </c>
      <c r="J2077" s="337">
        <f t="shared" si="130"/>
        <v>53</v>
      </c>
      <c r="K2077" s="348">
        <f t="shared" si="131"/>
        <v>53504.03</v>
      </c>
    </row>
    <row r="2078" spans="1:11" ht="12.75" hidden="1" customHeight="1">
      <c r="A2078" s="345" t="s">
        <v>722</v>
      </c>
      <c r="B2078" s="358">
        <v>40920</v>
      </c>
      <c r="C2078" s="359">
        <v>40924</v>
      </c>
      <c r="D2078" s="359">
        <v>40920</v>
      </c>
      <c r="E2078" s="359">
        <v>40948</v>
      </c>
      <c r="F2078" s="360">
        <v>2127.31</v>
      </c>
      <c r="G2078" s="394">
        <v>1</v>
      </c>
      <c r="H2078" s="337">
        <f t="shared" si="128"/>
        <v>-4</v>
      </c>
      <c r="I2078" s="337">
        <f t="shared" si="129"/>
        <v>28</v>
      </c>
      <c r="J2078" s="337">
        <f t="shared" si="130"/>
        <v>25</v>
      </c>
      <c r="K2078" s="348">
        <f t="shared" si="131"/>
        <v>53182.75</v>
      </c>
    </row>
    <row r="2079" spans="1:11" ht="12.75" hidden="1" customHeight="1">
      <c r="A2079" s="345" t="s">
        <v>932</v>
      </c>
      <c r="B2079" s="358">
        <v>40897</v>
      </c>
      <c r="C2079" s="359">
        <v>40918</v>
      </c>
      <c r="D2079" s="359">
        <v>40921</v>
      </c>
      <c r="E2079" s="359">
        <v>40948</v>
      </c>
      <c r="F2079" s="360">
        <v>1692.11</v>
      </c>
      <c r="G2079" s="394">
        <v>1</v>
      </c>
      <c r="H2079" s="337">
        <f t="shared" si="128"/>
        <v>3</v>
      </c>
      <c r="I2079" s="337">
        <f t="shared" si="129"/>
        <v>27</v>
      </c>
      <c r="J2079" s="337">
        <f t="shared" si="130"/>
        <v>31</v>
      </c>
      <c r="K2079" s="348">
        <f t="shared" si="131"/>
        <v>52455.409999999996</v>
      </c>
    </row>
    <row r="2080" spans="1:11" ht="12.75" hidden="1" customHeight="1">
      <c r="A2080" s="345" t="s">
        <v>2735</v>
      </c>
      <c r="B2080" s="358">
        <v>40926</v>
      </c>
      <c r="C2080" s="359">
        <v>40920</v>
      </c>
      <c r="D2080" s="359">
        <v>40920</v>
      </c>
      <c r="E2080" s="359">
        <v>40948</v>
      </c>
      <c r="F2080" s="360">
        <v>1631.52</v>
      </c>
      <c r="G2080" s="394">
        <v>3.5</v>
      </c>
      <c r="H2080" s="337">
        <f t="shared" si="128"/>
        <v>0</v>
      </c>
      <c r="I2080" s="337">
        <f t="shared" si="129"/>
        <v>28</v>
      </c>
      <c r="J2080" s="337">
        <f t="shared" si="130"/>
        <v>31.5</v>
      </c>
      <c r="K2080" s="348">
        <f t="shared" si="131"/>
        <v>51392.88</v>
      </c>
    </row>
    <row r="2081" spans="1:11" ht="12.75" hidden="1" customHeight="1">
      <c r="A2081" s="345" t="s">
        <v>735</v>
      </c>
      <c r="B2081" s="358">
        <v>40924</v>
      </c>
      <c r="C2081" s="359">
        <v>40925</v>
      </c>
      <c r="D2081" s="359">
        <v>40925</v>
      </c>
      <c r="E2081" s="359">
        <v>40948</v>
      </c>
      <c r="F2081" s="360">
        <v>2116</v>
      </c>
      <c r="G2081" s="394">
        <v>1</v>
      </c>
      <c r="H2081" s="337">
        <f t="shared" si="128"/>
        <v>0</v>
      </c>
      <c r="I2081" s="337">
        <f t="shared" si="129"/>
        <v>23</v>
      </c>
      <c r="J2081" s="337">
        <f t="shared" si="130"/>
        <v>24</v>
      </c>
      <c r="K2081" s="348">
        <f t="shared" si="131"/>
        <v>50784</v>
      </c>
    </row>
    <row r="2082" spans="1:11" ht="12.75" hidden="1" customHeight="1">
      <c r="A2082" s="345" t="s">
        <v>964</v>
      </c>
      <c r="B2082" s="358">
        <v>40919</v>
      </c>
      <c r="C2082" s="359">
        <v>40921</v>
      </c>
      <c r="D2082" s="359">
        <v>40920</v>
      </c>
      <c r="E2082" s="359">
        <v>40948</v>
      </c>
      <c r="F2082" s="355">
        <v>1799.8</v>
      </c>
      <c r="G2082" s="394">
        <v>1</v>
      </c>
      <c r="H2082" s="337">
        <f t="shared" si="128"/>
        <v>-1</v>
      </c>
      <c r="I2082" s="337">
        <f t="shared" si="129"/>
        <v>28</v>
      </c>
      <c r="J2082" s="337">
        <f t="shared" si="130"/>
        <v>28</v>
      </c>
      <c r="K2082" s="348">
        <f t="shared" si="131"/>
        <v>50394.400000000001</v>
      </c>
    </row>
    <row r="2083" spans="1:11" hidden="1">
      <c r="A2083" s="345" t="s">
        <v>683</v>
      </c>
      <c r="B2083" s="358">
        <v>40920</v>
      </c>
      <c r="C2083" s="359">
        <v>40924</v>
      </c>
      <c r="D2083" s="359">
        <v>40925</v>
      </c>
      <c r="E2083" s="359">
        <v>40948</v>
      </c>
      <c r="F2083" s="360">
        <v>1884.61</v>
      </c>
      <c r="G2083" s="394">
        <v>1</v>
      </c>
      <c r="H2083" s="337">
        <f t="shared" si="128"/>
        <v>1</v>
      </c>
      <c r="I2083" s="337">
        <f t="shared" si="129"/>
        <v>23</v>
      </c>
      <c r="J2083" s="337">
        <f t="shared" si="130"/>
        <v>25</v>
      </c>
      <c r="K2083" s="348">
        <f t="shared" si="131"/>
        <v>47115.25</v>
      </c>
    </row>
    <row r="2084" spans="1:11" ht="12.75" hidden="1" customHeight="1">
      <c r="A2084" s="345" t="s">
        <v>713</v>
      </c>
      <c r="B2084" s="358">
        <v>40907</v>
      </c>
      <c r="C2084" s="359">
        <v>40910</v>
      </c>
      <c r="D2084" s="359">
        <v>40919</v>
      </c>
      <c r="E2084" s="359">
        <v>40948</v>
      </c>
      <c r="F2084" s="360">
        <v>1183.2</v>
      </c>
      <c r="G2084" s="394">
        <v>1</v>
      </c>
      <c r="H2084" s="337">
        <f t="shared" si="128"/>
        <v>9</v>
      </c>
      <c r="I2084" s="337">
        <f t="shared" si="129"/>
        <v>29</v>
      </c>
      <c r="J2084" s="337">
        <f t="shared" si="130"/>
        <v>39</v>
      </c>
      <c r="K2084" s="348">
        <f t="shared" si="131"/>
        <v>46144.800000000003</v>
      </c>
    </row>
    <row r="2085" spans="1:11" ht="12.75" hidden="1" customHeight="1">
      <c r="A2085" s="345" t="s">
        <v>865</v>
      </c>
      <c r="B2085" s="358">
        <v>40911</v>
      </c>
      <c r="C2085" s="359">
        <v>40925</v>
      </c>
      <c r="D2085" s="359">
        <v>40920</v>
      </c>
      <c r="E2085" s="359">
        <v>40948</v>
      </c>
      <c r="F2085" s="360">
        <v>1905.88</v>
      </c>
      <c r="G2085" s="394">
        <v>1</v>
      </c>
      <c r="H2085" s="337">
        <f t="shared" si="128"/>
        <v>-5</v>
      </c>
      <c r="I2085" s="337">
        <f t="shared" si="129"/>
        <v>28</v>
      </c>
      <c r="J2085" s="337">
        <f t="shared" si="130"/>
        <v>24</v>
      </c>
      <c r="K2085" s="348">
        <f t="shared" si="131"/>
        <v>45741.120000000003</v>
      </c>
    </row>
    <row r="2086" spans="1:11" ht="12.75" hidden="1" customHeight="1">
      <c r="A2086" s="345" t="s">
        <v>739</v>
      </c>
      <c r="B2086" s="358">
        <v>40898</v>
      </c>
      <c r="C2086" s="359">
        <v>40899</v>
      </c>
      <c r="D2086" s="359">
        <v>40907</v>
      </c>
      <c r="E2086" s="359">
        <v>40948</v>
      </c>
      <c r="F2086" s="355">
        <v>911.09</v>
      </c>
      <c r="G2086" s="394">
        <v>1</v>
      </c>
      <c r="H2086" s="337">
        <f t="shared" si="128"/>
        <v>8</v>
      </c>
      <c r="I2086" s="337">
        <f t="shared" si="129"/>
        <v>41</v>
      </c>
      <c r="J2086" s="337">
        <f t="shared" si="130"/>
        <v>50</v>
      </c>
      <c r="K2086" s="348">
        <f t="shared" si="131"/>
        <v>45554.5</v>
      </c>
    </row>
    <row r="2087" spans="1:11" ht="12.75" hidden="1" customHeight="1">
      <c r="A2087" s="345" t="s">
        <v>673</v>
      </c>
      <c r="B2087" s="358">
        <v>40856</v>
      </c>
      <c r="C2087" s="359">
        <v>40858</v>
      </c>
      <c r="D2087" s="359">
        <v>40863</v>
      </c>
      <c r="E2087" s="359">
        <v>40948</v>
      </c>
      <c r="F2087" s="360">
        <v>497.35</v>
      </c>
      <c r="G2087" s="394">
        <v>1</v>
      </c>
      <c r="H2087" s="337">
        <f t="shared" si="128"/>
        <v>5</v>
      </c>
      <c r="I2087" s="337">
        <f t="shared" si="129"/>
        <v>85</v>
      </c>
      <c r="J2087" s="337">
        <f t="shared" si="130"/>
        <v>91</v>
      </c>
      <c r="K2087" s="348">
        <f t="shared" si="131"/>
        <v>45258.85</v>
      </c>
    </row>
    <row r="2088" spans="1:11" ht="12.75" hidden="1" customHeight="1">
      <c r="A2088" s="345" t="s">
        <v>739</v>
      </c>
      <c r="B2088" s="358">
        <v>40914</v>
      </c>
      <c r="C2088" s="359">
        <v>40918</v>
      </c>
      <c r="D2088" s="359">
        <v>40919</v>
      </c>
      <c r="E2088" s="359">
        <v>40948</v>
      </c>
      <c r="F2088" s="355">
        <v>1432.62</v>
      </c>
      <c r="G2088" s="394">
        <v>1</v>
      </c>
      <c r="H2088" s="337">
        <f t="shared" si="128"/>
        <v>1</v>
      </c>
      <c r="I2088" s="337">
        <f t="shared" si="129"/>
        <v>29</v>
      </c>
      <c r="J2088" s="337">
        <f t="shared" si="130"/>
        <v>31</v>
      </c>
      <c r="K2088" s="348">
        <f t="shared" si="131"/>
        <v>44411.219999999994</v>
      </c>
    </row>
    <row r="2089" spans="1:11" ht="12.75" hidden="1" customHeight="1">
      <c r="A2089" s="345" t="s">
        <v>662</v>
      </c>
      <c r="B2089" s="358">
        <v>40920</v>
      </c>
      <c r="C2089" s="359">
        <v>40927</v>
      </c>
      <c r="D2089" s="359">
        <v>40921</v>
      </c>
      <c r="E2089" s="359">
        <v>40948</v>
      </c>
      <c r="F2089" s="360">
        <v>1990.34</v>
      </c>
      <c r="G2089" s="394">
        <v>1</v>
      </c>
      <c r="H2089" s="337">
        <f t="shared" si="128"/>
        <v>-6</v>
      </c>
      <c r="I2089" s="337">
        <f t="shared" si="129"/>
        <v>27</v>
      </c>
      <c r="J2089" s="337">
        <f t="shared" si="130"/>
        <v>22</v>
      </c>
      <c r="K2089" s="348">
        <f t="shared" si="131"/>
        <v>43787.479999999996</v>
      </c>
    </row>
    <row r="2090" spans="1:11" ht="12.75" hidden="1" customHeight="1">
      <c r="A2090" s="345" t="s">
        <v>682</v>
      </c>
      <c r="B2090" s="358">
        <v>40920</v>
      </c>
      <c r="C2090" s="359">
        <v>40920</v>
      </c>
      <c r="D2090" s="359">
        <v>40920</v>
      </c>
      <c r="E2090" s="359">
        <v>40948</v>
      </c>
      <c r="F2090" s="360">
        <v>1494.22</v>
      </c>
      <c r="G2090" s="394">
        <v>1</v>
      </c>
      <c r="H2090" s="337">
        <f t="shared" si="128"/>
        <v>0</v>
      </c>
      <c r="I2090" s="337">
        <f t="shared" si="129"/>
        <v>28</v>
      </c>
      <c r="J2090" s="337">
        <f t="shared" si="130"/>
        <v>29</v>
      </c>
      <c r="K2090" s="348">
        <f t="shared" si="131"/>
        <v>43332.38</v>
      </c>
    </row>
    <row r="2091" spans="1:11" ht="12.75" hidden="1" customHeight="1">
      <c r="A2091" s="345" t="s">
        <v>677</v>
      </c>
      <c r="B2091" s="358">
        <v>40924</v>
      </c>
      <c r="C2091" s="359">
        <v>40926</v>
      </c>
      <c r="D2091" s="359">
        <v>40925</v>
      </c>
      <c r="E2091" s="359">
        <v>40948</v>
      </c>
      <c r="F2091" s="360">
        <v>1832.99</v>
      </c>
      <c r="G2091" s="394">
        <v>1</v>
      </c>
      <c r="H2091" s="337">
        <f t="shared" si="128"/>
        <v>-1</v>
      </c>
      <c r="I2091" s="337">
        <f t="shared" si="129"/>
        <v>23</v>
      </c>
      <c r="J2091" s="337">
        <f t="shared" si="130"/>
        <v>23</v>
      </c>
      <c r="K2091" s="348">
        <f t="shared" si="131"/>
        <v>42158.77</v>
      </c>
    </row>
    <row r="2092" spans="1:11" ht="12.75" hidden="1" customHeight="1">
      <c r="A2092" s="345" t="s">
        <v>739</v>
      </c>
      <c r="B2092" s="358">
        <v>40898</v>
      </c>
      <c r="C2092" s="359">
        <v>40899</v>
      </c>
      <c r="D2092" s="359">
        <v>40907</v>
      </c>
      <c r="E2092" s="359">
        <v>40948</v>
      </c>
      <c r="F2092" s="355">
        <v>833</v>
      </c>
      <c r="G2092" s="394">
        <v>1</v>
      </c>
      <c r="H2092" s="337">
        <f t="shared" si="128"/>
        <v>8</v>
      </c>
      <c r="I2092" s="337">
        <f t="shared" si="129"/>
        <v>41</v>
      </c>
      <c r="J2092" s="337">
        <f t="shared" si="130"/>
        <v>50</v>
      </c>
      <c r="K2092" s="348">
        <f t="shared" si="131"/>
        <v>41650</v>
      </c>
    </row>
    <row r="2093" spans="1:11" ht="12.75" hidden="1" customHeight="1">
      <c r="A2093" s="345" t="s">
        <v>664</v>
      </c>
      <c r="B2093" s="358">
        <v>40907</v>
      </c>
      <c r="C2093" s="359">
        <v>40941</v>
      </c>
      <c r="D2093" s="359">
        <v>40938</v>
      </c>
      <c r="E2093" s="359">
        <v>40948</v>
      </c>
      <c r="F2093" s="360">
        <v>2857.73</v>
      </c>
      <c r="G2093" s="394">
        <v>7.5</v>
      </c>
      <c r="H2093" s="337">
        <f t="shared" si="128"/>
        <v>-3</v>
      </c>
      <c r="I2093" s="337">
        <f t="shared" si="129"/>
        <v>10</v>
      </c>
      <c r="J2093" s="337">
        <f t="shared" si="130"/>
        <v>14.5</v>
      </c>
      <c r="K2093" s="348">
        <f t="shared" si="131"/>
        <v>41437.084999999999</v>
      </c>
    </row>
    <row r="2094" spans="1:11" ht="12.75" hidden="1" customHeight="1">
      <c r="A2094" s="345" t="s">
        <v>739</v>
      </c>
      <c r="B2094" s="358">
        <v>40898</v>
      </c>
      <c r="C2094" s="359">
        <v>40899</v>
      </c>
      <c r="D2094" s="359">
        <v>40907</v>
      </c>
      <c r="E2094" s="359">
        <v>40948</v>
      </c>
      <c r="F2094" s="355">
        <v>827.86</v>
      </c>
      <c r="G2094" s="394">
        <v>1</v>
      </c>
      <c r="H2094" s="337">
        <f t="shared" si="128"/>
        <v>8</v>
      </c>
      <c r="I2094" s="337">
        <f t="shared" si="129"/>
        <v>41</v>
      </c>
      <c r="J2094" s="337">
        <f t="shared" si="130"/>
        <v>50</v>
      </c>
      <c r="K2094" s="348">
        <f t="shared" si="131"/>
        <v>41393</v>
      </c>
    </row>
    <row r="2095" spans="1:11" ht="12.75" hidden="1" customHeight="1">
      <c r="A2095" s="345" t="s">
        <v>739</v>
      </c>
      <c r="B2095" s="358">
        <v>40898</v>
      </c>
      <c r="C2095" s="359">
        <v>40899</v>
      </c>
      <c r="D2095" s="359">
        <v>40906</v>
      </c>
      <c r="E2095" s="359">
        <v>40948</v>
      </c>
      <c r="F2095" s="355">
        <v>816.45</v>
      </c>
      <c r="G2095" s="394">
        <v>1</v>
      </c>
      <c r="H2095" s="337">
        <f t="shared" si="128"/>
        <v>7</v>
      </c>
      <c r="I2095" s="337">
        <f t="shared" si="129"/>
        <v>42</v>
      </c>
      <c r="J2095" s="337">
        <f t="shared" si="130"/>
        <v>50</v>
      </c>
      <c r="K2095" s="348">
        <f t="shared" si="131"/>
        <v>40822.5</v>
      </c>
    </row>
    <row r="2096" spans="1:11" ht="12.75" hidden="1" customHeight="1">
      <c r="A2096" s="345" t="s">
        <v>734</v>
      </c>
      <c r="B2096" s="358">
        <v>40919</v>
      </c>
      <c r="C2096" s="359">
        <v>40919</v>
      </c>
      <c r="D2096" s="359">
        <v>40919</v>
      </c>
      <c r="E2096" s="359">
        <v>40948</v>
      </c>
      <c r="F2096" s="360">
        <v>1352.06</v>
      </c>
      <c r="G2096" s="394">
        <v>1</v>
      </c>
      <c r="H2096" s="337">
        <f t="shared" si="128"/>
        <v>0</v>
      </c>
      <c r="I2096" s="337">
        <f t="shared" si="129"/>
        <v>29</v>
      </c>
      <c r="J2096" s="337">
        <f t="shared" si="130"/>
        <v>30</v>
      </c>
      <c r="K2096" s="348">
        <f t="shared" si="131"/>
        <v>40561.799999999996</v>
      </c>
    </row>
    <row r="2097" spans="1:11" ht="12.75" hidden="1" customHeight="1">
      <c r="A2097" s="345" t="s">
        <v>701</v>
      </c>
      <c r="B2097" s="358">
        <v>40925</v>
      </c>
      <c r="C2097" s="359">
        <v>40927</v>
      </c>
      <c r="D2097" s="359">
        <v>40925</v>
      </c>
      <c r="E2097" s="359">
        <v>40948</v>
      </c>
      <c r="F2097" s="355">
        <v>1838.03</v>
      </c>
      <c r="G2097" s="394">
        <v>1</v>
      </c>
      <c r="H2097" s="337">
        <f t="shared" si="128"/>
        <v>-2</v>
      </c>
      <c r="I2097" s="337">
        <f t="shared" si="129"/>
        <v>23</v>
      </c>
      <c r="J2097" s="337">
        <f t="shared" si="130"/>
        <v>22</v>
      </c>
      <c r="K2097" s="348">
        <f t="shared" si="131"/>
        <v>40436.659999999996</v>
      </c>
    </row>
    <row r="2098" spans="1:11" ht="12.75" hidden="1" customHeight="1">
      <c r="A2098" s="345" t="s">
        <v>710</v>
      </c>
      <c r="B2098" s="358">
        <v>40917</v>
      </c>
      <c r="C2098" s="359">
        <v>40918</v>
      </c>
      <c r="D2098" s="359">
        <v>40925</v>
      </c>
      <c r="E2098" s="359">
        <v>40948</v>
      </c>
      <c r="F2098" s="355">
        <v>1302.8399999999999</v>
      </c>
      <c r="G2098" s="394">
        <v>1</v>
      </c>
      <c r="H2098" s="337">
        <f t="shared" si="128"/>
        <v>7</v>
      </c>
      <c r="I2098" s="337">
        <f t="shared" si="129"/>
        <v>23</v>
      </c>
      <c r="J2098" s="337">
        <f t="shared" si="130"/>
        <v>31</v>
      </c>
      <c r="K2098" s="348">
        <f t="shared" si="131"/>
        <v>40388.04</v>
      </c>
    </row>
    <row r="2099" spans="1:11" ht="12.75" hidden="1" customHeight="1">
      <c r="A2099" s="345" t="s">
        <v>739</v>
      </c>
      <c r="B2099" s="358">
        <v>40898</v>
      </c>
      <c r="C2099" s="359">
        <v>40905</v>
      </c>
      <c r="D2099" s="359">
        <v>40907</v>
      </c>
      <c r="E2099" s="359">
        <v>40948</v>
      </c>
      <c r="F2099" s="355">
        <v>911.09</v>
      </c>
      <c r="G2099" s="394">
        <v>1</v>
      </c>
      <c r="H2099" s="337">
        <f t="shared" si="128"/>
        <v>2</v>
      </c>
      <c r="I2099" s="337">
        <f t="shared" si="129"/>
        <v>41</v>
      </c>
      <c r="J2099" s="337">
        <f t="shared" si="130"/>
        <v>44</v>
      </c>
      <c r="K2099" s="348">
        <f t="shared" si="131"/>
        <v>40087.96</v>
      </c>
    </row>
    <row r="2100" spans="1:11" ht="12.75" hidden="1" customHeight="1">
      <c r="A2100" s="345" t="s">
        <v>701</v>
      </c>
      <c r="B2100" s="358">
        <v>40920</v>
      </c>
      <c r="C2100" s="359">
        <v>40920</v>
      </c>
      <c r="D2100" s="359">
        <v>40921</v>
      </c>
      <c r="E2100" s="359">
        <v>40948</v>
      </c>
      <c r="F2100" s="355">
        <v>1349.05</v>
      </c>
      <c r="G2100" s="394">
        <v>1</v>
      </c>
      <c r="H2100" s="337">
        <f t="shared" si="128"/>
        <v>1</v>
      </c>
      <c r="I2100" s="337">
        <f t="shared" si="129"/>
        <v>27</v>
      </c>
      <c r="J2100" s="337">
        <f t="shared" si="130"/>
        <v>29</v>
      </c>
      <c r="K2100" s="348">
        <f t="shared" si="131"/>
        <v>39122.449999999997</v>
      </c>
    </row>
    <row r="2101" spans="1:11" ht="12.75" hidden="1" customHeight="1">
      <c r="A2101" s="345" t="s">
        <v>685</v>
      </c>
      <c r="B2101" s="358">
        <v>40904</v>
      </c>
      <c r="C2101" s="359">
        <v>40907</v>
      </c>
      <c r="D2101" s="359">
        <v>40924</v>
      </c>
      <c r="E2101" s="359">
        <v>40948</v>
      </c>
      <c r="F2101" s="360">
        <v>919.8</v>
      </c>
      <c r="G2101" s="394">
        <f>(C2101-B2101)/2</f>
        <v>1.5</v>
      </c>
      <c r="H2101" s="337">
        <f t="shared" si="128"/>
        <v>17</v>
      </c>
      <c r="I2101" s="337">
        <f t="shared" si="129"/>
        <v>24</v>
      </c>
      <c r="J2101" s="337">
        <f t="shared" si="130"/>
        <v>42.5</v>
      </c>
      <c r="K2101" s="348">
        <f t="shared" si="131"/>
        <v>39091.5</v>
      </c>
    </row>
    <row r="2102" spans="1:11" hidden="1">
      <c r="A2102" s="345" t="s">
        <v>917</v>
      </c>
      <c r="B2102" s="358">
        <v>40921</v>
      </c>
      <c r="C2102" s="359">
        <v>40924</v>
      </c>
      <c r="D2102" s="359">
        <v>40921</v>
      </c>
      <c r="E2102" s="359">
        <v>40948</v>
      </c>
      <c r="F2102" s="360">
        <v>1560</v>
      </c>
      <c r="G2102" s="319">
        <v>1</v>
      </c>
      <c r="H2102" s="337">
        <f t="shared" si="128"/>
        <v>-3</v>
      </c>
      <c r="I2102" s="337">
        <f t="shared" si="129"/>
        <v>27</v>
      </c>
      <c r="J2102" s="337">
        <f t="shared" si="130"/>
        <v>25</v>
      </c>
      <c r="K2102" s="348">
        <f t="shared" si="131"/>
        <v>39000</v>
      </c>
    </row>
    <row r="2103" spans="1:11" ht="12.75" hidden="1" customHeight="1">
      <c r="A2103" s="345" t="s">
        <v>771</v>
      </c>
      <c r="B2103" s="358">
        <v>40875</v>
      </c>
      <c r="C2103" s="359">
        <v>40878</v>
      </c>
      <c r="D2103" s="359">
        <v>40876</v>
      </c>
      <c r="E2103" s="359">
        <v>40948</v>
      </c>
      <c r="F2103" s="360">
        <v>547.73</v>
      </c>
      <c r="G2103" s="394">
        <v>1</v>
      </c>
      <c r="H2103" s="337">
        <f t="shared" si="128"/>
        <v>-2</v>
      </c>
      <c r="I2103" s="337">
        <f t="shared" si="129"/>
        <v>72</v>
      </c>
      <c r="J2103" s="337">
        <f t="shared" si="130"/>
        <v>71</v>
      </c>
      <c r="K2103" s="348">
        <f t="shared" si="131"/>
        <v>38888.83</v>
      </c>
    </row>
    <row r="2104" spans="1:11" ht="12.75" hidden="1" customHeight="1">
      <c r="A2104" s="345" t="s">
        <v>2732</v>
      </c>
      <c r="B2104" s="358">
        <v>40904</v>
      </c>
      <c r="C2104" s="359">
        <v>40911</v>
      </c>
      <c r="D2104" s="359">
        <v>40925</v>
      </c>
      <c r="E2104" s="359">
        <v>40948</v>
      </c>
      <c r="F2104" s="360">
        <v>1019.48</v>
      </c>
      <c r="G2104" s="394">
        <v>1</v>
      </c>
      <c r="H2104" s="337">
        <f t="shared" si="128"/>
        <v>14</v>
      </c>
      <c r="I2104" s="337">
        <f t="shared" si="129"/>
        <v>23</v>
      </c>
      <c r="J2104" s="337">
        <f t="shared" si="130"/>
        <v>38</v>
      </c>
      <c r="K2104" s="348">
        <f t="shared" si="131"/>
        <v>38740.239999999998</v>
      </c>
    </row>
    <row r="2105" spans="1:11" ht="12.75" hidden="1" customHeight="1">
      <c r="A2105" s="345" t="s">
        <v>955</v>
      </c>
      <c r="B2105" s="358">
        <v>40912</v>
      </c>
      <c r="C2105" s="359">
        <v>40920</v>
      </c>
      <c r="D2105" s="359">
        <v>40920</v>
      </c>
      <c r="E2105" s="359">
        <v>40948</v>
      </c>
      <c r="F2105" s="355">
        <v>1265.78</v>
      </c>
      <c r="G2105" s="394">
        <v>1</v>
      </c>
      <c r="H2105" s="337">
        <f t="shared" si="128"/>
        <v>0</v>
      </c>
      <c r="I2105" s="337">
        <f t="shared" si="129"/>
        <v>28</v>
      </c>
      <c r="J2105" s="337">
        <f t="shared" si="130"/>
        <v>29</v>
      </c>
      <c r="K2105" s="348">
        <f t="shared" si="131"/>
        <v>36707.620000000003</v>
      </c>
    </row>
    <row r="2106" spans="1:11" ht="12.75" hidden="1" customHeight="1">
      <c r="A2106" s="345" t="s">
        <v>713</v>
      </c>
      <c r="B2106" s="358">
        <v>40907</v>
      </c>
      <c r="C2106" s="359">
        <v>40918</v>
      </c>
      <c r="D2106" s="359">
        <v>40919</v>
      </c>
      <c r="E2106" s="359">
        <v>40948</v>
      </c>
      <c r="F2106" s="360">
        <v>1183.2</v>
      </c>
      <c r="G2106" s="394">
        <v>1</v>
      </c>
      <c r="H2106" s="337">
        <f t="shared" si="128"/>
        <v>1</v>
      </c>
      <c r="I2106" s="337">
        <f t="shared" si="129"/>
        <v>29</v>
      </c>
      <c r="J2106" s="337">
        <f t="shared" si="130"/>
        <v>31</v>
      </c>
      <c r="K2106" s="348">
        <f t="shared" si="131"/>
        <v>36679.200000000004</v>
      </c>
    </row>
    <row r="2107" spans="1:11" ht="12.75" hidden="1" customHeight="1">
      <c r="A2107" s="345" t="s">
        <v>683</v>
      </c>
      <c r="B2107" s="358">
        <v>40918</v>
      </c>
      <c r="C2107" s="359">
        <v>40919</v>
      </c>
      <c r="D2107" s="359">
        <v>40919</v>
      </c>
      <c r="E2107" s="359">
        <v>40948</v>
      </c>
      <c r="F2107" s="360">
        <v>1206.1400000000001</v>
      </c>
      <c r="G2107" s="394">
        <v>1</v>
      </c>
      <c r="H2107" s="337">
        <f t="shared" si="128"/>
        <v>0</v>
      </c>
      <c r="I2107" s="337">
        <f t="shared" si="129"/>
        <v>29</v>
      </c>
      <c r="J2107" s="337">
        <f t="shared" si="130"/>
        <v>30</v>
      </c>
      <c r="K2107" s="348">
        <f t="shared" si="131"/>
        <v>36184.200000000004</v>
      </c>
    </row>
    <row r="2108" spans="1:11" ht="12.75" hidden="1" customHeight="1">
      <c r="A2108" s="345" t="s">
        <v>760</v>
      </c>
      <c r="B2108" s="358">
        <v>40917</v>
      </c>
      <c r="C2108" s="359">
        <v>40920</v>
      </c>
      <c r="D2108" s="359">
        <v>40925</v>
      </c>
      <c r="E2108" s="359">
        <v>40948</v>
      </c>
      <c r="F2108" s="360">
        <v>1237.9000000000001</v>
      </c>
      <c r="G2108" s="394">
        <v>1</v>
      </c>
      <c r="H2108" s="337">
        <f t="shared" si="128"/>
        <v>5</v>
      </c>
      <c r="I2108" s="337">
        <f t="shared" si="129"/>
        <v>23</v>
      </c>
      <c r="J2108" s="337">
        <f t="shared" si="130"/>
        <v>29</v>
      </c>
      <c r="K2108" s="348">
        <f t="shared" si="131"/>
        <v>35899.100000000006</v>
      </c>
    </row>
    <row r="2109" spans="1:11" ht="12.75" hidden="1" customHeight="1">
      <c r="A2109" s="345" t="s">
        <v>662</v>
      </c>
      <c r="B2109" s="358">
        <v>40919</v>
      </c>
      <c r="C2109" s="359">
        <v>40921</v>
      </c>
      <c r="D2109" s="359">
        <v>40919</v>
      </c>
      <c r="E2109" s="359">
        <v>40948</v>
      </c>
      <c r="F2109" s="360">
        <v>1276.46</v>
      </c>
      <c r="G2109" s="394">
        <v>1</v>
      </c>
      <c r="H2109" s="337">
        <f t="shared" si="128"/>
        <v>-2</v>
      </c>
      <c r="I2109" s="337">
        <f t="shared" si="129"/>
        <v>29</v>
      </c>
      <c r="J2109" s="337">
        <f t="shared" si="130"/>
        <v>28</v>
      </c>
      <c r="K2109" s="348">
        <f t="shared" si="131"/>
        <v>35740.880000000005</v>
      </c>
    </row>
    <row r="2110" spans="1:11" ht="12.75" hidden="1" customHeight="1">
      <c r="A2110" s="345" t="s">
        <v>771</v>
      </c>
      <c r="B2110" s="358">
        <v>40805</v>
      </c>
      <c r="C2110" s="359">
        <v>40810</v>
      </c>
      <c r="D2110" s="359">
        <v>40808</v>
      </c>
      <c r="E2110" s="359">
        <v>40948</v>
      </c>
      <c r="F2110" s="360">
        <v>255.18</v>
      </c>
      <c r="G2110" s="394">
        <v>1</v>
      </c>
      <c r="H2110" s="337">
        <f t="shared" si="128"/>
        <v>-2</v>
      </c>
      <c r="I2110" s="337">
        <f t="shared" si="129"/>
        <v>140</v>
      </c>
      <c r="J2110" s="337">
        <f t="shared" si="130"/>
        <v>139</v>
      </c>
      <c r="K2110" s="348">
        <f t="shared" si="131"/>
        <v>35470.020000000004</v>
      </c>
    </row>
    <row r="2111" spans="1:11" ht="12.75" hidden="1" customHeight="1">
      <c r="A2111" s="345" t="s">
        <v>2730</v>
      </c>
      <c r="B2111" s="358">
        <v>40891</v>
      </c>
      <c r="C2111" s="359">
        <v>40919</v>
      </c>
      <c r="D2111" s="359">
        <v>40920</v>
      </c>
      <c r="E2111" s="359">
        <v>40948</v>
      </c>
      <c r="F2111" s="360">
        <v>1178.92</v>
      </c>
      <c r="G2111" s="394">
        <v>1</v>
      </c>
      <c r="H2111" s="337">
        <f t="shared" si="128"/>
        <v>1</v>
      </c>
      <c r="I2111" s="337">
        <f t="shared" si="129"/>
        <v>28</v>
      </c>
      <c r="J2111" s="337">
        <f t="shared" si="130"/>
        <v>30</v>
      </c>
      <c r="K2111" s="348">
        <f t="shared" si="131"/>
        <v>35367.600000000006</v>
      </c>
    </row>
    <row r="2112" spans="1:11" hidden="1">
      <c r="A2112" s="345" t="s">
        <v>2738</v>
      </c>
      <c r="B2112" s="358">
        <v>40912</v>
      </c>
      <c r="C2112" s="359">
        <v>40920</v>
      </c>
      <c r="D2112" s="359">
        <v>40920</v>
      </c>
      <c r="E2112" s="359">
        <v>40948</v>
      </c>
      <c r="F2112" s="360">
        <v>1197</v>
      </c>
      <c r="G2112" s="394">
        <v>1</v>
      </c>
      <c r="H2112" s="337">
        <f t="shared" si="128"/>
        <v>0</v>
      </c>
      <c r="I2112" s="337">
        <f t="shared" si="129"/>
        <v>28</v>
      </c>
      <c r="J2112" s="337">
        <f t="shared" si="130"/>
        <v>29</v>
      </c>
      <c r="K2112" s="348">
        <f t="shared" si="131"/>
        <v>34713</v>
      </c>
    </row>
    <row r="2113" spans="1:11" ht="12.75" hidden="1" customHeight="1">
      <c r="A2113" s="345" t="s">
        <v>683</v>
      </c>
      <c r="B2113" s="358">
        <v>40917</v>
      </c>
      <c r="C2113" s="359">
        <v>40919</v>
      </c>
      <c r="D2113" s="359">
        <v>40919</v>
      </c>
      <c r="E2113" s="359">
        <v>40948</v>
      </c>
      <c r="F2113" s="360">
        <v>1146.73</v>
      </c>
      <c r="G2113" s="394">
        <v>1</v>
      </c>
      <c r="H2113" s="337">
        <f t="shared" si="128"/>
        <v>0</v>
      </c>
      <c r="I2113" s="337">
        <f t="shared" si="129"/>
        <v>29</v>
      </c>
      <c r="J2113" s="337">
        <f t="shared" si="130"/>
        <v>30</v>
      </c>
      <c r="K2113" s="348">
        <f t="shared" si="131"/>
        <v>34401.9</v>
      </c>
    </row>
    <row r="2114" spans="1:11" ht="12.75" hidden="1" customHeight="1">
      <c r="A2114" s="345" t="s">
        <v>726</v>
      </c>
      <c r="B2114" s="358">
        <v>40926</v>
      </c>
      <c r="C2114" s="359">
        <v>40926</v>
      </c>
      <c r="D2114" s="359">
        <v>40921</v>
      </c>
      <c r="E2114" s="359">
        <v>40948</v>
      </c>
      <c r="F2114" s="360">
        <v>1491.44</v>
      </c>
      <c r="G2114" s="394">
        <v>1</v>
      </c>
      <c r="H2114" s="337">
        <f t="shared" si="128"/>
        <v>-5</v>
      </c>
      <c r="I2114" s="337">
        <f t="shared" si="129"/>
        <v>27</v>
      </c>
      <c r="J2114" s="337">
        <f t="shared" si="130"/>
        <v>23</v>
      </c>
      <c r="K2114" s="348">
        <f t="shared" si="131"/>
        <v>34303.120000000003</v>
      </c>
    </row>
    <row r="2115" spans="1:11" ht="12.75" hidden="1" customHeight="1">
      <c r="A2115" s="345" t="s">
        <v>682</v>
      </c>
      <c r="B2115" s="358">
        <v>40918</v>
      </c>
      <c r="C2115" s="359">
        <v>40925</v>
      </c>
      <c r="D2115" s="359">
        <v>40925</v>
      </c>
      <c r="E2115" s="359">
        <v>40948</v>
      </c>
      <c r="F2115" s="360">
        <v>1420.39</v>
      </c>
      <c r="G2115" s="394">
        <v>1</v>
      </c>
      <c r="H2115" s="337">
        <f t="shared" si="128"/>
        <v>0</v>
      </c>
      <c r="I2115" s="337">
        <f t="shared" si="129"/>
        <v>23</v>
      </c>
      <c r="J2115" s="337">
        <f t="shared" si="130"/>
        <v>24</v>
      </c>
      <c r="K2115" s="348">
        <f t="shared" si="131"/>
        <v>34089.360000000001</v>
      </c>
    </row>
    <row r="2116" spans="1:11" hidden="1">
      <c r="A2116" s="345" t="s">
        <v>709</v>
      </c>
      <c r="B2116" s="358">
        <v>40914</v>
      </c>
      <c r="C2116" s="359">
        <v>40920</v>
      </c>
      <c r="D2116" s="359">
        <v>40920</v>
      </c>
      <c r="E2116" s="359">
        <v>40948</v>
      </c>
      <c r="F2116" s="360">
        <v>1139.3399999999999</v>
      </c>
      <c r="G2116" s="394">
        <v>1</v>
      </c>
      <c r="H2116" s="337">
        <f t="shared" si="128"/>
        <v>0</v>
      </c>
      <c r="I2116" s="337">
        <f t="shared" si="129"/>
        <v>28</v>
      </c>
      <c r="J2116" s="337">
        <f t="shared" si="130"/>
        <v>29</v>
      </c>
      <c r="K2116" s="348">
        <f t="shared" si="131"/>
        <v>33040.86</v>
      </c>
    </row>
    <row r="2117" spans="1:11" ht="12.75" hidden="1" customHeight="1">
      <c r="A2117" s="345" t="s">
        <v>713</v>
      </c>
      <c r="B2117" s="358">
        <v>40919</v>
      </c>
      <c r="C2117" s="359">
        <v>40942</v>
      </c>
      <c r="D2117" s="359">
        <v>40921</v>
      </c>
      <c r="E2117" s="359">
        <v>40948</v>
      </c>
      <c r="F2117" s="360">
        <v>4704.6000000000004</v>
      </c>
      <c r="G2117" s="394">
        <v>1</v>
      </c>
      <c r="H2117" s="337">
        <f t="shared" si="128"/>
        <v>-21</v>
      </c>
      <c r="I2117" s="337">
        <f t="shared" si="129"/>
        <v>27</v>
      </c>
      <c r="J2117" s="337">
        <f t="shared" si="130"/>
        <v>7</v>
      </c>
      <c r="K2117" s="348">
        <f t="shared" si="131"/>
        <v>32932.200000000004</v>
      </c>
    </row>
    <row r="2118" spans="1:11" ht="12.75" hidden="1" customHeight="1">
      <c r="A2118" s="345" t="s">
        <v>865</v>
      </c>
      <c r="B2118" s="358">
        <v>40911</v>
      </c>
      <c r="C2118" s="359">
        <v>40932</v>
      </c>
      <c r="D2118" s="359">
        <v>40920</v>
      </c>
      <c r="E2118" s="359">
        <v>40948</v>
      </c>
      <c r="F2118" s="360">
        <v>1905.88</v>
      </c>
      <c r="G2118" s="394">
        <v>1</v>
      </c>
      <c r="H2118" s="337">
        <f t="shared" si="128"/>
        <v>-12</v>
      </c>
      <c r="I2118" s="337">
        <f t="shared" si="129"/>
        <v>28</v>
      </c>
      <c r="J2118" s="337">
        <f t="shared" si="130"/>
        <v>17</v>
      </c>
      <c r="K2118" s="348">
        <f t="shared" si="131"/>
        <v>32399.960000000003</v>
      </c>
    </row>
    <row r="2119" spans="1:11" ht="12.75" hidden="1" customHeight="1">
      <c r="A2119" s="345" t="s">
        <v>779</v>
      </c>
      <c r="B2119" s="358">
        <v>40883</v>
      </c>
      <c r="C2119" s="359">
        <v>40884</v>
      </c>
      <c r="D2119" s="359">
        <v>40919</v>
      </c>
      <c r="E2119" s="359">
        <v>40948</v>
      </c>
      <c r="F2119" s="360">
        <v>497.32</v>
      </c>
      <c r="G2119" s="394">
        <v>1</v>
      </c>
      <c r="H2119" s="337">
        <f t="shared" si="128"/>
        <v>35</v>
      </c>
      <c r="I2119" s="337">
        <f t="shared" si="129"/>
        <v>29</v>
      </c>
      <c r="J2119" s="337">
        <f t="shared" si="130"/>
        <v>65</v>
      </c>
      <c r="K2119" s="348">
        <f t="shared" si="131"/>
        <v>32325.8</v>
      </c>
    </row>
    <row r="2120" spans="1:11" ht="12.75" hidden="1" customHeight="1">
      <c r="A2120" s="345" t="s">
        <v>955</v>
      </c>
      <c r="B2120" s="358">
        <v>40876</v>
      </c>
      <c r="C2120" s="359">
        <v>40907</v>
      </c>
      <c r="D2120" s="359">
        <v>40920</v>
      </c>
      <c r="E2120" s="359">
        <v>40948</v>
      </c>
      <c r="F2120" s="355">
        <v>727.65</v>
      </c>
      <c r="G2120" s="394">
        <v>1</v>
      </c>
      <c r="H2120" s="337">
        <f t="shared" ref="H2120:H2183" si="132">D2120-C2120</f>
        <v>13</v>
      </c>
      <c r="I2120" s="337">
        <f t="shared" ref="I2120:I2183" si="133">E2120-D2120</f>
        <v>28</v>
      </c>
      <c r="J2120" s="337">
        <f t="shared" ref="J2120:J2183" si="134">SUM(G2120:I2120)</f>
        <v>42</v>
      </c>
      <c r="K2120" s="348">
        <f t="shared" ref="K2120:K2183" si="135">F2120*J2120</f>
        <v>30561.3</v>
      </c>
    </row>
    <row r="2121" spans="1:11" ht="12.75" hidden="1" customHeight="1">
      <c r="A2121" s="345" t="s">
        <v>673</v>
      </c>
      <c r="B2121" s="358">
        <v>40938</v>
      </c>
      <c r="C2121" s="359">
        <v>40939</v>
      </c>
      <c r="D2121" s="359">
        <v>40942</v>
      </c>
      <c r="E2121" s="359">
        <v>40948</v>
      </c>
      <c r="F2121" s="360">
        <v>3030.77</v>
      </c>
      <c r="G2121" s="394">
        <v>1</v>
      </c>
      <c r="H2121" s="337">
        <f t="shared" si="132"/>
        <v>3</v>
      </c>
      <c r="I2121" s="337">
        <f t="shared" si="133"/>
        <v>6</v>
      </c>
      <c r="J2121" s="337">
        <f t="shared" si="134"/>
        <v>10</v>
      </c>
      <c r="K2121" s="348">
        <f t="shared" si="135"/>
        <v>30307.7</v>
      </c>
    </row>
    <row r="2122" spans="1:11" ht="12.75" hidden="1" customHeight="1">
      <c r="A2122" s="345" t="s">
        <v>724</v>
      </c>
      <c r="B2122" s="358">
        <v>40919</v>
      </c>
      <c r="C2122" s="359">
        <v>40920</v>
      </c>
      <c r="D2122" s="359">
        <v>40919</v>
      </c>
      <c r="E2122" s="359">
        <v>40948</v>
      </c>
      <c r="F2122" s="360">
        <v>1043.97</v>
      </c>
      <c r="G2122" s="394">
        <v>1</v>
      </c>
      <c r="H2122" s="337">
        <f t="shared" si="132"/>
        <v>-1</v>
      </c>
      <c r="I2122" s="337">
        <f t="shared" si="133"/>
        <v>29</v>
      </c>
      <c r="J2122" s="337">
        <f t="shared" si="134"/>
        <v>29</v>
      </c>
      <c r="K2122" s="348">
        <f t="shared" si="135"/>
        <v>30275.13</v>
      </c>
    </row>
    <row r="2123" spans="1:11" ht="12.75" hidden="1" customHeight="1">
      <c r="A2123" s="345" t="s">
        <v>685</v>
      </c>
      <c r="B2123" s="358">
        <v>40924</v>
      </c>
      <c r="C2123" s="359">
        <v>40926</v>
      </c>
      <c r="D2123" s="359">
        <v>40925</v>
      </c>
      <c r="E2123" s="359">
        <v>40948</v>
      </c>
      <c r="F2123" s="360">
        <v>1310.1500000000001</v>
      </c>
      <c r="G2123" s="394">
        <f>(C2123-B2123)/2</f>
        <v>1</v>
      </c>
      <c r="H2123" s="337">
        <f t="shared" si="132"/>
        <v>-1</v>
      </c>
      <c r="I2123" s="337">
        <f t="shared" si="133"/>
        <v>23</v>
      </c>
      <c r="J2123" s="337">
        <f t="shared" si="134"/>
        <v>23</v>
      </c>
      <c r="K2123" s="348">
        <f t="shared" si="135"/>
        <v>30133.45</v>
      </c>
    </row>
    <row r="2124" spans="1:11" hidden="1">
      <c r="A2124" s="345" t="s">
        <v>710</v>
      </c>
      <c r="B2124" s="358">
        <v>40917</v>
      </c>
      <c r="C2124" s="359">
        <v>40918</v>
      </c>
      <c r="D2124" s="359">
        <v>40925</v>
      </c>
      <c r="E2124" s="359">
        <v>40948</v>
      </c>
      <c r="F2124" s="355">
        <v>963.85</v>
      </c>
      <c r="G2124" s="394">
        <v>1</v>
      </c>
      <c r="H2124" s="337">
        <f t="shared" si="132"/>
        <v>7</v>
      </c>
      <c r="I2124" s="337">
        <f t="shared" si="133"/>
        <v>23</v>
      </c>
      <c r="J2124" s="337">
        <f t="shared" si="134"/>
        <v>31</v>
      </c>
      <c r="K2124" s="348">
        <f t="shared" si="135"/>
        <v>29879.350000000002</v>
      </c>
    </row>
    <row r="2125" spans="1:11" ht="12.75" hidden="1" customHeight="1">
      <c r="A2125" s="345" t="s">
        <v>821</v>
      </c>
      <c r="B2125" s="358">
        <v>40883</v>
      </c>
      <c r="C2125" s="359">
        <v>40892</v>
      </c>
      <c r="D2125" s="359">
        <v>40886</v>
      </c>
      <c r="E2125" s="359">
        <v>40948</v>
      </c>
      <c r="F2125" s="360">
        <v>514.86</v>
      </c>
      <c r="G2125" s="394">
        <v>1</v>
      </c>
      <c r="H2125" s="337">
        <f t="shared" si="132"/>
        <v>-6</v>
      </c>
      <c r="I2125" s="337">
        <f t="shared" si="133"/>
        <v>62</v>
      </c>
      <c r="J2125" s="337">
        <f t="shared" si="134"/>
        <v>57</v>
      </c>
      <c r="K2125" s="348">
        <f t="shared" si="135"/>
        <v>29347.02</v>
      </c>
    </row>
    <row r="2126" spans="1:11" ht="12.75" hidden="1" customHeight="1">
      <c r="A2126" s="345" t="s">
        <v>821</v>
      </c>
      <c r="B2126" s="358">
        <v>40883</v>
      </c>
      <c r="C2126" s="359">
        <v>40892</v>
      </c>
      <c r="D2126" s="359">
        <v>40886</v>
      </c>
      <c r="E2126" s="359">
        <v>40948</v>
      </c>
      <c r="F2126" s="360">
        <v>507.55</v>
      </c>
      <c r="G2126" s="394">
        <v>1</v>
      </c>
      <c r="H2126" s="337">
        <f t="shared" si="132"/>
        <v>-6</v>
      </c>
      <c r="I2126" s="337">
        <f t="shared" si="133"/>
        <v>62</v>
      </c>
      <c r="J2126" s="337">
        <f t="shared" si="134"/>
        <v>57</v>
      </c>
      <c r="K2126" s="348">
        <f t="shared" si="135"/>
        <v>28930.350000000002</v>
      </c>
    </row>
    <row r="2127" spans="1:11" ht="12.75" hidden="1" customHeight="1">
      <c r="A2127" s="345" t="s">
        <v>760</v>
      </c>
      <c r="B2127" s="358">
        <v>40917</v>
      </c>
      <c r="C2127" s="359">
        <v>40926</v>
      </c>
      <c r="D2127" s="359">
        <v>40925</v>
      </c>
      <c r="E2127" s="359">
        <v>40948</v>
      </c>
      <c r="F2127" s="360">
        <v>1237.9000000000001</v>
      </c>
      <c r="G2127" s="394">
        <v>1</v>
      </c>
      <c r="H2127" s="337">
        <f t="shared" si="132"/>
        <v>-1</v>
      </c>
      <c r="I2127" s="337">
        <f t="shared" si="133"/>
        <v>23</v>
      </c>
      <c r="J2127" s="337">
        <f t="shared" si="134"/>
        <v>23</v>
      </c>
      <c r="K2127" s="348">
        <f t="shared" si="135"/>
        <v>28471.7</v>
      </c>
    </row>
    <row r="2128" spans="1:11" ht="12.75" hidden="1" customHeight="1">
      <c r="A2128" s="345" t="s">
        <v>675</v>
      </c>
      <c r="B2128" s="358">
        <v>40935</v>
      </c>
      <c r="C2128" s="359">
        <v>40935</v>
      </c>
      <c r="D2128" s="359">
        <v>40935</v>
      </c>
      <c r="E2128" s="359">
        <v>40948</v>
      </c>
      <c r="F2128" s="360">
        <v>2025.48</v>
      </c>
      <c r="G2128" s="394">
        <v>1</v>
      </c>
      <c r="H2128" s="337">
        <f t="shared" si="132"/>
        <v>0</v>
      </c>
      <c r="I2128" s="337">
        <f t="shared" si="133"/>
        <v>13</v>
      </c>
      <c r="J2128" s="337">
        <f t="shared" si="134"/>
        <v>14</v>
      </c>
      <c r="K2128" s="348">
        <f t="shared" si="135"/>
        <v>28356.720000000001</v>
      </c>
    </row>
    <row r="2129" spans="1:11" ht="12.75" hidden="1" customHeight="1">
      <c r="A2129" s="345" t="s">
        <v>701</v>
      </c>
      <c r="B2129" s="358">
        <v>40917</v>
      </c>
      <c r="C2129" s="359">
        <v>40918</v>
      </c>
      <c r="D2129" s="359">
        <v>40921</v>
      </c>
      <c r="E2129" s="359">
        <v>40948</v>
      </c>
      <c r="F2129" s="355">
        <v>905.11</v>
      </c>
      <c r="G2129" s="394">
        <v>1</v>
      </c>
      <c r="H2129" s="337">
        <f t="shared" si="132"/>
        <v>3</v>
      </c>
      <c r="I2129" s="337">
        <f t="shared" si="133"/>
        <v>27</v>
      </c>
      <c r="J2129" s="337">
        <f t="shared" si="134"/>
        <v>31</v>
      </c>
      <c r="K2129" s="348">
        <f t="shared" si="135"/>
        <v>28058.41</v>
      </c>
    </row>
    <row r="2130" spans="1:11" ht="12.75" hidden="1" customHeight="1">
      <c r="A2130" s="345" t="s">
        <v>680</v>
      </c>
      <c r="B2130" s="358">
        <v>40912</v>
      </c>
      <c r="C2130" s="359">
        <v>40920</v>
      </c>
      <c r="D2130" s="359">
        <v>40920</v>
      </c>
      <c r="E2130" s="359">
        <v>40948</v>
      </c>
      <c r="F2130" s="360">
        <v>958.7</v>
      </c>
      <c r="G2130" s="394">
        <v>1</v>
      </c>
      <c r="H2130" s="337">
        <f t="shared" si="132"/>
        <v>0</v>
      </c>
      <c r="I2130" s="337">
        <f t="shared" si="133"/>
        <v>28</v>
      </c>
      <c r="J2130" s="337">
        <f t="shared" si="134"/>
        <v>29</v>
      </c>
      <c r="K2130" s="348">
        <f t="shared" si="135"/>
        <v>27802.300000000003</v>
      </c>
    </row>
    <row r="2131" spans="1:11" ht="12.75" hidden="1" customHeight="1">
      <c r="A2131" s="345" t="s">
        <v>762</v>
      </c>
      <c r="B2131" s="358">
        <v>40907</v>
      </c>
      <c r="C2131" s="359">
        <v>40913</v>
      </c>
      <c r="D2131" s="359">
        <v>40920</v>
      </c>
      <c r="E2131" s="359">
        <v>40948</v>
      </c>
      <c r="F2131" s="360">
        <v>760.96</v>
      </c>
      <c r="G2131" s="394">
        <v>1</v>
      </c>
      <c r="H2131" s="337">
        <f t="shared" si="132"/>
        <v>7</v>
      </c>
      <c r="I2131" s="337">
        <f t="shared" si="133"/>
        <v>28</v>
      </c>
      <c r="J2131" s="337">
        <f t="shared" si="134"/>
        <v>36</v>
      </c>
      <c r="K2131" s="348">
        <f t="shared" si="135"/>
        <v>27394.560000000001</v>
      </c>
    </row>
    <row r="2132" spans="1:11" hidden="1">
      <c r="A2132" s="345" t="s">
        <v>701</v>
      </c>
      <c r="B2132" s="358">
        <v>40925</v>
      </c>
      <c r="C2132" s="359">
        <v>40927</v>
      </c>
      <c r="D2132" s="359">
        <v>40925</v>
      </c>
      <c r="E2132" s="359">
        <v>40948</v>
      </c>
      <c r="F2132" s="355">
        <v>1243.75</v>
      </c>
      <c r="G2132" s="394">
        <v>1</v>
      </c>
      <c r="H2132" s="337">
        <f t="shared" si="132"/>
        <v>-2</v>
      </c>
      <c r="I2132" s="337">
        <f t="shared" si="133"/>
        <v>23</v>
      </c>
      <c r="J2132" s="337">
        <f t="shared" si="134"/>
        <v>22</v>
      </c>
      <c r="K2132" s="348">
        <f t="shared" si="135"/>
        <v>27362.5</v>
      </c>
    </row>
    <row r="2133" spans="1:11" hidden="1">
      <c r="A2133" s="345" t="s">
        <v>720</v>
      </c>
      <c r="B2133" s="358">
        <v>40925</v>
      </c>
      <c r="C2133" s="359">
        <v>40925</v>
      </c>
      <c r="D2133" s="359">
        <v>40919</v>
      </c>
      <c r="E2133" s="359">
        <v>40948</v>
      </c>
      <c r="F2133" s="360">
        <v>1135.53</v>
      </c>
      <c r="G2133" s="394">
        <v>1</v>
      </c>
      <c r="H2133" s="337">
        <f t="shared" si="132"/>
        <v>-6</v>
      </c>
      <c r="I2133" s="337">
        <f t="shared" si="133"/>
        <v>29</v>
      </c>
      <c r="J2133" s="337">
        <f t="shared" si="134"/>
        <v>24</v>
      </c>
      <c r="K2133" s="348">
        <f t="shared" si="135"/>
        <v>27252.720000000001</v>
      </c>
    </row>
    <row r="2134" spans="1:11" ht="12.75" hidden="1" customHeight="1">
      <c r="A2134" s="345" t="s">
        <v>701</v>
      </c>
      <c r="B2134" s="358">
        <v>40897</v>
      </c>
      <c r="C2134" s="359">
        <v>40899</v>
      </c>
      <c r="D2134" s="359">
        <v>40921</v>
      </c>
      <c r="E2134" s="359">
        <v>40948</v>
      </c>
      <c r="F2134" s="355">
        <v>534.59</v>
      </c>
      <c r="G2134" s="394">
        <v>1</v>
      </c>
      <c r="H2134" s="337">
        <f t="shared" si="132"/>
        <v>22</v>
      </c>
      <c r="I2134" s="337">
        <f t="shared" si="133"/>
        <v>27</v>
      </c>
      <c r="J2134" s="337">
        <f t="shared" si="134"/>
        <v>50</v>
      </c>
      <c r="K2134" s="348">
        <f t="shared" si="135"/>
        <v>26729.5</v>
      </c>
    </row>
    <row r="2135" spans="1:11" ht="12.75" hidden="1" customHeight="1">
      <c r="A2135" s="345" t="s">
        <v>739</v>
      </c>
      <c r="B2135" s="358">
        <v>40898</v>
      </c>
      <c r="C2135" s="359">
        <v>40899</v>
      </c>
      <c r="D2135" s="359">
        <v>40906</v>
      </c>
      <c r="E2135" s="359">
        <v>40948</v>
      </c>
      <c r="F2135" s="355">
        <v>509.7</v>
      </c>
      <c r="G2135" s="394">
        <v>1</v>
      </c>
      <c r="H2135" s="337">
        <f t="shared" si="132"/>
        <v>7</v>
      </c>
      <c r="I2135" s="337">
        <f t="shared" si="133"/>
        <v>42</v>
      </c>
      <c r="J2135" s="337">
        <f t="shared" si="134"/>
        <v>50</v>
      </c>
      <c r="K2135" s="348">
        <f t="shared" si="135"/>
        <v>25485</v>
      </c>
    </row>
    <row r="2136" spans="1:11" ht="12.75" hidden="1" customHeight="1">
      <c r="A2136" s="345" t="s">
        <v>964</v>
      </c>
      <c r="B2136" s="358">
        <v>40912</v>
      </c>
      <c r="C2136" s="359">
        <v>40914</v>
      </c>
      <c r="D2136" s="359">
        <v>40924</v>
      </c>
      <c r="E2136" s="359">
        <v>40948</v>
      </c>
      <c r="F2136" s="355">
        <v>692</v>
      </c>
      <c r="G2136" s="394">
        <v>1</v>
      </c>
      <c r="H2136" s="337">
        <f t="shared" si="132"/>
        <v>10</v>
      </c>
      <c r="I2136" s="337">
        <f t="shared" si="133"/>
        <v>24</v>
      </c>
      <c r="J2136" s="337">
        <f t="shared" si="134"/>
        <v>35</v>
      </c>
      <c r="K2136" s="348">
        <f t="shared" si="135"/>
        <v>24220</v>
      </c>
    </row>
    <row r="2137" spans="1:11" ht="12.75" hidden="1" customHeight="1">
      <c r="A2137" s="345" t="s">
        <v>675</v>
      </c>
      <c r="B2137" s="358">
        <v>40938</v>
      </c>
      <c r="C2137" s="359">
        <v>40939</v>
      </c>
      <c r="D2137" s="359">
        <v>40939</v>
      </c>
      <c r="E2137" s="359">
        <v>40948</v>
      </c>
      <c r="F2137" s="360">
        <v>2406.12</v>
      </c>
      <c r="G2137" s="394">
        <v>1</v>
      </c>
      <c r="H2137" s="337">
        <f t="shared" si="132"/>
        <v>0</v>
      </c>
      <c r="I2137" s="337">
        <f t="shared" si="133"/>
        <v>9</v>
      </c>
      <c r="J2137" s="337">
        <f t="shared" si="134"/>
        <v>10</v>
      </c>
      <c r="K2137" s="348">
        <f t="shared" si="135"/>
        <v>24061.199999999997</v>
      </c>
    </row>
    <row r="2138" spans="1:11" ht="12.75" hidden="1" customHeight="1">
      <c r="A2138" s="345" t="s">
        <v>964</v>
      </c>
      <c r="B2138" s="358">
        <v>40924</v>
      </c>
      <c r="C2138" s="359">
        <v>40925</v>
      </c>
      <c r="D2138" s="359">
        <v>40924</v>
      </c>
      <c r="E2138" s="359">
        <v>40948</v>
      </c>
      <c r="F2138" s="355">
        <v>1000.15</v>
      </c>
      <c r="G2138" s="394">
        <v>1</v>
      </c>
      <c r="H2138" s="337">
        <f t="shared" si="132"/>
        <v>-1</v>
      </c>
      <c r="I2138" s="337">
        <f t="shared" si="133"/>
        <v>24</v>
      </c>
      <c r="J2138" s="337">
        <f t="shared" si="134"/>
        <v>24</v>
      </c>
      <c r="K2138" s="348">
        <f t="shared" si="135"/>
        <v>24003.599999999999</v>
      </c>
    </row>
    <row r="2139" spans="1:11" ht="12.75" hidden="1" customHeight="1">
      <c r="A2139" s="345" t="s">
        <v>2730</v>
      </c>
      <c r="B2139" s="358">
        <v>40898</v>
      </c>
      <c r="C2139" s="359">
        <v>40919</v>
      </c>
      <c r="D2139" s="359">
        <v>40920</v>
      </c>
      <c r="E2139" s="359">
        <v>40948</v>
      </c>
      <c r="F2139" s="360">
        <v>794.27</v>
      </c>
      <c r="G2139" s="394">
        <v>1</v>
      </c>
      <c r="H2139" s="337">
        <f t="shared" si="132"/>
        <v>1</v>
      </c>
      <c r="I2139" s="337">
        <f t="shared" si="133"/>
        <v>28</v>
      </c>
      <c r="J2139" s="337">
        <f t="shared" si="134"/>
        <v>30</v>
      </c>
      <c r="K2139" s="348">
        <f t="shared" si="135"/>
        <v>23828.1</v>
      </c>
    </row>
    <row r="2140" spans="1:11" ht="12.75" hidden="1" customHeight="1">
      <c r="A2140" s="345" t="s">
        <v>701</v>
      </c>
      <c r="B2140" s="358">
        <v>40918</v>
      </c>
      <c r="C2140" s="359">
        <v>40918</v>
      </c>
      <c r="D2140" s="359">
        <v>40921</v>
      </c>
      <c r="E2140" s="359">
        <v>40948</v>
      </c>
      <c r="F2140" s="355">
        <v>766.08</v>
      </c>
      <c r="G2140" s="394">
        <v>1</v>
      </c>
      <c r="H2140" s="337">
        <f t="shared" si="132"/>
        <v>3</v>
      </c>
      <c r="I2140" s="337">
        <f t="shared" si="133"/>
        <v>27</v>
      </c>
      <c r="J2140" s="337">
        <f t="shared" si="134"/>
        <v>31</v>
      </c>
      <c r="K2140" s="348">
        <f t="shared" si="135"/>
        <v>23748.48</v>
      </c>
    </row>
    <row r="2141" spans="1:11" ht="12.75" hidden="1" customHeight="1">
      <c r="A2141" s="345" t="s">
        <v>701</v>
      </c>
      <c r="B2141" s="358">
        <v>40918</v>
      </c>
      <c r="C2141" s="359">
        <v>40920</v>
      </c>
      <c r="D2141" s="359">
        <v>40921</v>
      </c>
      <c r="E2141" s="359">
        <v>40948</v>
      </c>
      <c r="F2141" s="355">
        <v>814.21</v>
      </c>
      <c r="G2141" s="394">
        <v>1</v>
      </c>
      <c r="H2141" s="337">
        <f t="shared" si="132"/>
        <v>1</v>
      </c>
      <c r="I2141" s="337">
        <f t="shared" si="133"/>
        <v>27</v>
      </c>
      <c r="J2141" s="337">
        <f t="shared" si="134"/>
        <v>29</v>
      </c>
      <c r="K2141" s="348">
        <f t="shared" si="135"/>
        <v>23612.09</v>
      </c>
    </row>
    <row r="2142" spans="1:11" ht="12.75" hidden="1" customHeight="1">
      <c r="A2142" s="345" t="s">
        <v>760</v>
      </c>
      <c r="B2142" s="358">
        <v>40911</v>
      </c>
      <c r="C2142" s="359">
        <v>40924</v>
      </c>
      <c r="D2142" s="359">
        <v>40921</v>
      </c>
      <c r="E2142" s="359">
        <v>40948</v>
      </c>
      <c r="F2142" s="360">
        <v>900.36</v>
      </c>
      <c r="G2142" s="394">
        <v>1</v>
      </c>
      <c r="H2142" s="337">
        <f t="shared" si="132"/>
        <v>-3</v>
      </c>
      <c r="I2142" s="337">
        <f t="shared" si="133"/>
        <v>27</v>
      </c>
      <c r="J2142" s="337">
        <f t="shared" si="134"/>
        <v>25</v>
      </c>
      <c r="K2142" s="348">
        <f t="shared" si="135"/>
        <v>22509</v>
      </c>
    </row>
    <row r="2143" spans="1:11" ht="12.75" hidden="1" customHeight="1">
      <c r="A2143" s="345" t="s">
        <v>734</v>
      </c>
      <c r="B2143" s="358">
        <v>40912</v>
      </c>
      <c r="C2143" s="359">
        <v>40912</v>
      </c>
      <c r="D2143" s="359">
        <v>40912</v>
      </c>
      <c r="E2143" s="359">
        <v>40948</v>
      </c>
      <c r="F2143" s="360">
        <v>607.38</v>
      </c>
      <c r="G2143" s="394">
        <v>1</v>
      </c>
      <c r="H2143" s="337">
        <f t="shared" si="132"/>
        <v>0</v>
      </c>
      <c r="I2143" s="337">
        <f t="shared" si="133"/>
        <v>36</v>
      </c>
      <c r="J2143" s="337">
        <f t="shared" si="134"/>
        <v>37</v>
      </c>
      <c r="K2143" s="348">
        <f t="shared" si="135"/>
        <v>22473.06</v>
      </c>
    </row>
    <row r="2144" spans="1:11" ht="12.75" hidden="1" customHeight="1">
      <c r="A2144" s="345" t="s">
        <v>675</v>
      </c>
      <c r="B2144" s="358">
        <v>40933</v>
      </c>
      <c r="C2144" s="359">
        <v>40934</v>
      </c>
      <c r="D2144" s="359">
        <v>40934</v>
      </c>
      <c r="E2144" s="359">
        <v>40948</v>
      </c>
      <c r="F2144" s="360">
        <v>1473.7</v>
      </c>
      <c r="G2144" s="394">
        <v>1</v>
      </c>
      <c r="H2144" s="337">
        <f t="shared" si="132"/>
        <v>0</v>
      </c>
      <c r="I2144" s="337">
        <f t="shared" si="133"/>
        <v>14</v>
      </c>
      <c r="J2144" s="337">
        <f t="shared" si="134"/>
        <v>15</v>
      </c>
      <c r="K2144" s="348">
        <f t="shared" si="135"/>
        <v>22105.5</v>
      </c>
    </row>
    <row r="2145" spans="1:11" hidden="1">
      <c r="A2145" s="345" t="s">
        <v>955</v>
      </c>
      <c r="B2145" s="358">
        <v>40899</v>
      </c>
      <c r="C2145" s="359">
        <v>40920</v>
      </c>
      <c r="D2145" s="359">
        <v>40920</v>
      </c>
      <c r="E2145" s="359">
        <v>40948</v>
      </c>
      <c r="F2145" s="355">
        <v>737.52</v>
      </c>
      <c r="G2145" s="394">
        <v>1</v>
      </c>
      <c r="H2145" s="337">
        <f t="shared" si="132"/>
        <v>0</v>
      </c>
      <c r="I2145" s="337">
        <f t="shared" si="133"/>
        <v>28</v>
      </c>
      <c r="J2145" s="337">
        <f t="shared" si="134"/>
        <v>29</v>
      </c>
      <c r="K2145" s="348">
        <f t="shared" si="135"/>
        <v>21388.079999999998</v>
      </c>
    </row>
    <row r="2146" spans="1:11" ht="12.75" hidden="1" customHeight="1">
      <c r="A2146" s="345" t="s">
        <v>675</v>
      </c>
      <c r="B2146" s="358">
        <v>40931</v>
      </c>
      <c r="C2146" s="359">
        <v>40934</v>
      </c>
      <c r="D2146" s="359">
        <v>40933</v>
      </c>
      <c r="E2146" s="359">
        <v>40948</v>
      </c>
      <c r="F2146" s="360">
        <v>1413.46</v>
      </c>
      <c r="G2146" s="394">
        <v>1</v>
      </c>
      <c r="H2146" s="337">
        <f t="shared" si="132"/>
        <v>-1</v>
      </c>
      <c r="I2146" s="337">
        <f t="shared" si="133"/>
        <v>15</v>
      </c>
      <c r="J2146" s="337">
        <f t="shared" si="134"/>
        <v>15</v>
      </c>
      <c r="K2146" s="348">
        <f t="shared" si="135"/>
        <v>21201.9</v>
      </c>
    </row>
    <row r="2147" spans="1:11" ht="12.75" hidden="1" customHeight="1">
      <c r="A2147" s="345" t="s">
        <v>744</v>
      </c>
      <c r="B2147" s="358">
        <v>40924</v>
      </c>
      <c r="C2147" s="359">
        <v>40924</v>
      </c>
      <c r="D2147" s="359">
        <v>40924</v>
      </c>
      <c r="E2147" s="359">
        <v>40948</v>
      </c>
      <c r="F2147" s="360">
        <v>841.5</v>
      </c>
      <c r="G2147" s="394">
        <v>1</v>
      </c>
      <c r="H2147" s="337">
        <f t="shared" si="132"/>
        <v>0</v>
      </c>
      <c r="I2147" s="337">
        <f t="shared" si="133"/>
        <v>24</v>
      </c>
      <c r="J2147" s="337">
        <f t="shared" si="134"/>
        <v>25</v>
      </c>
      <c r="K2147" s="348">
        <f t="shared" si="135"/>
        <v>21037.5</v>
      </c>
    </row>
    <row r="2148" spans="1:11" ht="12.75" hidden="1" customHeight="1">
      <c r="A2148" s="345" t="s">
        <v>724</v>
      </c>
      <c r="B2148" s="358">
        <v>40878</v>
      </c>
      <c r="C2148" s="359">
        <v>40920</v>
      </c>
      <c r="D2148" s="359">
        <v>40919</v>
      </c>
      <c r="E2148" s="359">
        <v>40948</v>
      </c>
      <c r="F2148" s="360">
        <v>721.35</v>
      </c>
      <c r="G2148" s="394">
        <v>1</v>
      </c>
      <c r="H2148" s="337">
        <f t="shared" si="132"/>
        <v>-1</v>
      </c>
      <c r="I2148" s="337">
        <f t="shared" si="133"/>
        <v>29</v>
      </c>
      <c r="J2148" s="337">
        <f t="shared" si="134"/>
        <v>29</v>
      </c>
      <c r="K2148" s="348">
        <f t="shared" si="135"/>
        <v>20919.150000000001</v>
      </c>
    </row>
    <row r="2149" spans="1:11" ht="12.75" hidden="1" customHeight="1">
      <c r="A2149" s="345" t="s">
        <v>683</v>
      </c>
      <c r="B2149" s="358">
        <v>40890</v>
      </c>
      <c r="C2149" s="359">
        <v>40925</v>
      </c>
      <c r="D2149" s="359">
        <v>40921</v>
      </c>
      <c r="E2149" s="359">
        <v>40948</v>
      </c>
      <c r="F2149" s="360">
        <v>857.37</v>
      </c>
      <c r="G2149" s="394">
        <v>1</v>
      </c>
      <c r="H2149" s="337">
        <f t="shared" si="132"/>
        <v>-4</v>
      </c>
      <c r="I2149" s="337">
        <f t="shared" si="133"/>
        <v>27</v>
      </c>
      <c r="J2149" s="337">
        <f t="shared" si="134"/>
        <v>24</v>
      </c>
      <c r="K2149" s="348">
        <f t="shared" si="135"/>
        <v>20576.88</v>
      </c>
    </row>
    <row r="2150" spans="1:11" ht="12.75" hidden="1" customHeight="1">
      <c r="A2150" s="345" t="s">
        <v>2730</v>
      </c>
      <c r="B2150" s="358">
        <v>40884</v>
      </c>
      <c r="C2150" s="359">
        <v>40919</v>
      </c>
      <c r="D2150" s="359">
        <v>40920</v>
      </c>
      <c r="E2150" s="359">
        <v>40948</v>
      </c>
      <c r="F2150" s="360">
        <v>673.98</v>
      </c>
      <c r="G2150" s="394">
        <v>1</v>
      </c>
      <c r="H2150" s="337">
        <f t="shared" si="132"/>
        <v>1</v>
      </c>
      <c r="I2150" s="337">
        <f t="shared" si="133"/>
        <v>28</v>
      </c>
      <c r="J2150" s="337">
        <f t="shared" si="134"/>
        <v>30</v>
      </c>
      <c r="K2150" s="348">
        <f t="shared" si="135"/>
        <v>20219.400000000001</v>
      </c>
    </row>
    <row r="2151" spans="1:11" ht="12.75" hidden="1" customHeight="1">
      <c r="A2151" s="345" t="s">
        <v>679</v>
      </c>
      <c r="B2151" s="358">
        <v>40917</v>
      </c>
      <c r="C2151" s="359">
        <v>40921</v>
      </c>
      <c r="D2151" s="359">
        <v>40925</v>
      </c>
      <c r="E2151" s="359">
        <v>40948</v>
      </c>
      <c r="F2151" s="360">
        <v>720.1</v>
      </c>
      <c r="G2151" s="394">
        <v>1</v>
      </c>
      <c r="H2151" s="337">
        <f t="shared" si="132"/>
        <v>4</v>
      </c>
      <c r="I2151" s="337">
        <f t="shared" si="133"/>
        <v>23</v>
      </c>
      <c r="J2151" s="337">
        <f t="shared" si="134"/>
        <v>28</v>
      </c>
      <c r="K2151" s="348">
        <f t="shared" si="135"/>
        <v>20162.8</v>
      </c>
    </row>
    <row r="2152" spans="1:11" ht="12.75" hidden="1" customHeight="1">
      <c r="A2152" s="345" t="s">
        <v>2730</v>
      </c>
      <c r="B2152" s="358">
        <v>40918</v>
      </c>
      <c r="C2152" s="359">
        <v>40919</v>
      </c>
      <c r="D2152" s="359">
        <v>40920</v>
      </c>
      <c r="E2152" s="359">
        <v>40948</v>
      </c>
      <c r="F2152" s="360">
        <v>669.23</v>
      </c>
      <c r="G2152" s="394">
        <v>1</v>
      </c>
      <c r="H2152" s="337">
        <f t="shared" si="132"/>
        <v>1</v>
      </c>
      <c r="I2152" s="337">
        <f t="shared" si="133"/>
        <v>28</v>
      </c>
      <c r="J2152" s="337">
        <f t="shared" si="134"/>
        <v>30</v>
      </c>
      <c r="K2152" s="348">
        <f t="shared" si="135"/>
        <v>20076.900000000001</v>
      </c>
    </row>
    <row r="2153" spans="1:11" ht="12.75" hidden="1" customHeight="1">
      <c r="A2153" s="345" t="s">
        <v>902</v>
      </c>
      <c r="B2153" s="358">
        <v>40854</v>
      </c>
      <c r="C2153" s="359">
        <v>40926</v>
      </c>
      <c r="D2153" s="359">
        <v>40921</v>
      </c>
      <c r="E2153" s="359">
        <v>40948</v>
      </c>
      <c r="F2153" s="360">
        <v>868.51</v>
      </c>
      <c r="G2153" s="394">
        <v>1</v>
      </c>
      <c r="H2153" s="337">
        <f t="shared" si="132"/>
        <v>-5</v>
      </c>
      <c r="I2153" s="337">
        <f t="shared" si="133"/>
        <v>27</v>
      </c>
      <c r="J2153" s="337">
        <f t="shared" si="134"/>
        <v>23</v>
      </c>
      <c r="K2153" s="348">
        <f t="shared" si="135"/>
        <v>19975.73</v>
      </c>
    </row>
    <row r="2154" spans="1:11" ht="12.75" hidden="1" customHeight="1">
      <c r="A2154" s="345" t="s">
        <v>660</v>
      </c>
      <c r="B2154" s="358">
        <v>40920</v>
      </c>
      <c r="C2154" s="359">
        <v>40925</v>
      </c>
      <c r="D2154" s="359">
        <v>40925</v>
      </c>
      <c r="E2154" s="359">
        <v>40948</v>
      </c>
      <c r="F2154" s="360">
        <v>821.1</v>
      </c>
      <c r="G2154" s="394">
        <v>1</v>
      </c>
      <c r="H2154" s="337">
        <f t="shared" si="132"/>
        <v>0</v>
      </c>
      <c r="I2154" s="337">
        <f t="shared" si="133"/>
        <v>23</v>
      </c>
      <c r="J2154" s="337">
        <f t="shared" si="134"/>
        <v>24</v>
      </c>
      <c r="K2154" s="348">
        <f t="shared" si="135"/>
        <v>19706.400000000001</v>
      </c>
    </row>
    <row r="2155" spans="1:11" ht="12.75" hidden="1" customHeight="1">
      <c r="A2155" s="345" t="s">
        <v>701</v>
      </c>
      <c r="B2155" s="358">
        <v>40918</v>
      </c>
      <c r="C2155" s="359">
        <v>40918</v>
      </c>
      <c r="D2155" s="359">
        <v>40921</v>
      </c>
      <c r="E2155" s="359">
        <v>40948</v>
      </c>
      <c r="F2155" s="355">
        <v>627.94000000000005</v>
      </c>
      <c r="G2155" s="394">
        <v>1</v>
      </c>
      <c r="H2155" s="337">
        <f t="shared" si="132"/>
        <v>3</v>
      </c>
      <c r="I2155" s="337">
        <f t="shared" si="133"/>
        <v>27</v>
      </c>
      <c r="J2155" s="337">
        <f t="shared" si="134"/>
        <v>31</v>
      </c>
      <c r="K2155" s="348">
        <f t="shared" si="135"/>
        <v>19466.140000000003</v>
      </c>
    </row>
    <row r="2156" spans="1:11" ht="12.75" hidden="1" customHeight="1">
      <c r="A2156" s="345" t="s">
        <v>701</v>
      </c>
      <c r="B2156" s="358">
        <v>40925</v>
      </c>
      <c r="C2156" s="359">
        <v>40928</v>
      </c>
      <c r="D2156" s="359">
        <v>40925</v>
      </c>
      <c r="E2156" s="359">
        <v>40948</v>
      </c>
      <c r="F2156" s="355">
        <v>898.53</v>
      </c>
      <c r="G2156" s="394">
        <v>1</v>
      </c>
      <c r="H2156" s="337">
        <f t="shared" si="132"/>
        <v>-3</v>
      </c>
      <c r="I2156" s="337">
        <f t="shared" si="133"/>
        <v>23</v>
      </c>
      <c r="J2156" s="337">
        <f t="shared" si="134"/>
        <v>21</v>
      </c>
      <c r="K2156" s="348">
        <f t="shared" si="135"/>
        <v>18869.13</v>
      </c>
    </row>
    <row r="2157" spans="1:11" ht="12.75" hidden="1" customHeight="1">
      <c r="A2157" s="345" t="s">
        <v>680</v>
      </c>
      <c r="B2157" s="358">
        <v>40913</v>
      </c>
      <c r="C2157" s="359">
        <v>40939</v>
      </c>
      <c r="D2157" s="359">
        <v>40925</v>
      </c>
      <c r="E2157" s="359">
        <v>40948</v>
      </c>
      <c r="F2157" s="360">
        <v>1834.91</v>
      </c>
      <c r="G2157" s="394">
        <v>1</v>
      </c>
      <c r="H2157" s="337">
        <f t="shared" si="132"/>
        <v>-14</v>
      </c>
      <c r="I2157" s="337">
        <f t="shared" si="133"/>
        <v>23</v>
      </c>
      <c r="J2157" s="337">
        <f t="shared" si="134"/>
        <v>10</v>
      </c>
      <c r="K2157" s="348">
        <f t="shared" si="135"/>
        <v>18349.100000000002</v>
      </c>
    </row>
    <row r="2158" spans="1:11" ht="12.75" hidden="1" customHeight="1">
      <c r="A2158" s="345" t="s">
        <v>677</v>
      </c>
      <c r="B2158" s="358">
        <v>40919</v>
      </c>
      <c r="C2158" s="359">
        <v>40921</v>
      </c>
      <c r="D2158" s="359">
        <v>40920</v>
      </c>
      <c r="E2158" s="359">
        <v>40948</v>
      </c>
      <c r="F2158" s="360">
        <v>642.35</v>
      </c>
      <c r="G2158" s="394">
        <v>1</v>
      </c>
      <c r="H2158" s="337">
        <f t="shared" si="132"/>
        <v>-1</v>
      </c>
      <c r="I2158" s="337">
        <f t="shared" si="133"/>
        <v>28</v>
      </c>
      <c r="J2158" s="337">
        <f t="shared" si="134"/>
        <v>28</v>
      </c>
      <c r="K2158" s="348">
        <f t="shared" si="135"/>
        <v>17985.8</v>
      </c>
    </row>
    <row r="2159" spans="1:11" ht="12.75" hidden="1" customHeight="1">
      <c r="A2159" s="345" t="s">
        <v>2768</v>
      </c>
      <c r="B2159" s="358">
        <v>40889</v>
      </c>
      <c r="C2159" s="359">
        <v>40892</v>
      </c>
      <c r="D2159" s="359">
        <v>40925</v>
      </c>
      <c r="E2159" s="359">
        <v>40948</v>
      </c>
      <c r="F2159" s="360">
        <v>307.31</v>
      </c>
      <c r="G2159" s="394">
        <v>1</v>
      </c>
      <c r="H2159" s="337">
        <f t="shared" si="132"/>
        <v>33</v>
      </c>
      <c r="I2159" s="337">
        <f t="shared" si="133"/>
        <v>23</v>
      </c>
      <c r="J2159" s="337">
        <f t="shared" si="134"/>
        <v>57</v>
      </c>
      <c r="K2159" s="348">
        <f t="shared" si="135"/>
        <v>17516.670000000002</v>
      </c>
    </row>
    <row r="2160" spans="1:11" ht="12.75" hidden="1" customHeight="1">
      <c r="A2160" s="345" t="s">
        <v>965</v>
      </c>
      <c r="B2160" s="358">
        <v>40920</v>
      </c>
      <c r="C2160" s="359">
        <v>40924</v>
      </c>
      <c r="D2160" s="359">
        <v>40920</v>
      </c>
      <c r="E2160" s="359">
        <v>40948</v>
      </c>
      <c r="F2160" s="360">
        <v>670.74</v>
      </c>
      <c r="G2160" s="394">
        <v>1</v>
      </c>
      <c r="H2160" s="337">
        <f t="shared" si="132"/>
        <v>-4</v>
      </c>
      <c r="I2160" s="337">
        <f t="shared" si="133"/>
        <v>28</v>
      </c>
      <c r="J2160" s="337">
        <f t="shared" si="134"/>
        <v>25</v>
      </c>
      <c r="K2160" s="348">
        <f t="shared" si="135"/>
        <v>16768.5</v>
      </c>
    </row>
    <row r="2161" spans="1:11" ht="12.75" hidden="1" customHeight="1">
      <c r="A2161" s="345" t="s">
        <v>701</v>
      </c>
      <c r="B2161" s="358">
        <v>40918</v>
      </c>
      <c r="C2161" s="359">
        <v>40920</v>
      </c>
      <c r="D2161" s="359">
        <v>40921</v>
      </c>
      <c r="E2161" s="359">
        <v>40948</v>
      </c>
      <c r="F2161" s="355">
        <v>558.38</v>
      </c>
      <c r="G2161" s="394">
        <v>1</v>
      </c>
      <c r="H2161" s="337">
        <f t="shared" si="132"/>
        <v>1</v>
      </c>
      <c r="I2161" s="337">
        <f t="shared" si="133"/>
        <v>27</v>
      </c>
      <c r="J2161" s="337">
        <f t="shared" si="134"/>
        <v>29</v>
      </c>
      <c r="K2161" s="348">
        <f t="shared" si="135"/>
        <v>16193.02</v>
      </c>
    </row>
    <row r="2162" spans="1:11" ht="12.75" hidden="1" customHeight="1">
      <c r="A2162" s="345" t="s">
        <v>978</v>
      </c>
      <c r="B2162" s="358">
        <v>40905</v>
      </c>
      <c r="C2162" s="359">
        <v>40913</v>
      </c>
      <c r="D2162" s="359">
        <v>40918</v>
      </c>
      <c r="E2162" s="359">
        <v>40948</v>
      </c>
      <c r="F2162" s="360">
        <v>438</v>
      </c>
      <c r="G2162" s="394">
        <v>1</v>
      </c>
      <c r="H2162" s="337">
        <f t="shared" si="132"/>
        <v>5</v>
      </c>
      <c r="I2162" s="337">
        <f t="shared" si="133"/>
        <v>30</v>
      </c>
      <c r="J2162" s="337">
        <f t="shared" si="134"/>
        <v>36</v>
      </c>
      <c r="K2162" s="348">
        <f t="shared" si="135"/>
        <v>15768</v>
      </c>
    </row>
    <row r="2163" spans="1:11" ht="12.75" hidden="1" customHeight="1">
      <c r="A2163" s="345" t="s">
        <v>662</v>
      </c>
      <c r="B2163" s="358">
        <v>40919</v>
      </c>
      <c r="C2163" s="359">
        <v>40921</v>
      </c>
      <c r="D2163" s="359">
        <v>40920</v>
      </c>
      <c r="E2163" s="359">
        <v>40948</v>
      </c>
      <c r="F2163" s="360">
        <v>531.15</v>
      </c>
      <c r="G2163" s="394">
        <v>1</v>
      </c>
      <c r="H2163" s="337">
        <f t="shared" si="132"/>
        <v>-1</v>
      </c>
      <c r="I2163" s="337">
        <f t="shared" si="133"/>
        <v>28</v>
      </c>
      <c r="J2163" s="337">
        <f t="shared" si="134"/>
        <v>28</v>
      </c>
      <c r="K2163" s="348">
        <f t="shared" si="135"/>
        <v>14872.199999999999</v>
      </c>
    </row>
    <row r="2164" spans="1:11" ht="12.75" hidden="1" customHeight="1">
      <c r="A2164" s="345" t="s">
        <v>769</v>
      </c>
      <c r="B2164" s="358">
        <v>40923</v>
      </c>
      <c r="C2164" s="359">
        <v>40930</v>
      </c>
      <c r="D2164" s="359">
        <v>40930</v>
      </c>
      <c r="E2164" s="359">
        <v>40948</v>
      </c>
      <c r="F2164" s="360">
        <v>690</v>
      </c>
      <c r="G2164" s="394">
        <f>(C2164-B2164)/2</f>
        <v>3.5</v>
      </c>
      <c r="H2164" s="337">
        <f t="shared" si="132"/>
        <v>0</v>
      </c>
      <c r="I2164" s="337">
        <f t="shared" si="133"/>
        <v>18</v>
      </c>
      <c r="J2164" s="337">
        <f t="shared" si="134"/>
        <v>21.5</v>
      </c>
      <c r="K2164" s="348">
        <f t="shared" si="135"/>
        <v>14835</v>
      </c>
    </row>
    <row r="2165" spans="1:11" ht="12.75" hidden="1" customHeight="1">
      <c r="A2165" s="345" t="s">
        <v>727</v>
      </c>
      <c r="B2165" s="358">
        <v>40912</v>
      </c>
      <c r="C2165" s="359">
        <v>40919</v>
      </c>
      <c r="D2165" s="359">
        <v>40919</v>
      </c>
      <c r="E2165" s="359">
        <v>40948</v>
      </c>
      <c r="F2165" s="360">
        <v>485.16</v>
      </c>
      <c r="G2165" s="394">
        <v>1</v>
      </c>
      <c r="H2165" s="337">
        <f t="shared" si="132"/>
        <v>0</v>
      </c>
      <c r="I2165" s="337">
        <f t="shared" si="133"/>
        <v>29</v>
      </c>
      <c r="J2165" s="337">
        <f t="shared" si="134"/>
        <v>30</v>
      </c>
      <c r="K2165" s="348">
        <f t="shared" si="135"/>
        <v>14554.800000000001</v>
      </c>
    </row>
    <row r="2166" spans="1:11" ht="12.75" hidden="1" customHeight="1">
      <c r="A2166" s="345" t="s">
        <v>727</v>
      </c>
      <c r="B2166" s="358">
        <v>40912</v>
      </c>
      <c r="C2166" s="359">
        <v>40919</v>
      </c>
      <c r="D2166" s="359">
        <v>40919</v>
      </c>
      <c r="E2166" s="359">
        <v>40948</v>
      </c>
      <c r="F2166" s="360">
        <v>485.16</v>
      </c>
      <c r="G2166" s="394">
        <v>1</v>
      </c>
      <c r="H2166" s="337">
        <f t="shared" si="132"/>
        <v>0</v>
      </c>
      <c r="I2166" s="337">
        <f t="shared" si="133"/>
        <v>29</v>
      </c>
      <c r="J2166" s="337">
        <f t="shared" si="134"/>
        <v>30</v>
      </c>
      <c r="K2166" s="348">
        <f t="shared" si="135"/>
        <v>14554.800000000001</v>
      </c>
    </row>
    <row r="2167" spans="1:11" ht="12.75" hidden="1" customHeight="1">
      <c r="A2167" s="345" t="s">
        <v>727</v>
      </c>
      <c r="B2167" s="358">
        <v>40912</v>
      </c>
      <c r="C2167" s="359">
        <v>40919</v>
      </c>
      <c r="D2167" s="359">
        <v>40919</v>
      </c>
      <c r="E2167" s="359">
        <v>40948</v>
      </c>
      <c r="F2167" s="360">
        <v>485.16</v>
      </c>
      <c r="G2167" s="394">
        <v>1</v>
      </c>
      <c r="H2167" s="337">
        <f t="shared" si="132"/>
        <v>0</v>
      </c>
      <c r="I2167" s="337">
        <f t="shared" si="133"/>
        <v>29</v>
      </c>
      <c r="J2167" s="337">
        <f t="shared" si="134"/>
        <v>30</v>
      </c>
      <c r="K2167" s="348">
        <f t="shared" si="135"/>
        <v>14554.800000000001</v>
      </c>
    </row>
    <row r="2168" spans="1:11" ht="12.75" hidden="1" customHeight="1">
      <c r="A2168" s="345" t="s">
        <v>965</v>
      </c>
      <c r="B2168" s="358">
        <v>40919</v>
      </c>
      <c r="C2168" s="359">
        <v>40921</v>
      </c>
      <c r="D2168" s="359">
        <v>40919</v>
      </c>
      <c r="E2168" s="359">
        <v>40948</v>
      </c>
      <c r="F2168" s="360">
        <v>518.70000000000005</v>
      </c>
      <c r="G2168" s="394">
        <v>1</v>
      </c>
      <c r="H2168" s="337">
        <f t="shared" si="132"/>
        <v>-2</v>
      </c>
      <c r="I2168" s="337">
        <f t="shared" si="133"/>
        <v>29</v>
      </c>
      <c r="J2168" s="337">
        <f t="shared" si="134"/>
        <v>28</v>
      </c>
      <c r="K2168" s="348">
        <f t="shared" si="135"/>
        <v>14523.600000000002</v>
      </c>
    </row>
    <row r="2169" spans="1:11" ht="12.75" hidden="1" customHeight="1">
      <c r="A2169" s="345" t="s">
        <v>916</v>
      </c>
      <c r="B2169" s="358">
        <v>40925</v>
      </c>
      <c r="C2169" s="359">
        <v>40926</v>
      </c>
      <c r="D2169" s="359">
        <v>40925</v>
      </c>
      <c r="E2169" s="359">
        <v>40948</v>
      </c>
      <c r="F2169" s="360">
        <v>623.05999999999995</v>
      </c>
      <c r="G2169" s="394">
        <v>1</v>
      </c>
      <c r="H2169" s="337">
        <f t="shared" si="132"/>
        <v>-1</v>
      </c>
      <c r="I2169" s="337">
        <f t="shared" si="133"/>
        <v>23</v>
      </c>
      <c r="J2169" s="337">
        <f t="shared" si="134"/>
        <v>23</v>
      </c>
      <c r="K2169" s="348">
        <f t="shared" si="135"/>
        <v>14330.38</v>
      </c>
    </row>
    <row r="2170" spans="1:11" ht="12.75" hidden="1" customHeight="1">
      <c r="A2170" s="345" t="s">
        <v>710</v>
      </c>
      <c r="B2170" s="358">
        <v>40914</v>
      </c>
      <c r="C2170" s="359">
        <v>40919</v>
      </c>
      <c r="D2170" s="359">
        <v>40919</v>
      </c>
      <c r="E2170" s="359">
        <v>40948</v>
      </c>
      <c r="F2170" s="355">
        <v>466.6</v>
      </c>
      <c r="G2170" s="394">
        <v>1</v>
      </c>
      <c r="H2170" s="337">
        <f t="shared" si="132"/>
        <v>0</v>
      </c>
      <c r="I2170" s="337">
        <f t="shared" si="133"/>
        <v>29</v>
      </c>
      <c r="J2170" s="337">
        <f t="shared" si="134"/>
        <v>30</v>
      </c>
      <c r="K2170" s="348">
        <f t="shared" si="135"/>
        <v>13998</v>
      </c>
    </row>
    <row r="2171" spans="1:11" ht="12.75" hidden="1" customHeight="1">
      <c r="A2171" s="345" t="s">
        <v>683</v>
      </c>
      <c r="B2171" s="358">
        <v>40919</v>
      </c>
      <c r="C2171" s="359">
        <v>40920</v>
      </c>
      <c r="D2171" s="359">
        <v>40921</v>
      </c>
      <c r="E2171" s="359">
        <v>40948</v>
      </c>
      <c r="F2171" s="360">
        <v>473.62</v>
      </c>
      <c r="G2171" s="394">
        <v>1</v>
      </c>
      <c r="H2171" s="337">
        <f t="shared" si="132"/>
        <v>1</v>
      </c>
      <c r="I2171" s="337">
        <f t="shared" si="133"/>
        <v>27</v>
      </c>
      <c r="J2171" s="337">
        <f t="shared" si="134"/>
        <v>29</v>
      </c>
      <c r="K2171" s="348">
        <f t="shared" si="135"/>
        <v>13734.98</v>
      </c>
    </row>
    <row r="2172" spans="1:11" ht="12.75" hidden="1" customHeight="1">
      <c r="A2172" s="345" t="s">
        <v>683</v>
      </c>
      <c r="B2172" s="358">
        <v>40918</v>
      </c>
      <c r="C2172" s="359">
        <v>40921</v>
      </c>
      <c r="D2172" s="359">
        <v>40922</v>
      </c>
      <c r="E2172" s="359">
        <v>40948</v>
      </c>
      <c r="F2172" s="360">
        <v>490.46</v>
      </c>
      <c r="G2172" s="394">
        <v>1</v>
      </c>
      <c r="H2172" s="337">
        <f t="shared" si="132"/>
        <v>1</v>
      </c>
      <c r="I2172" s="337">
        <f t="shared" si="133"/>
        <v>26</v>
      </c>
      <c r="J2172" s="337">
        <f t="shared" si="134"/>
        <v>28</v>
      </c>
      <c r="K2172" s="348">
        <f t="shared" si="135"/>
        <v>13732.88</v>
      </c>
    </row>
    <row r="2173" spans="1:11" ht="12.75" hidden="1" customHeight="1">
      <c r="A2173" s="345" t="s">
        <v>782</v>
      </c>
      <c r="B2173" s="358">
        <v>40911</v>
      </c>
      <c r="C2173" s="359">
        <v>40924</v>
      </c>
      <c r="D2173" s="359">
        <v>40914</v>
      </c>
      <c r="E2173" s="359">
        <v>40948</v>
      </c>
      <c r="F2173" s="360">
        <v>548.51</v>
      </c>
      <c r="G2173" s="394">
        <v>1</v>
      </c>
      <c r="H2173" s="337">
        <f t="shared" si="132"/>
        <v>-10</v>
      </c>
      <c r="I2173" s="337">
        <f t="shared" si="133"/>
        <v>34</v>
      </c>
      <c r="J2173" s="337">
        <f t="shared" si="134"/>
        <v>25</v>
      </c>
      <c r="K2173" s="348">
        <f t="shared" si="135"/>
        <v>13712.75</v>
      </c>
    </row>
    <row r="2174" spans="1:11" ht="12.75" hidden="1" customHeight="1">
      <c r="A2174" s="345" t="s">
        <v>964</v>
      </c>
      <c r="B2174" s="358">
        <v>40905</v>
      </c>
      <c r="C2174" s="359">
        <v>40910</v>
      </c>
      <c r="D2174" s="359">
        <v>40924</v>
      </c>
      <c r="E2174" s="359">
        <v>40948</v>
      </c>
      <c r="F2174" s="355">
        <v>338.1</v>
      </c>
      <c r="G2174" s="394">
        <f>(C2174-B2174)/2</f>
        <v>2.5</v>
      </c>
      <c r="H2174" s="337">
        <f t="shared" si="132"/>
        <v>14</v>
      </c>
      <c r="I2174" s="337">
        <f t="shared" si="133"/>
        <v>24</v>
      </c>
      <c r="J2174" s="337">
        <f t="shared" si="134"/>
        <v>40.5</v>
      </c>
      <c r="K2174" s="348">
        <f t="shared" si="135"/>
        <v>13693.050000000001</v>
      </c>
    </row>
    <row r="2175" spans="1:11" ht="12.75" hidden="1" customHeight="1">
      <c r="A2175" s="345" t="s">
        <v>964</v>
      </c>
      <c r="B2175" s="358">
        <v>40912</v>
      </c>
      <c r="C2175" s="359">
        <v>40920</v>
      </c>
      <c r="D2175" s="359">
        <v>40919</v>
      </c>
      <c r="E2175" s="359">
        <v>40948</v>
      </c>
      <c r="F2175" s="355">
        <v>425</v>
      </c>
      <c r="G2175" s="394">
        <f>(C2175-B2175)/2</f>
        <v>4</v>
      </c>
      <c r="H2175" s="337">
        <f t="shared" si="132"/>
        <v>-1</v>
      </c>
      <c r="I2175" s="337">
        <f t="shared" si="133"/>
        <v>29</v>
      </c>
      <c r="J2175" s="337">
        <f t="shared" si="134"/>
        <v>32</v>
      </c>
      <c r="K2175" s="348">
        <f t="shared" si="135"/>
        <v>13600</v>
      </c>
    </row>
    <row r="2176" spans="1:11" ht="12.75" hidden="1" customHeight="1">
      <c r="A2176" s="345" t="s">
        <v>683</v>
      </c>
      <c r="B2176" s="358">
        <v>40890</v>
      </c>
      <c r="C2176" s="359">
        <v>40925</v>
      </c>
      <c r="D2176" s="359">
        <v>40925</v>
      </c>
      <c r="E2176" s="359">
        <v>40948</v>
      </c>
      <c r="F2176" s="360">
        <v>556.95000000000005</v>
      </c>
      <c r="G2176" s="394">
        <v>1</v>
      </c>
      <c r="H2176" s="337">
        <f t="shared" si="132"/>
        <v>0</v>
      </c>
      <c r="I2176" s="337">
        <f t="shared" si="133"/>
        <v>23</v>
      </c>
      <c r="J2176" s="337">
        <f t="shared" si="134"/>
        <v>24</v>
      </c>
      <c r="K2176" s="348">
        <f t="shared" si="135"/>
        <v>13366.800000000001</v>
      </c>
    </row>
    <row r="2177" spans="1:11" ht="12.75" hidden="1" customHeight="1">
      <c r="A2177" s="345" t="s">
        <v>970</v>
      </c>
      <c r="B2177" s="358">
        <v>40914</v>
      </c>
      <c r="C2177" s="359">
        <v>40914</v>
      </c>
      <c r="D2177" s="359">
        <v>40914</v>
      </c>
      <c r="E2177" s="359">
        <v>40948</v>
      </c>
      <c r="F2177" s="360">
        <v>373.32</v>
      </c>
      <c r="G2177" s="394">
        <v>1</v>
      </c>
      <c r="H2177" s="337">
        <f t="shared" si="132"/>
        <v>0</v>
      </c>
      <c r="I2177" s="337">
        <f t="shared" si="133"/>
        <v>34</v>
      </c>
      <c r="J2177" s="337">
        <f t="shared" si="134"/>
        <v>35</v>
      </c>
      <c r="K2177" s="348">
        <f t="shared" si="135"/>
        <v>13066.199999999999</v>
      </c>
    </row>
    <row r="2178" spans="1:11" ht="12.75" hidden="1" customHeight="1">
      <c r="A2178" s="345" t="s">
        <v>2732</v>
      </c>
      <c r="B2178" s="358">
        <v>40912</v>
      </c>
      <c r="C2178" s="359">
        <v>40918</v>
      </c>
      <c r="D2178" s="359">
        <v>40919</v>
      </c>
      <c r="E2178" s="359">
        <v>40948</v>
      </c>
      <c r="F2178" s="360">
        <v>401.02</v>
      </c>
      <c r="G2178" s="394">
        <v>1</v>
      </c>
      <c r="H2178" s="337">
        <f t="shared" si="132"/>
        <v>1</v>
      </c>
      <c r="I2178" s="337">
        <f t="shared" si="133"/>
        <v>29</v>
      </c>
      <c r="J2178" s="337">
        <f t="shared" si="134"/>
        <v>31</v>
      </c>
      <c r="K2178" s="348">
        <f t="shared" si="135"/>
        <v>12431.619999999999</v>
      </c>
    </row>
    <row r="2179" spans="1:11" ht="12.75" hidden="1" customHeight="1">
      <c r="A2179" s="345" t="s">
        <v>706</v>
      </c>
      <c r="B2179" s="358">
        <v>40606</v>
      </c>
      <c r="C2179" s="359">
        <v>40906</v>
      </c>
      <c r="D2179" s="359">
        <v>40921</v>
      </c>
      <c r="E2179" s="359">
        <v>40948</v>
      </c>
      <c r="F2179" s="355">
        <v>250</v>
      </c>
      <c r="G2179" s="394">
        <v>7.5</v>
      </c>
      <c r="H2179" s="337">
        <f t="shared" si="132"/>
        <v>15</v>
      </c>
      <c r="I2179" s="337">
        <f t="shared" si="133"/>
        <v>27</v>
      </c>
      <c r="J2179" s="337">
        <f t="shared" si="134"/>
        <v>49.5</v>
      </c>
      <c r="K2179" s="348">
        <f t="shared" si="135"/>
        <v>12375</v>
      </c>
    </row>
    <row r="2180" spans="1:11" ht="12.75" hidden="1" customHeight="1">
      <c r="A2180" s="345" t="s">
        <v>810</v>
      </c>
      <c r="B2180" s="358">
        <v>40925</v>
      </c>
      <c r="C2180" s="359">
        <v>40925</v>
      </c>
      <c r="D2180" s="359">
        <v>40925</v>
      </c>
      <c r="E2180" s="359">
        <v>40948</v>
      </c>
      <c r="F2180" s="360">
        <v>511.67</v>
      </c>
      <c r="G2180" s="394">
        <v>1</v>
      </c>
      <c r="H2180" s="337">
        <f t="shared" si="132"/>
        <v>0</v>
      </c>
      <c r="I2180" s="337">
        <f t="shared" si="133"/>
        <v>23</v>
      </c>
      <c r="J2180" s="337">
        <f t="shared" si="134"/>
        <v>24</v>
      </c>
      <c r="K2180" s="348">
        <f t="shared" si="135"/>
        <v>12280.08</v>
      </c>
    </row>
    <row r="2181" spans="1:11" ht="12.75" hidden="1" customHeight="1">
      <c r="A2181" s="345" t="s">
        <v>784</v>
      </c>
      <c r="B2181" s="358">
        <v>40907</v>
      </c>
      <c r="C2181" s="359">
        <v>40939</v>
      </c>
      <c r="D2181" s="359">
        <v>40913</v>
      </c>
      <c r="E2181" s="359">
        <v>40948</v>
      </c>
      <c r="F2181" s="360">
        <v>1226.9100000000001</v>
      </c>
      <c r="G2181" s="394">
        <v>1</v>
      </c>
      <c r="H2181" s="337">
        <f t="shared" si="132"/>
        <v>-26</v>
      </c>
      <c r="I2181" s="337">
        <f t="shared" si="133"/>
        <v>35</v>
      </c>
      <c r="J2181" s="337">
        <f t="shared" si="134"/>
        <v>10</v>
      </c>
      <c r="K2181" s="348">
        <f t="shared" si="135"/>
        <v>12269.1</v>
      </c>
    </row>
    <row r="2182" spans="1:11" ht="12.75" hidden="1" customHeight="1">
      <c r="A2182" s="345" t="s">
        <v>810</v>
      </c>
      <c r="B2182" s="358">
        <v>40912</v>
      </c>
      <c r="C2182" s="359">
        <v>40914</v>
      </c>
      <c r="D2182" s="359">
        <v>40914</v>
      </c>
      <c r="E2182" s="359">
        <v>40948</v>
      </c>
      <c r="F2182" s="360">
        <v>350.24</v>
      </c>
      <c r="G2182" s="394">
        <v>1</v>
      </c>
      <c r="H2182" s="337">
        <f t="shared" si="132"/>
        <v>0</v>
      </c>
      <c r="I2182" s="337">
        <f t="shared" si="133"/>
        <v>34</v>
      </c>
      <c r="J2182" s="337">
        <f t="shared" si="134"/>
        <v>35</v>
      </c>
      <c r="K2182" s="348">
        <f t="shared" si="135"/>
        <v>12258.4</v>
      </c>
    </row>
    <row r="2183" spans="1:11" hidden="1">
      <c r="A2183" s="345" t="s">
        <v>662</v>
      </c>
      <c r="B2183" s="358">
        <v>40918</v>
      </c>
      <c r="C2183" s="359">
        <v>40921</v>
      </c>
      <c r="D2183" s="359">
        <v>40919</v>
      </c>
      <c r="E2183" s="359">
        <v>40948</v>
      </c>
      <c r="F2183" s="360">
        <v>430.82</v>
      </c>
      <c r="G2183" s="394">
        <v>1</v>
      </c>
      <c r="H2183" s="337">
        <f t="shared" si="132"/>
        <v>-2</v>
      </c>
      <c r="I2183" s="337">
        <f t="shared" si="133"/>
        <v>29</v>
      </c>
      <c r="J2183" s="337">
        <f t="shared" si="134"/>
        <v>28</v>
      </c>
      <c r="K2183" s="348">
        <f t="shared" si="135"/>
        <v>12062.96</v>
      </c>
    </row>
    <row r="2184" spans="1:11" ht="12.75" hidden="1" customHeight="1">
      <c r="A2184" s="345" t="s">
        <v>701</v>
      </c>
      <c r="B2184" s="358">
        <v>40918</v>
      </c>
      <c r="C2184" s="359">
        <v>40920</v>
      </c>
      <c r="D2184" s="359">
        <v>40921</v>
      </c>
      <c r="E2184" s="359">
        <v>40948</v>
      </c>
      <c r="F2184" s="355">
        <v>408.24</v>
      </c>
      <c r="G2184" s="394">
        <v>1</v>
      </c>
      <c r="H2184" s="337">
        <f t="shared" ref="H2184:H2247" si="136">D2184-C2184</f>
        <v>1</v>
      </c>
      <c r="I2184" s="337">
        <f t="shared" ref="I2184:I2247" si="137">E2184-D2184</f>
        <v>27</v>
      </c>
      <c r="J2184" s="337">
        <f t="shared" ref="J2184:J2247" si="138">SUM(G2184:I2184)</f>
        <v>29</v>
      </c>
      <c r="K2184" s="348">
        <f t="shared" ref="K2184:K2247" si="139">F2184*J2184</f>
        <v>11838.960000000001</v>
      </c>
    </row>
    <row r="2185" spans="1:11" ht="12.75" hidden="1" customHeight="1">
      <c r="A2185" s="345" t="s">
        <v>727</v>
      </c>
      <c r="B2185" s="358">
        <v>40904</v>
      </c>
      <c r="C2185" s="359">
        <v>40919</v>
      </c>
      <c r="D2185" s="359">
        <v>40919</v>
      </c>
      <c r="E2185" s="359">
        <v>40948</v>
      </c>
      <c r="F2185" s="360">
        <v>389.03</v>
      </c>
      <c r="G2185" s="394">
        <v>1</v>
      </c>
      <c r="H2185" s="337">
        <f t="shared" si="136"/>
        <v>0</v>
      </c>
      <c r="I2185" s="337">
        <f t="shared" si="137"/>
        <v>29</v>
      </c>
      <c r="J2185" s="337">
        <f t="shared" si="138"/>
        <v>30</v>
      </c>
      <c r="K2185" s="348">
        <f t="shared" si="139"/>
        <v>11670.9</v>
      </c>
    </row>
    <row r="2186" spans="1:11" ht="12.75" hidden="1" customHeight="1">
      <c r="A2186" s="345" t="s">
        <v>2732</v>
      </c>
      <c r="B2186" s="358">
        <v>40919</v>
      </c>
      <c r="C2186" s="359">
        <v>40925</v>
      </c>
      <c r="D2186" s="359">
        <v>40925</v>
      </c>
      <c r="E2186" s="359">
        <v>40948</v>
      </c>
      <c r="F2186" s="360">
        <v>480.48</v>
      </c>
      <c r="G2186" s="394">
        <v>1</v>
      </c>
      <c r="H2186" s="337">
        <f t="shared" si="136"/>
        <v>0</v>
      </c>
      <c r="I2186" s="337">
        <f t="shared" si="137"/>
        <v>23</v>
      </c>
      <c r="J2186" s="337">
        <f t="shared" si="138"/>
        <v>24</v>
      </c>
      <c r="K2186" s="348">
        <f t="shared" si="139"/>
        <v>11531.52</v>
      </c>
    </row>
    <row r="2187" spans="1:11" ht="12.75" hidden="1" customHeight="1">
      <c r="A2187" s="345" t="s">
        <v>698</v>
      </c>
      <c r="B2187" s="358">
        <v>40918</v>
      </c>
      <c r="C2187" s="359">
        <v>40921</v>
      </c>
      <c r="D2187" s="359">
        <v>40919</v>
      </c>
      <c r="E2187" s="359">
        <v>40948</v>
      </c>
      <c r="F2187" s="360">
        <v>411.29</v>
      </c>
      <c r="G2187" s="394">
        <v>1</v>
      </c>
      <c r="H2187" s="337">
        <f t="shared" si="136"/>
        <v>-2</v>
      </c>
      <c r="I2187" s="337">
        <f t="shared" si="137"/>
        <v>29</v>
      </c>
      <c r="J2187" s="337">
        <f t="shared" si="138"/>
        <v>28</v>
      </c>
      <c r="K2187" s="348">
        <f t="shared" si="139"/>
        <v>11516.12</v>
      </c>
    </row>
    <row r="2188" spans="1:11" hidden="1">
      <c r="A2188" s="345" t="s">
        <v>662</v>
      </c>
      <c r="B2188" s="358">
        <v>40924</v>
      </c>
      <c r="C2188" s="359">
        <v>40927</v>
      </c>
      <c r="D2188" s="359">
        <v>40925</v>
      </c>
      <c r="E2188" s="359">
        <v>40948</v>
      </c>
      <c r="F2188" s="360">
        <v>516.12</v>
      </c>
      <c r="G2188" s="394">
        <v>1</v>
      </c>
      <c r="H2188" s="337">
        <f t="shared" si="136"/>
        <v>-2</v>
      </c>
      <c r="I2188" s="337">
        <f t="shared" si="137"/>
        <v>23</v>
      </c>
      <c r="J2188" s="337">
        <f t="shared" si="138"/>
        <v>22</v>
      </c>
      <c r="K2188" s="348">
        <f t="shared" si="139"/>
        <v>11354.64</v>
      </c>
    </row>
    <row r="2189" spans="1:11" ht="12.75" hidden="1" customHeight="1">
      <c r="A2189" s="345" t="s">
        <v>2735</v>
      </c>
      <c r="B2189" s="358">
        <v>40926</v>
      </c>
      <c r="C2189" s="359">
        <v>40920</v>
      </c>
      <c r="D2189" s="359">
        <v>40920</v>
      </c>
      <c r="E2189" s="359">
        <v>40948</v>
      </c>
      <c r="F2189" s="360">
        <v>354.47</v>
      </c>
      <c r="G2189" s="394">
        <v>3.5</v>
      </c>
      <c r="H2189" s="337">
        <f t="shared" si="136"/>
        <v>0</v>
      </c>
      <c r="I2189" s="337">
        <f t="shared" si="137"/>
        <v>28</v>
      </c>
      <c r="J2189" s="337">
        <f t="shared" si="138"/>
        <v>31.5</v>
      </c>
      <c r="K2189" s="348">
        <f t="shared" si="139"/>
        <v>11165.805</v>
      </c>
    </row>
    <row r="2190" spans="1:11" ht="12.75" hidden="1" customHeight="1">
      <c r="A2190" s="345" t="s">
        <v>705</v>
      </c>
      <c r="B2190" s="358">
        <v>40920</v>
      </c>
      <c r="C2190" s="359">
        <v>40924</v>
      </c>
      <c r="D2190" s="359">
        <v>40925</v>
      </c>
      <c r="E2190" s="359">
        <v>40948</v>
      </c>
      <c r="F2190" s="360">
        <v>446.37</v>
      </c>
      <c r="G2190" s="394">
        <v>1</v>
      </c>
      <c r="H2190" s="337">
        <f t="shared" si="136"/>
        <v>1</v>
      </c>
      <c r="I2190" s="337">
        <f t="shared" si="137"/>
        <v>23</v>
      </c>
      <c r="J2190" s="337">
        <f t="shared" si="138"/>
        <v>25</v>
      </c>
      <c r="K2190" s="348">
        <f t="shared" si="139"/>
        <v>11159.25</v>
      </c>
    </row>
    <row r="2191" spans="1:11" ht="12.75" hidden="1" customHeight="1">
      <c r="A2191" s="345" t="s">
        <v>810</v>
      </c>
      <c r="B2191" s="358">
        <v>40918</v>
      </c>
      <c r="C2191" s="359">
        <v>40918</v>
      </c>
      <c r="D2191" s="359">
        <v>40918</v>
      </c>
      <c r="E2191" s="359">
        <v>40948</v>
      </c>
      <c r="F2191" s="360">
        <v>358.27</v>
      </c>
      <c r="G2191" s="394">
        <v>1</v>
      </c>
      <c r="H2191" s="337">
        <f t="shared" si="136"/>
        <v>0</v>
      </c>
      <c r="I2191" s="337">
        <f t="shared" si="137"/>
        <v>30</v>
      </c>
      <c r="J2191" s="337">
        <f t="shared" si="138"/>
        <v>31</v>
      </c>
      <c r="K2191" s="348">
        <f t="shared" si="139"/>
        <v>11106.369999999999</v>
      </c>
    </row>
    <row r="2192" spans="1:11" ht="12.75" hidden="1" customHeight="1">
      <c r="A2192" s="345" t="s">
        <v>710</v>
      </c>
      <c r="B2192" s="358">
        <v>40911</v>
      </c>
      <c r="C2192" s="359">
        <v>40912</v>
      </c>
      <c r="D2192" s="359">
        <v>40925</v>
      </c>
      <c r="E2192" s="359">
        <v>40948</v>
      </c>
      <c r="F2192" s="355">
        <v>299.62</v>
      </c>
      <c r="G2192" s="394">
        <v>1</v>
      </c>
      <c r="H2192" s="337">
        <f t="shared" si="136"/>
        <v>13</v>
      </c>
      <c r="I2192" s="337">
        <f t="shared" si="137"/>
        <v>23</v>
      </c>
      <c r="J2192" s="337">
        <f t="shared" si="138"/>
        <v>37</v>
      </c>
      <c r="K2192" s="348">
        <f t="shared" si="139"/>
        <v>11085.94</v>
      </c>
    </row>
    <row r="2193" spans="1:11" ht="12.75" hidden="1" customHeight="1">
      <c r="A2193" s="345" t="s">
        <v>710</v>
      </c>
      <c r="B2193" s="358">
        <v>40920</v>
      </c>
      <c r="C2193" s="359">
        <v>40924</v>
      </c>
      <c r="D2193" s="359">
        <v>40925</v>
      </c>
      <c r="E2193" s="359">
        <v>40948</v>
      </c>
      <c r="F2193" s="355">
        <v>436.52</v>
      </c>
      <c r="G2193" s="394">
        <v>1</v>
      </c>
      <c r="H2193" s="337">
        <f t="shared" si="136"/>
        <v>1</v>
      </c>
      <c r="I2193" s="337">
        <f t="shared" si="137"/>
        <v>23</v>
      </c>
      <c r="J2193" s="337">
        <f t="shared" si="138"/>
        <v>25</v>
      </c>
      <c r="K2193" s="348">
        <f t="shared" si="139"/>
        <v>10913</v>
      </c>
    </row>
    <row r="2194" spans="1:11" ht="12.75" hidden="1" customHeight="1">
      <c r="A2194" s="345" t="s">
        <v>683</v>
      </c>
      <c r="B2194" s="358">
        <v>40890</v>
      </c>
      <c r="C2194" s="359">
        <v>40919</v>
      </c>
      <c r="D2194" s="359">
        <v>40919</v>
      </c>
      <c r="E2194" s="359">
        <v>40948</v>
      </c>
      <c r="F2194" s="360">
        <v>350.91</v>
      </c>
      <c r="G2194" s="394">
        <v>1</v>
      </c>
      <c r="H2194" s="337">
        <f t="shared" si="136"/>
        <v>0</v>
      </c>
      <c r="I2194" s="337">
        <f t="shared" si="137"/>
        <v>29</v>
      </c>
      <c r="J2194" s="337">
        <f t="shared" si="138"/>
        <v>30</v>
      </c>
      <c r="K2194" s="348">
        <f t="shared" si="139"/>
        <v>10527.300000000001</v>
      </c>
    </row>
    <row r="2195" spans="1:11" ht="12.75" hidden="1" customHeight="1">
      <c r="A2195" s="345" t="s">
        <v>760</v>
      </c>
      <c r="B2195" s="358">
        <v>40920</v>
      </c>
      <c r="C2195" s="359">
        <v>40921</v>
      </c>
      <c r="D2195" s="359">
        <v>40920</v>
      </c>
      <c r="E2195" s="359">
        <v>40948</v>
      </c>
      <c r="F2195" s="360">
        <v>375.9</v>
      </c>
      <c r="G2195" s="394">
        <v>1</v>
      </c>
      <c r="H2195" s="337">
        <f t="shared" si="136"/>
        <v>-1</v>
      </c>
      <c r="I2195" s="337">
        <f t="shared" si="137"/>
        <v>28</v>
      </c>
      <c r="J2195" s="337">
        <f t="shared" si="138"/>
        <v>28</v>
      </c>
      <c r="K2195" s="348">
        <f t="shared" si="139"/>
        <v>10525.199999999999</v>
      </c>
    </row>
    <row r="2196" spans="1:11" ht="12.75" hidden="1" customHeight="1">
      <c r="A2196" s="345" t="s">
        <v>756</v>
      </c>
      <c r="B2196" s="358">
        <v>40917</v>
      </c>
      <c r="C2196" s="359">
        <v>40917</v>
      </c>
      <c r="D2196" s="359">
        <v>40917</v>
      </c>
      <c r="E2196" s="359">
        <v>40948</v>
      </c>
      <c r="F2196" s="360">
        <v>327.04000000000002</v>
      </c>
      <c r="G2196" s="394">
        <v>1</v>
      </c>
      <c r="H2196" s="337">
        <f t="shared" si="136"/>
        <v>0</v>
      </c>
      <c r="I2196" s="337">
        <f t="shared" si="137"/>
        <v>31</v>
      </c>
      <c r="J2196" s="337">
        <f t="shared" si="138"/>
        <v>32</v>
      </c>
      <c r="K2196" s="348">
        <f t="shared" si="139"/>
        <v>10465.280000000001</v>
      </c>
    </row>
    <row r="2197" spans="1:11" ht="12.75" hidden="1" customHeight="1">
      <c r="A2197" s="345" t="s">
        <v>965</v>
      </c>
      <c r="B2197" s="358">
        <v>40920</v>
      </c>
      <c r="C2197" s="359">
        <v>40921</v>
      </c>
      <c r="D2197" s="359">
        <v>40920</v>
      </c>
      <c r="E2197" s="359">
        <v>40948</v>
      </c>
      <c r="F2197" s="360">
        <v>362.44</v>
      </c>
      <c r="G2197" s="394">
        <v>1</v>
      </c>
      <c r="H2197" s="337">
        <f t="shared" si="136"/>
        <v>-1</v>
      </c>
      <c r="I2197" s="337">
        <f t="shared" si="137"/>
        <v>28</v>
      </c>
      <c r="J2197" s="337">
        <f t="shared" si="138"/>
        <v>28</v>
      </c>
      <c r="K2197" s="348">
        <f t="shared" si="139"/>
        <v>10148.32</v>
      </c>
    </row>
    <row r="2198" spans="1:11" ht="12.75" hidden="1" customHeight="1">
      <c r="A2198" s="345" t="s">
        <v>923</v>
      </c>
      <c r="B2198" s="358">
        <v>40928</v>
      </c>
      <c r="C2198" s="359">
        <v>40939</v>
      </c>
      <c r="D2198" s="359">
        <v>40935</v>
      </c>
      <c r="E2198" s="359">
        <v>40948</v>
      </c>
      <c r="F2198" s="360">
        <v>1012.31</v>
      </c>
      <c r="G2198" s="394">
        <v>1</v>
      </c>
      <c r="H2198" s="337">
        <f t="shared" si="136"/>
        <v>-4</v>
      </c>
      <c r="I2198" s="337">
        <f t="shared" si="137"/>
        <v>13</v>
      </c>
      <c r="J2198" s="337">
        <f t="shared" si="138"/>
        <v>10</v>
      </c>
      <c r="K2198" s="348">
        <f t="shared" si="139"/>
        <v>10123.099999999999</v>
      </c>
    </row>
    <row r="2199" spans="1:11" ht="12.75" hidden="1" customHeight="1">
      <c r="A2199" s="345" t="s">
        <v>693</v>
      </c>
      <c r="B2199" s="358">
        <v>40907</v>
      </c>
      <c r="C2199" s="359">
        <v>40920</v>
      </c>
      <c r="D2199" s="359">
        <v>40919</v>
      </c>
      <c r="E2199" s="359">
        <v>40948</v>
      </c>
      <c r="F2199" s="360">
        <v>348.9</v>
      </c>
      <c r="G2199" s="394">
        <v>1</v>
      </c>
      <c r="H2199" s="337">
        <f t="shared" si="136"/>
        <v>-1</v>
      </c>
      <c r="I2199" s="337">
        <f t="shared" si="137"/>
        <v>29</v>
      </c>
      <c r="J2199" s="337">
        <f t="shared" si="138"/>
        <v>29</v>
      </c>
      <c r="K2199" s="348">
        <f t="shared" si="139"/>
        <v>10118.099999999999</v>
      </c>
    </row>
    <row r="2200" spans="1:11" ht="12.75" hidden="1" customHeight="1">
      <c r="A2200" s="345" t="s">
        <v>965</v>
      </c>
      <c r="B2200" s="358">
        <v>40919</v>
      </c>
      <c r="C2200" s="359">
        <v>40921</v>
      </c>
      <c r="D2200" s="359">
        <v>40919</v>
      </c>
      <c r="E2200" s="359">
        <v>40948</v>
      </c>
      <c r="F2200" s="360">
        <v>355.63</v>
      </c>
      <c r="G2200" s="394">
        <v>1</v>
      </c>
      <c r="H2200" s="337">
        <f t="shared" si="136"/>
        <v>-2</v>
      </c>
      <c r="I2200" s="337">
        <f t="shared" si="137"/>
        <v>29</v>
      </c>
      <c r="J2200" s="337">
        <f t="shared" si="138"/>
        <v>28</v>
      </c>
      <c r="K2200" s="348">
        <f t="shared" si="139"/>
        <v>9957.64</v>
      </c>
    </row>
    <row r="2201" spans="1:11" ht="12.75" hidden="1" customHeight="1">
      <c r="A2201" s="345" t="s">
        <v>964</v>
      </c>
      <c r="B2201" s="358">
        <v>40920</v>
      </c>
      <c r="C2201" s="359">
        <v>40921</v>
      </c>
      <c r="D2201" s="359">
        <v>40920</v>
      </c>
      <c r="E2201" s="359">
        <v>40948</v>
      </c>
      <c r="F2201" s="355">
        <v>351.75</v>
      </c>
      <c r="G2201" s="394">
        <v>1</v>
      </c>
      <c r="H2201" s="337">
        <f t="shared" si="136"/>
        <v>-1</v>
      </c>
      <c r="I2201" s="337">
        <f t="shared" si="137"/>
        <v>28</v>
      </c>
      <c r="J2201" s="337">
        <f t="shared" si="138"/>
        <v>28</v>
      </c>
      <c r="K2201" s="348">
        <f t="shared" si="139"/>
        <v>9849</v>
      </c>
    </row>
    <row r="2202" spans="1:11" ht="12.75" hidden="1" customHeight="1">
      <c r="A2202" s="345" t="s">
        <v>675</v>
      </c>
      <c r="B2202" s="358">
        <v>40840</v>
      </c>
      <c r="C2202" s="359">
        <v>40935</v>
      </c>
      <c r="D2202" s="359">
        <v>40934</v>
      </c>
      <c r="E2202" s="359">
        <v>40948</v>
      </c>
      <c r="F2202" s="360">
        <v>691.95</v>
      </c>
      <c r="G2202" s="394">
        <v>1</v>
      </c>
      <c r="H2202" s="337">
        <f t="shared" si="136"/>
        <v>-1</v>
      </c>
      <c r="I2202" s="337">
        <f t="shared" si="137"/>
        <v>14</v>
      </c>
      <c r="J2202" s="337">
        <f t="shared" si="138"/>
        <v>14</v>
      </c>
      <c r="K2202" s="348">
        <f t="shared" si="139"/>
        <v>9687.3000000000011</v>
      </c>
    </row>
    <row r="2203" spans="1:11" ht="12.75" hidden="1" customHeight="1">
      <c r="A2203" s="345" t="s">
        <v>782</v>
      </c>
      <c r="B2203" s="358">
        <v>40918</v>
      </c>
      <c r="C2203" s="359">
        <v>40924</v>
      </c>
      <c r="D2203" s="359">
        <v>40920</v>
      </c>
      <c r="E2203" s="359">
        <v>40948</v>
      </c>
      <c r="F2203" s="360">
        <v>383.57</v>
      </c>
      <c r="G2203" s="394">
        <v>1</v>
      </c>
      <c r="H2203" s="337">
        <f t="shared" si="136"/>
        <v>-4</v>
      </c>
      <c r="I2203" s="337">
        <f t="shared" si="137"/>
        <v>28</v>
      </c>
      <c r="J2203" s="337">
        <f t="shared" si="138"/>
        <v>25</v>
      </c>
      <c r="K2203" s="348">
        <f t="shared" si="139"/>
        <v>9589.25</v>
      </c>
    </row>
    <row r="2204" spans="1:11" ht="12.75" hidden="1" customHeight="1">
      <c r="A2204" s="345" t="s">
        <v>955</v>
      </c>
      <c r="B2204" s="358">
        <v>40877</v>
      </c>
      <c r="C2204" s="359">
        <v>40926</v>
      </c>
      <c r="D2204" s="359">
        <v>40924</v>
      </c>
      <c r="E2204" s="359">
        <v>40948</v>
      </c>
      <c r="F2204" s="355">
        <v>411.6</v>
      </c>
      <c r="G2204" s="394">
        <v>1</v>
      </c>
      <c r="H2204" s="337">
        <f t="shared" si="136"/>
        <v>-2</v>
      </c>
      <c r="I2204" s="337">
        <f t="shared" si="137"/>
        <v>24</v>
      </c>
      <c r="J2204" s="337">
        <f t="shared" si="138"/>
        <v>23</v>
      </c>
      <c r="K2204" s="348">
        <f t="shared" si="139"/>
        <v>9466.8000000000011</v>
      </c>
    </row>
    <row r="2205" spans="1:11" ht="12.75" hidden="1" customHeight="1">
      <c r="A2205" s="345" t="s">
        <v>779</v>
      </c>
      <c r="B2205" s="358">
        <v>40905</v>
      </c>
      <c r="C2205" s="359">
        <v>40907</v>
      </c>
      <c r="D2205" s="359">
        <v>40920</v>
      </c>
      <c r="E2205" s="359">
        <v>40948</v>
      </c>
      <c r="F2205" s="360">
        <v>224.07</v>
      </c>
      <c r="G2205" s="394">
        <v>1</v>
      </c>
      <c r="H2205" s="337">
        <f t="shared" si="136"/>
        <v>13</v>
      </c>
      <c r="I2205" s="337">
        <f t="shared" si="137"/>
        <v>28</v>
      </c>
      <c r="J2205" s="337">
        <f t="shared" si="138"/>
        <v>42</v>
      </c>
      <c r="K2205" s="348">
        <f t="shared" si="139"/>
        <v>9410.94</v>
      </c>
    </row>
    <row r="2206" spans="1:11" ht="12.75" hidden="1" customHeight="1">
      <c r="A2206" s="345" t="s">
        <v>683</v>
      </c>
      <c r="B2206" s="358">
        <v>40920</v>
      </c>
      <c r="C2206" s="359">
        <v>40921</v>
      </c>
      <c r="D2206" s="359">
        <v>40921</v>
      </c>
      <c r="E2206" s="359">
        <v>40948</v>
      </c>
      <c r="F2206" s="360">
        <v>335.51</v>
      </c>
      <c r="G2206" s="394">
        <v>1</v>
      </c>
      <c r="H2206" s="337">
        <f t="shared" si="136"/>
        <v>0</v>
      </c>
      <c r="I2206" s="337">
        <f t="shared" si="137"/>
        <v>27</v>
      </c>
      <c r="J2206" s="337">
        <f t="shared" si="138"/>
        <v>28</v>
      </c>
      <c r="K2206" s="348">
        <f t="shared" si="139"/>
        <v>9394.2799999999988</v>
      </c>
    </row>
    <row r="2207" spans="1:11" hidden="1">
      <c r="A2207" s="345" t="s">
        <v>964</v>
      </c>
      <c r="B2207" s="358">
        <v>40911</v>
      </c>
      <c r="C2207" s="359">
        <v>40914</v>
      </c>
      <c r="D2207" s="359">
        <v>40919</v>
      </c>
      <c r="E2207" s="359">
        <v>40948</v>
      </c>
      <c r="F2207" s="355">
        <v>264</v>
      </c>
      <c r="G2207" s="394">
        <f>(C2207-B2207)/2</f>
        <v>1.5</v>
      </c>
      <c r="H2207" s="337">
        <f t="shared" si="136"/>
        <v>5</v>
      </c>
      <c r="I2207" s="337">
        <f t="shared" si="137"/>
        <v>29</v>
      </c>
      <c r="J2207" s="337">
        <f t="shared" si="138"/>
        <v>35.5</v>
      </c>
      <c r="K2207" s="348">
        <f t="shared" si="139"/>
        <v>9372</v>
      </c>
    </row>
    <row r="2208" spans="1:11" ht="12.75" hidden="1" customHeight="1">
      <c r="A2208" s="345" t="s">
        <v>931</v>
      </c>
      <c r="B2208" s="358">
        <v>40939</v>
      </c>
      <c r="C2208" s="359">
        <v>40939</v>
      </c>
      <c r="D2208" s="359">
        <v>40939</v>
      </c>
      <c r="E2208" s="359">
        <v>40948</v>
      </c>
      <c r="F2208" s="360">
        <v>928.4</v>
      </c>
      <c r="G2208" s="394">
        <v>1</v>
      </c>
      <c r="H2208" s="337">
        <f t="shared" si="136"/>
        <v>0</v>
      </c>
      <c r="I2208" s="337">
        <f t="shared" si="137"/>
        <v>9</v>
      </c>
      <c r="J2208" s="337">
        <f t="shared" si="138"/>
        <v>10</v>
      </c>
      <c r="K2208" s="348">
        <f t="shared" si="139"/>
        <v>9284</v>
      </c>
    </row>
    <row r="2209" spans="1:11" ht="12.75" hidden="1" customHeight="1">
      <c r="A2209" s="345" t="s">
        <v>693</v>
      </c>
      <c r="B2209" s="358">
        <v>40907</v>
      </c>
      <c r="C2209" s="359">
        <v>40926</v>
      </c>
      <c r="D2209" s="359">
        <v>40924</v>
      </c>
      <c r="E2209" s="359">
        <v>40948</v>
      </c>
      <c r="F2209" s="360">
        <v>401.33</v>
      </c>
      <c r="G2209" s="394">
        <v>1</v>
      </c>
      <c r="H2209" s="337">
        <f t="shared" si="136"/>
        <v>-2</v>
      </c>
      <c r="I2209" s="337">
        <f t="shared" si="137"/>
        <v>24</v>
      </c>
      <c r="J2209" s="337">
        <f t="shared" si="138"/>
        <v>23</v>
      </c>
      <c r="K2209" s="348">
        <f t="shared" si="139"/>
        <v>9230.59</v>
      </c>
    </row>
    <row r="2210" spans="1:11" ht="12.75" hidden="1" customHeight="1">
      <c r="A2210" s="345" t="s">
        <v>2735</v>
      </c>
      <c r="B2210" s="358">
        <v>40926</v>
      </c>
      <c r="C2210" s="359">
        <v>40920</v>
      </c>
      <c r="D2210" s="359">
        <v>40920</v>
      </c>
      <c r="E2210" s="359">
        <v>40948</v>
      </c>
      <c r="F2210" s="360">
        <v>292.3</v>
      </c>
      <c r="G2210" s="394">
        <v>3.5</v>
      </c>
      <c r="H2210" s="337">
        <f t="shared" si="136"/>
        <v>0</v>
      </c>
      <c r="I2210" s="337">
        <f t="shared" si="137"/>
        <v>28</v>
      </c>
      <c r="J2210" s="337">
        <f t="shared" si="138"/>
        <v>31.5</v>
      </c>
      <c r="K2210" s="348">
        <f t="shared" si="139"/>
        <v>9207.4500000000007</v>
      </c>
    </row>
    <row r="2211" spans="1:11" ht="12.75" hidden="1" customHeight="1">
      <c r="A2211" s="345" t="s">
        <v>662</v>
      </c>
      <c r="B2211" s="358">
        <v>40920</v>
      </c>
      <c r="C2211" s="359">
        <v>40927</v>
      </c>
      <c r="D2211" s="359">
        <v>40921</v>
      </c>
      <c r="E2211" s="359">
        <v>40948</v>
      </c>
      <c r="F2211" s="360">
        <v>413.8</v>
      </c>
      <c r="G2211" s="394">
        <v>1</v>
      </c>
      <c r="H2211" s="337">
        <f t="shared" si="136"/>
        <v>-6</v>
      </c>
      <c r="I2211" s="337">
        <f t="shared" si="137"/>
        <v>27</v>
      </c>
      <c r="J2211" s="337">
        <f t="shared" si="138"/>
        <v>22</v>
      </c>
      <c r="K2211" s="348">
        <f t="shared" si="139"/>
        <v>9103.6</v>
      </c>
    </row>
    <row r="2212" spans="1:11" hidden="1">
      <c r="A2212" s="345" t="s">
        <v>771</v>
      </c>
      <c r="B2212" s="358">
        <v>40889</v>
      </c>
      <c r="C2212" s="359">
        <v>40890</v>
      </c>
      <c r="D2212" s="359">
        <v>40889</v>
      </c>
      <c r="E2212" s="359">
        <v>40948</v>
      </c>
      <c r="F2212" s="360">
        <v>151.88</v>
      </c>
      <c r="G2212" s="394">
        <v>1</v>
      </c>
      <c r="H2212" s="337">
        <f t="shared" si="136"/>
        <v>-1</v>
      </c>
      <c r="I2212" s="337">
        <f t="shared" si="137"/>
        <v>59</v>
      </c>
      <c r="J2212" s="337">
        <f t="shared" si="138"/>
        <v>59</v>
      </c>
      <c r="K2212" s="348">
        <f t="shared" si="139"/>
        <v>8960.92</v>
      </c>
    </row>
    <row r="2213" spans="1:11" ht="12.75" hidden="1" customHeight="1">
      <c r="A2213" s="345" t="s">
        <v>2730</v>
      </c>
      <c r="B2213" s="358">
        <v>40861</v>
      </c>
      <c r="C2213" s="359">
        <v>40935</v>
      </c>
      <c r="D2213" s="359">
        <v>40920</v>
      </c>
      <c r="E2213" s="359">
        <v>40948</v>
      </c>
      <c r="F2213" s="360">
        <v>632.75</v>
      </c>
      <c r="G2213" s="394">
        <v>1</v>
      </c>
      <c r="H2213" s="337">
        <f t="shared" si="136"/>
        <v>-15</v>
      </c>
      <c r="I2213" s="337">
        <f t="shared" si="137"/>
        <v>28</v>
      </c>
      <c r="J2213" s="337">
        <f t="shared" si="138"/>
        <v>14</v>
      </c>
      <c r="K2213" s="348">
        <f t="shared" si="139"/>
        <v>8858.5</v>
      </c>
    </row>
    <row r="2214" spans="1:11" ht="12.75" hidden="1" customHeight="1">
      <c r="A2214" s="345" t="s">
        <v>722</v>
      </c>
      <c r="B2214" s="358">
        <v>40896</v>
      </c>
      <c r="C2214" s="359">
        <v>40900</v>
      </c>
      <c r="D2214" s="359">
        <v>40925</v>
      </c>
      <c r="E2214" s="359">
        <v>40948</v>
      </c>
      <c r="F2214" s="360">
        <v>176.39</v>
      </c>
      <c r="G2214" s="394">
        <v>1</v>
      </c>
      <c r="H2214" s="337">
        <f t="shared" si="136"/>
        <v>25</v>
      </c>
      <c r="I2214" s="337">
        <f t="shared" si="137"/>
        <v>23</v>
      </c>
      <c r="J2214" s="337">
        <f t="shared" si="138"/>
        <v>49</v>
      </c>
      <c r="K2214" s="348">
        <f t="shared" si="139"/>
        <v>8643.1099999999988</v>
      </c>
    </row>
    <row r="2215" spans="1:11" ht="12.75" hidden="1" customHeight="1">
      <c r="A2215" s="345" t="s">
        <v>675</v>
      </c>
      <c r="B2215" s="358">
        <v>40932</v>
      </c>
      <c r="C2215" s="359">
        <v>40934</v>
      </c>
      <c r="D2215" s="359">
        <v>40932</v>
      </c>
      <c r="E2215" s="359">
        <v>40948</v>
      </c>
      <c r="F2215" s="360">
        <v>560.70000000000005</v>
      </c>
      <c r="G2215" s="394">
        <v>1</v>
      </c>
      <c r="H2215" s="337">
        <f t="shared" si="136"/>
        <v>-2</v>
      </c>
      <c r="I2215" s="337">
        <f t="shared" si="137"/>
        <v>16</v>
      </c>
      <c r="J2215" s="337">
        <f t="shared" si="138"/>
        <v>15</v>
      </c>
      <c r="K2215" s="348">
        <f t="shared" si="139"/>
        <v>8410.5</v>
      </c>
    </row>
    <row r="2216" spans="1:11" ht="12.75" hidden="1" customHeight="1">
      <c r="A2216" s="345" t="s">
        <v>2745</v>
      </c>
      <c r="B2216" s="358">
        <v>40903</v>
      </c>
      <c r="C2216" s="359">
        <v>40933</v>
      </c>
      <c r="D2216" s="359">
        <v>40933</v>
      </c>
      <c r="E2216" s="359">
        <v>40948</v>
      </c>
      <c r="F2216" s="360">
        <v>274.64999999999998</v>
      </c>
      <c r="G2216" s="319">
        <f>(C2216-B2216)/2</f>
        <v>15</v>
      </c>
      <c r="H2216" s="337">
        <f t="shared" si="136"/>
        <v>0</v>
      </c>
      <c r="I2216" s="337">
        <f t="shared" si="137"/>
        <v>15</v>
      </c>
      <c r="J2216" s="337">
        <f t="shared" si="138"/>
        <v>30</v>
      </c>
      <c r="K2216" s="348">
        <f t="shared" si="139"/>
        <v>8239.5</v>
      </c>
    </row>
    <row r="2217" spans="1:11" ht="12.75" hidden="1" customHeight="1">
      <c r="A2217" s="345" t="s">
        <v>683</v>
      </c>
      <c r="B2217" s="358">
        <v>40918</v>
      </c>
      <c r="C2217" s="359">
        <v>40919</v>
      </c>
      <c r="D2217" s="359">
        <v>40920</v>
      </c>
      <c r="E2217" s="359">
        <v>40948</v>
      </c>
      <c r="F2217" s="360">
        <v>274.36</v>
      </c>
      <c r="G2217" s="394">
        <v>1</v>
      </c>
      <c r="H2217" s="337">
        <f t="shared" si="136"/>
        <v>1</v>
      </c>
      <c r="I2217" s="337">
        <f t="shared" si="137"/>
        <v>28</v>
      </c>
      <c r="J2217" s="337">
        <f t="shared" si="138"/>
        <v>30</v>
      </c>
      <c r="K2217" s="348">
        <f t="shared" si="139"/>
        <v>8230.8000000000011</v>
      </c>
    </row>
    <row r="2218" spans="1:11" ht="12.75" hidden="1" customHeight="1">
      <c r="A2218" s="345" t="s">
        <v>970</v>
      </c>
      <c r="B2218" s="358">
        <v>40914</v>
      </c>
      <c r="C2218" s="359">
        <v>40914</v>
      </c>
      <c r="D2218" s="359">
        <v>40914</v>
      </c>
      <c r="E2218" s="359">
        <v>40948</v>
      </c>
      <c r="F2218" s="360">
        <v>230.32</v>
      </c>
      <c r="G2218" s="394">
        <v>1</v>
      </c>
      <c r="H2218" s="337">
        <f t="shared" si="136"/>
        <v>0</v>
      </c>
      <c r="I2218" s="337">
        <f t="shared" si="137"/>
        <v>34</v>
      </c>
      <c r="J2218" s="337">
        <f t="shared" si="138"/>
        <v>35</v>
      </c>
      <c r="K2218" s="348">
        <f t="shared" si="139"/>
        <v>8061.2</v>
      </c>
    </row>
    <row r="2219" spans="1:11" ht="12.75" hidden="1" customHeight="1">
      <c r="A2219" s="345" t="s">
        <v>720</v>
      </c>
      <c r="B2219" s="358">
        <v>40925</v>
      </c>
      <c r="C2219" s="359">
        <v>40925</v>
      </c>
      <c r="D2219" s="359">
        <v>40920</v>
      </c>
      <c r="E2219" s="359">
        <v>40948</v>
      </c>
      <c r="F2219" s="360">
        <v>331.15</v>
      </c>
      <c r="G2219" s="394">
        <v>1</v>
      </c>
      <c r="H2219" s="337">
        <f t="shared" si="136"/>
        <v>-5</v>
      </c>
      <c r="I2219" s="337">
        <f t="shared" si="137"/>
        <v>28</v>
      </c>
      <c r="J2219" s="337">
        <f t="shared" si="138"/>
        <v>24</v>
      </c>
      <c r="K2219" s="348">
        <f t="shared" si="139"/>
        <v>7947.5999999999995</v>
      </c>
    </row>
    <row r="2220" spans="1:11" ht="12.75" hidden="1" customHeight="1">
      <c r="A2220" s="345" t="s">
        <v>808</v>
      </c>
      <c r="B2220" s="358">
        <v>40920</v>
      </c>
      <c r="C2220" s="359">
        <v>40928</v>
      </c>
      <c r="D2220" s="359">
        <v>40920</v>
      </c>
      <c r="E2220" s="359">
        <v>40948</v>
      </c>
      <c r="F2220" s="360">
        <v>377</v>
      </c>
      <c r="G2220" s="394">
        <v>1</v>
      </c>
      <c r="H2220" s="337">
        <f t="shared" si="136"/>
        <v>-8</v>
      </c>
      <c r="I2220" s="337">
        <f t="shared" si="137"/>
        <v>28</v>
      </c>
      <c r="J2220" s="337">
        <f t="shared" si="138"/>
        <v>21</v>
      </c>
      <c r="K2220" s="348">
        <f t="shared" si="139"/>
        <v>7917</v>
      </c>
    </row>
    <row r="2221" spans="1:11" ht="12.75" hidden="1" customHeight="1">
      <c r="A2221" s="345" t="s">
        <v>2768</v>
      </c>
      <c r="B2221" s="358">
        <v>40917</v>
      </c>
      <c r="C2221" s="359">
        <v>40919</v>
      </c>
      <c r="D2221" s="359">
        <v>40919</v>
      </c>
      <c r="E2221" s="359">
        <v>40948</v>
      </c>
      <c r="F2221" s="360">
        <v>260.06</v>
      </c>
      <c r="G2221" s="394">
        <v>1</v>
      </c>
      <c r="H2221" s="337">
        <f t="shared" si="136"/>
        <v>0</v>
      </c>
      <c r="I2221" s="337">
        <f t="shared" si="137"/>
        <v>29</v>
      </c>
      <c r="J2221" s="337">
        <f t="shared" si="138"/>
        <v>30</v>
      </c>
      <c r="K2221" s="348">
        <f t="shared" si="139"/>
        <v>7801.8</v>
      </c>
    </row>
    <row r="2222" spans="1:11" ht="12.75" hidden="1" customHeight="1">
      <c r="A2222" s="345" t="s">
        <v>964</v>
      </c>
      <c r="B2222" s="358">
        <v>40883</v>
      </c>
      <c r="C2222" s="359">
        <v>40884</v>
      </c>
      <c r="D2222" s="359">
        <v>40919</v>
      </c>
      <c r="E2222" s="359">
        <v>40948</v>
      </c>
      <c r="F2222" s="355">
        <v>119</v>
      </c>
      <c r="G2222" s="394">
        <v>1</v>
      </c>
      <c r="H2222" s="337">
        <f t="shared" si="136"/>
        <v>35</v>
      </c>
      <c r="I2222" s="337">
        <f t="shared" si="137"/>
        <v>29</v>
      </c>
      <c r="J2222" s="337">
        <f t="shared" si="138"/>
        <v>65</v>
      </c>
      <c r="K2222" s="348">
        <f t="shared" si="139"/>
        <v>7735</v>
      </c>
    </row>
    <row r="2223" spans="1:11" ht="12.75" hidden="1" customHeight="1">
      <c r="A2223" s="345" t="s">
        <v>779</v>
      </c>
      <c r="B2223" s="358">
        <v>40917</v>
      </c>
      <c r="C2223" s="359">
        <v>40920</v>
      </c>
      <c r="D2223" s="359">
        <v>40919</v>
      </c>
      <c r="E2223" s="359">
        <v>40948</v>
      </c>
      <c r="F2223" s="360">
        <v>264.88</v>
      </c>
      <c r="G2223" s="394">
        <v>1</v>
      </c>
      <c r="H2223" s="337">
        <f t="shared" si="136"/>
        <v>-1</v>
      </c>
      <c r="I2223" s="337">
        <f t="shared" si="137"/>
        <v>29</v>
      </c>
      <c r="J2223" s="337">
        <f t="shared" si="138"/>
        <v>29</v>
      </c>
      <c r="K2223" s="348">
        <f t="shared" si="139"/>
        <v>7681.5199999999995</v>
      </c>
    </row>
    <row r="2224" spans="1:11" ht="12.75" hidden="1" customHeight="1">
      <c r="A2224" s="345" t="s">
        <v>700</v>
      </c>
      <c r="B2224" s="358">
        <v>40924</v>
      </c>
      <c r="C2224" s="359">
        <v>40925</v>
      </c>
      <c r="D2224" s="359">
        <v>40925</v>
      </c>
      <c r="E2224" s="359">
        <v>40948</v>
      </c>
      <c r="F2224" s="360">
        <v>315.2</v>
      </c>
      <c r="G2224" s="394">
        <v>1</v>
      </c>
      <c r="H2224" s="337">
        <f t="shared" si="136"/>
        <v>0</v>
      </c>
      <c r="I2224" s="337">
        <f t="shared" si="137"/>
        <v>23</v>
      </c>
      <c r="J2224" s="337">
        <f t="shared" si="138"/>
        <v>24</v>
      </c>
      <c r="K2224" s="348">
        <f t="shared" si="139"/>
        <v>7564.7999999999993</v>
      </c>
    </row>
    <row r="2225" spans="1:11" ht="12.75" hidden="1" customHeight="1">
      <c r="A2225" s="345" t="s">
        <v>675</v>
      </c>
      <c r="B2225" s="358">
        <v>40807</v>
      </c>
      <c r="C2225" s="359">
        <v>40807</v>
      </c>
      <c r="D2225" s="359">
        <v>40935</v>
      </c>
      <c r="E2225" s="359">
        <v>40948</v>
      </c>
      <c r="F2225" s="360">
        <v>52.77</v>
      </c>
      <c r="G2225" s="394">
        <v>1</v>
      </c>
      <c r="H2225" s="337">
        <f t="shared" si="136"/>
        <v>128</v>
      </c>
      <c r="I2225" s="337">
        <f t="shared" si="137"/>
        <v>13</v>
      </c>
      <c r="J2225" s="337">
        <f t="shared" si="138"/>
        <v>142</v>
      </c>
      <c r="K2225" s="348">
        <f t="shared" si="139"/>
        <v>7493.34</v>
      </c>
    </row>
    <row r="2226" spans="1:11" ht="12.75" hidden="1" customHeight="1">
      <c r="A2226" s="345" t="s">
        <v>762</v>
      </c>
      <c r="B2226" s="358">
        <v>40907</v>
      </c>
      <c r="C2226" s="359">
        <v>40913</v>
      </c>
      <c r="D2226" s="359">
        <v>40912</v>
      </c>
      <c r="E2226" s="359">
        <v>40948</v>
      </c>
      <c r="F2226" s="360">
        <v>207.9</v>
      </c>
      <c r="G2226" s="394">
        <v>1</v>
      </c>
      <c r="H2226" s="337">
        <f t="shared" si="136"/>
        <v>-1</v>
      </c>
      <c r="I2226" s="337">
        <f t="shared" si="137"/>
        <v>36</v>
      </c>
      <c r="J2226" s="337">
        <f t="shared" si="138"/>
        <v>36</v>
      </c>
      <c r="K2226" s="348">
        <f t="shared" si="139"/>
        <v>7484.4000000000005</v>
      </c>
    </row>
    <row r="2227" spans="1:11" ht="12.75" hidden="1" customHeight="1">
      <c r="A2227" s="345" t="s">
        <v>727</v>
      </c>
      <c r="B2227" s="358">
        <v>40912</v>
      </c>
      <c r="C2227" s="359">
        <v>40919</v>
      </c>
      <c r="D2227" s="359">
        <v>40919</v>
      </c>
      <c r="E2227" s="359">
        <v>40948</v>
      </c>
      <c r="F2227" s="360">
        <v>236.25</v>
      </c>
      <c r="G2227" s="394">
        <v>1</v>
      </c>
      <c r="H2227" s="337">
        <f t="shared" si="136"/>
        <v>0</v>
      </c>
      <c r="I2227" s="337">
        <f t="shared" si="137"/>
        <v>29</v>
      </c>
      <c r="J2227" s="337">
        <f t="shared" si="138"/>
        <v>30</v>
      </c>
      <c r="K2227" s="348">
        <f t="shared" si="139"/>
        <v>7087.5</v>
      </c>
    </row>
    <row r="2228" spans="1:11" hidden="1">
      <c r="A2228" s="345" t="s">
        <v>978</v>
      </c>
      <c r="B2228" s="358">
        <v>40905</v>
      </c>
      <c r="C2228" s="359">
        <v>40919</v>
      </c>
      <c r="D2228" s="359">
        <v>40921</v>
      </c>
      <c r="E2228" s="359">
        <v>40948</v>
      </c>
      <c r="F2228" s="360">
        <v>234.7</v>
      </c>
      <c r="G2228" s="394">
        <v>1</v>
      </c>
      <c r="H2228" s="337">
        <f t="shared" si="136"/>
        <v>2</v>
      </c>
      <c r="I2228" s="337">
        <f t="shared" si="137"/>
        <v>27</v>
      </c>
      <c r="J2228" s="337">
        <f t="shared" si="138"/>
        <v>30</v>
      </c>
      <c r="K2228" s="348">
        <f t="shared" si="139"/>
        <v>7041</v>
      </c>
    </row>
    <row r="2229" spans="1:11" hidden="1">
      <c r="A2229" s="345" t="s">
        <v>755</v>
      </c>
      <c r="B2229" s="358">
        <v>40925</v>
      </c>
      <c r="C2229" s="359">
        <v>40926</v>
      </c>
      <c r="D2229" s="359">
        <v>40925</v>
      </c>
      <c r="E2229" s="359">
        <v>40948</v>
      </c>
      <c r="F2229" s="360">
        <v>305</v>
      </c>
      <c r="G2229" s="394">
        <v>1</v>
      </c>
      <c r="H2229" s="337">
        <f t="shared" si="136"/>
        <v>-1</v>
      </c>
      <c r="I2229" s="337">
        <f t="shared" si="137"/>
        <v>23</v>
      </c>
      <c r="J2229" s="337">
        <f t="shared" si="138"/>
        <v>23</v>
      </c>
      <c r="K2229" s="348">
        <f t="shared" si="139"/>
        <v>7015</v>
      </c>
    </row>
    <row r="2230" spans="1:11" ht="12.75" hidden="1" customHeight="1">
      <c r="A2230" s="345" t="s">
        <v>964</v>
      </c>
      <c r="B2230" s="358">
        <v>40924</v>
      </c>
      <c r="C2230" s="359">
        <v>40925</v>
      </c>
      <c r="D2230" s="359">
        <v>40924</v>
      </c>
      <c r="E2230" s="359">
        <v>40948</v>
      </c>
      <c r="F2230" s="355">
        <v>286.39999999999998</v>
      </c>
      <c r="G2230" s="394">
        <v>1</v>
      </c>
      <c r="H2230" s="337">
        <f t="shared" si="136"/>
        <v>-1</v>
      </c>
      <c r="I2230" s="337">
        <f t="shared" si="137"/>
        <v>24</v>
      </c>
      <c r="J2230" s="337">
        <f t="shared" si="138"/>
        <v>24</v>
      </c>
      <c r="K2230" s="348">
        <f t="shared" si="139"/>
        <v>6873.5999999999995</v>
      </c>
    </row>
    <row r="2231" spans="1:11" ht="12.75" hidden="1" customHeight="1">
      <c r="A2231" s="345" t="s">
        <v>688</v>
      </c>
      <c r="B2231" s="358">
        <v>40919</v>
      </c>
      <c r="C2231" s="359">
        <v>40926</v>
      </c>
      <c r="D2231" s="359">
        <v>40921</v>
      </c>
      <c r="E2231" s="359">
        <v>40948</v>
      </c>
      <c r="F2231" s="360">
        <v>297.45999999999998</v>
      </c>
      <c r="G2231" s="394">
        <v>1</v>
      </c>
      <c r="H2231" s="337">
        <f t="shared" si="136"/>
        <v>-5</v>
      </c>
      <c r="I2231" s="337">
        <f t="shared" si="137"/>
        <v>27</v>
      </c>
      <c r="J2231" s="337">
        <f t="shared" si="138"/>
        <v>23</v>
      </c>
      <c r="K2231" s="348">
        <f t="shared" si="139"/>
        <v>6841.58</v>
      </c>
    </row>
    <row r="2232" spans="1:11" hidden="1">
      <c r="A2232" s="345" t="s">
        <v>709</v>
      </c>
      <c r="B2232" s="358">
        <v>40862</v>
      </c>
      <c r="C2232" s="359">
        <v>40920</v>
      </c>
      <c r="D2232" s="359">
        <v>40920</v>
      </c>
      <c r="E2232" s="359">
        <v>40948</v>
      </c>
      <c r="F2232" s="360">
        <v>229.32</v>
      </c>
      <c r="G2232" s="394">
        <v>1</v>
      </c>
      <c r="H2232" s="337">
        <f t="shared" si="136"/>
        <v>0</v>
      </c>
      <c r="I2232" s="337">
        <f t="shared" si="137"/>
        <v>28</v>
      </c>
      <c r="J2232" s="337">
        <f t="shared" si="138"/>
        <v>29</v>
      </c>
      <c r="K2232" s="348">
        <f t="shared" si="139"/>
        <v>6650.28</v>
      </c>
    </row>
    <row r="2233" spans="1:11" ht="12.75" hidden="1" customHeight="1">
      <c r="A2233" s="345" t="s">
        <v>675</v>
      </c>
      <c r="B2233" s="358">
        <v>40927</v>
      </c>
      <c r="C2233" s="359">
        <v>40934</v>
      </c>
      <c r="D2233" s="359">
        <v>40931</v>
      </c>
      <c r="E2233" s="359">
        <v>40948</v>
      </c>
      <c r="F2233" s="360">
        <v>443.09</v>
      </c>
      <c r="G2233" s="394">
        <v>1</v>
      </c>
      <c r="H2233" s="337">
        <f t="shared" si="136"/>
        <v>-3</v>
      </c>
      <c r="I2233" s="337">
        <f t="shared" si="137"/>
        <v>17</v>
      </c>
      <c r="J2233" s="337">
        <f t="shared" si="138"/>
        <v>15</v>
      </c>
      <c r="K2233" s="348">
        <f t="shared" si="139"/>
        <v>6646.3499999999995</v>
      </c>
    </row>
    <row r="2234" spans="1:11" ht="12.75" hidden="1" customHeight="1">
      <c r="A2234" s="345" t="s">
        <v>662</v>
      </c>
      <c r="B2234" s="358">
        <v>40925</v>
      </c>
      <c r="C2234" s="359">
        <v>40927</v>
      </c>
      <c r="D2234" s="359">
        <v>40925</v>
      </c>
      <c r="E2234" s="359">
        <v>40948</v>
      </c>
      <c r="F2234" s="360">
        <v>299.2</v>
      </c>
      <c r="G2234" s="394">
        <v>1</v>
      </c>
      <c r="H2234" s="337">
        <f t="shared" si="136"/>
        <v>-2</v>
      </c>
      <c r="I2234" s="337">
        <f t="shared" si="137"/>
        <v>23</v>
      </c>
      <c r="J2234" s="337">
        <f t="shared" si="138"/>
        <v>22</v>
      </c>
      <c r="K2234" s="348">
        <f t="shared" si="139"/>
        <v>6582.4</v>
      </c>
    </row>
    <row r="2235" spans="1:11" ht="12.75" hidden="1" customHeight="1">
      <c r="A2235" s="345" t="s">
        <v>688</v>
      </c>
      <c r="B2235" s="358">
        <v>40925</v>
      </c>
      <c r="C2235" s="359">
        <v>40927</v>
      </c>
      <c r="D2235" s="359">
        <v>40925</v>
      </c>
      <c r="E2235" s="359">
        <v>40948</v>
      </c>
      <c r="F2235" s="360">
        <v>293.33999999999997</v>
      </c>
      <c r="G2235" s="394">
        <v>1</v>
      </c>
      <c r="H2235" s="337">
        <f t="shared" si="136"/>
        <v>-2</v>
      </c>
      <c r="I2235" s="337">
        <f t="shared" si="137"/>
        <v>23</v>
      </c>
      <c r="J2235" s="337">
        <f t="shared" si="138"/>
        <v>22</v>
      </c>
      <c r="K2235" s="348">
        <f t="shared" si="139"/>
        <v>6453.48</v>
      </c>
    </row>
    <row r="2236" spans="1:11" hidden="1">
      <c r="A2236" s="345" t="s">
        <v>964</v>
      </c>
      <c r="B2236" s="358">
        <v>40918</v>
      </c>
      <c r="C2236" s="359">
        <v>40921</v>
      </c>
      <c r="D2236" s="359">
        <v>40919</v>
      </c>
      <c r="E2236" s="359">
        <v>40948</v>
      </c>
      <c r="F2236" s="355">
        <v>225.15</v>
      </c>
      <c r="G2236" s="394">
        <f>(C2236-B2236)/2</f>
        <v>1.5</v>
      </c>
      <c r="H2236" s="337">
        <f t="shared" si="136"/>
        <v>-2</v>
      </c>
      <c r="I2236" s="337">
        <f t="shared" si="137"/>
        <v>29</v>
      </c>
      <c r="J2236" s="337">
        <f t="shared" si="138"/>
        <v>28.5</v>
      </c>
      <c r="K2236" s="348">
        <f t="shared" si="139"/>
        <v>6416.7750000000005</v>
      </c>
    </row>
    <row r="2237" spans="1:11" ht="12.75" hidden="1" customHeight="1">
      <c r="A2237" s="345" t="s">
        <v>683</v>
      </c>
      <c r="B2237" s="358">
        <v>40920</v>
      </c>
      <c r="C2237" s="359">
        <v>40921</v>
      </c>
      <c r="D2237" s="359">
        <v>40921</v>
      </c>
      <c r="E2237" s="359">
        <v>40948</v>
      </c>
      <c r="F2237" s="360">
        <v>227.99</v>
      </c>
      <c r="G2237" s="394">
        <v>1</v>
      </c>
      <c r="H2237" s="337">
        <f t="shared" si="136"/>
        <v>0</v>
      </c>
      <c r="I2237" s="337">
        <f t="shared" si="137"/>
        <v>27</v>
      </c>
      <c r="J2237" s="337">
        <f t="shared" si="138"/>
        <v>28</v>
      </c>
      <c r="K2237" s="348">
        <f t="shared" si="139"/>
        <v>6383.72</v>
      </c>
    </row>
    <row r="2238" spans="1:11" ht="12.75" hidden="1" customHeight="1">
      <c r="A2238" s="345" t="s">
        <v>762</v>
      </c>
      <c r="B2238" s="358">
        <v>40847</v>
      </c>
      <c r="C2238" s="359">
        <v>40920</v>
      </c>
      <c r="D2238" s="359">
        <v>40920</v>
      </c>
      <c r="E2238" s="359">
        <v>40948</v>
      </c>
      <c r="F2238" s="360">
        <v>209.79</v>
      </c>
      <c r="G2238" s="394">
        <v>1</v>
      </c>
      <c r="H2238" s="337">
        <f t="shared" si="136"/>
        <v>0</v>
      </c>
      <c r="I2238" s="337">
        <f t="shared" si="137"/>
        <v>28</v>
      </c>
      <c r="J2238" s="337">
        <f t="shared" si="138"/>
        <v>29</v>
      </c>
      <c r="K2238" s="348">
        <f t="shared" si="139"/>
        <v>6083.91</v>
      </c>
    </row>
    <row r="2239" spans="1:11" ht="12.75" hidden="1" customHeight="1">
      <c r="A2239" s="345" t="s">
        <v>810</v>
      </c>
      <c r="B2239" s="358">
        <v>40925</v>
      </c>
      <c r="C2239" s="359">
        <v>40925</v>
      </c>
      <c r="D2239" s="359">
        <v>40925</v>
      </c>
      <c r="E2239" s="359">
        <v>40948</v>
      </c>
      <c r="F2239" s="360">
        <v>251.98</v>
      </c>
      <c r="G2239" s="394">
        <v>1</v>
      </c>
      <c r="H2239" s="337">
        <f t="shared" si="136"/>
        <v>0</v>
      </c>
      <c r="I2239" s="337">
        <f t="shared" si="137"/>
        <v>23</v>
      </c>
      <c r="J2239" s="337">
        <f t="shared" si="138"/>
        <v>24</v>
      </c>
      <c r="K2239" s="348">
        <f t="shared" si="139"/>
        <v>6047.5199999999995</v>
      </c>
    </row>
    <row r="2240" spans="1:11" ht="12.75" hidden="1" customHeight="1">
      <c r="A2240" s="345" t="s">
        <v>813</v>
      </c>
      <c r="B2240" s="358">
        <v>40913</v>
      </c>
      <c r="C2240" s="359">
        <v>40928</v>
      </c>
      <c r="D2240" s="359">
        <v>40925</v>
      </c>
      <c r="E2240" s="359">
        <v>40948</v>
      </c>
      <c r="F2240" s="360">
        <v>281.83</v>
      </c>
      <c r="G2240" s="394">
        <v>1</v>
      </c>
      <c r="H2240" s="337">
        <f t="shared" si="136"/>
        <v>-3</v>
      </c>
      <c r="I2240" s="337">
        <f t="shared" si="137"/>
        <v>23</v>
      </c>
      <c r="J2240" s="337">
        <f t="shared" si="138"/>
        <v>21</v>
      </c>
      <c r="K2240" s="348">
        <f t="shared" si="139"/>
        <v>5918.4299999999994</v>
      </c>
    </row>
    <row r="2241" spans="1:11" ht="12.75" hidden="1" customHeight="1">
      <c r="A2241" s="345" t="s">
        <v>698</v>
      </c>
      <c r="B2241" s="358">
        <v>40924</v>
      </c>
      <c r="C2241" s="359">
        <v>40926</v>
      </c>
      <c r="D2241" s="359">
        <v>40925</v>
      </c>
      <c r="E2241" s="359">
        <v>40948</v>
      </c>
      <c r="F2241" s="360">
        <v>256.29000000000002</v>
      </c>
      <c r="G2241" s="394">
        <v>1</v>
      </c>
      <c r="H2241" s="337">
        <f t="shared" si="136"/>
        <v>-1</v>
      </c>
      <c r="I2241" s="337">
        <f t="shared" si="137"/>
        <v>23</v>
      </c>
      <c r="J2241" s="337">
        <f t="shared" si="138"/>
        <v>23</v>
      </c>
      <c r="K2241" s="348">
        <f t="shared" si="139"/>
        <v>5894.67</v>
      </c>
    </row>
    <row r="2242" spans="1:11" ht="12.75" hidden="1" customHeight="1">
      <c r="A2242" s="345" t="s">
        <v>685</v>
      </c>
      <c r="B2242" s="358">
        <v>40869</v>
      </c>
      <c r="C2242" s="359">
        <v>40887</v>
      </c>
      <c r="D2242" s="359">
        <v>40924</v>
      </c>
      <c r="E2242" s="359">
        <v>40948</v>
      </c>
      <c r="F2242" s="360">
        <v>83.45</v>
      </c>
      <c r="G2242" s="394">
        <f>(C2242-B2242)/2</f>
        <v>9</v>
      </c>
      <c r="H2242" s="337">
        <f t="shared" si="136"/>
        <v>37</v>
      </c>
      <c r="I2242" s="337">
        <f t="shared" si="137"/>
        <v>24</v>
      </c>
      <c r="J2242" s="337">
        <f t="shared" si="138"/>
        <v>70</v>
      </c>
      <c r="K2242" s="348">
        <f t="shared" si="139"/>
        <v>5841.5</v>
      </c>
    </row>
    <row r="2243" spans="1:11" ht="12.75" hidden="1" customHeight="1">
      <c r="A2243" s="345" t="s">
        <v>722</v>
      </c>
      <c r="B2243" s="358">
        <v>40920</v>
      </c>
      <c r="C2243" s="359">
        <v>40926</v>
      </c>
      <c r="D2243" s="359">
        <v>40925</v>
      </c>
      <c r="E2243" s="359">
        <v>40948</v>
      </c>
      <c r="F2243" s="360">
        <v>253.89</v>
      </c>
      <c r="G2243" s="394">
        <v>1</v>
      </c>
      <c r="H2243" s="337">
        <f t="shared" si="136"/>
        <v>-1</v>
      </c>
      <c r="I2243" s="337">
        <f t="shared" si="137"/>
        <v>23</v>
      </c>
      <c r="J2243" s="337">
        <f t="shared" si="138"/>
        <v>23</v>
      </c>
      <c r="K2243" s="348">
        <f t="shared" si="139"/>
        <v>5839.4699999999993</v>
      </c>
    </row>
    <row r="2244" spans="1:11" ht="12.75" hidden="1" customHeight="1">
      <c r="A2244" s="345" t="s">
        <v>675</v>
      </c>
      <c r="B2244" s="358">
        <v>40892</v>
      </c>
      <c r="C2244" s="359">
        <v>40939</v>
      </c>
      <c r="D2244" s="359">
        <v>40938</v>
      </c>
      <c r="E2244" s="359">
        <v>40948</v>
      </c>
      <c r="F2244" s="360">
        <v>575.69000000000005</v>
      </c>
      <c r="G2244" s="394">
        <v>1</v>
      </c>
      <c r="H2244" s="337">
        <f t="shared" si="136"/>
        <v>-1</v>
      </c>
      <c r="I2244" s="337">
        <f t="shared" si="137"/>
        <v>10</v>
      </c>
      <c r="J2244" s="337">
        <f t="shared" si="138"/>
        <v>10</v>
      </c>
      <c r="K2244" s="348">
        <f t="shared" si="139"/>
        <v>5756.9000000000005</v>
      </c>
    </row>
    <row r="2245" spans="1:11" hidden="1">
      <c r="A2245" s="345" t="s">
        <v>701</v>
      </c>
      <c r="B2245" s="358">
        <v>40918</v>
      </c>
      <c r="C2245" s="359">
        <v>40920</v>
      </c>
      <c r="D2245" s="359">
        <v>40921</v>
      </c>
      <c r="E2245" s="359">
        <v>40948</v>
      </c>
      <c r="F2245" s="355">
        <v>197.59</v>
      </c>
      <c r="G2245" s="394">
        <v>1</v>
      </c>
      <c r="H2245" s="337">
        <f t="shared" si="136"/>
        <v>1</v>
      </c>
      <c r="I2245" s="337">
        <f t="shared" si="137"/>
        <v>27</v>
      </c>
      <c r="J2245" s="337">
        <f t="shared" si="138"/>
        <v>29</v>
      </c>
      <c r="K2245" s="348">
        <f t="shared" si="139"/>
        <v>5730.11</v>
      </c>
    </row>
    <row r="2246" spans="1:11" ht="12.75" hidden="1" customHeight="1">
      <c r="A2246" s="345" t="s">
        <v>683</v>
      </c>
      <c r="B2246" s="358">
        <v>40924</v>
      </c>
      <c r="C2246" s="359">
        <v>40925</v>
      </c>
      <c r="D2246" s="359">
        <v>40925</v>
      </c>
      <c r="E2246" s="359">
        <v>40948</v>
      </c>
      <c r="F2246" s="360">
        <v>236.56</v>
      </c>
      <c r="G2246" s="394">
        <v>1</v>
      </c>
      <c r="H2246" s="337">
        <f t="shared" si="136"/>
        <v>0</v>
      </c>
      <c r="I2246" s="337">
        <f t="shared" si="137"/>
        <v>23</v>
      </c>
      <c r="J2246" s="337">
        <f t="shared" si="138"/>
        <v>24</v>
      </c>
      <c r="K2246" s="348">
        <f t="shared" si="139"/>
        <v>5677.4400000000005</v>
      </c>
    </row>
    <row r="2247" spans="1:11" ht="12.75" hidden="1" customHeight="1">
      <c r="A2247" s="345" t="s">
        <v>701</v>
      </c>
      <c r="B2247" s="358">
        <v>40919</v>
      </c>
      <c r="C2247" s="359">
        <v>40925</v>
      </c>
      <c r="D2247" s="359">
        <v>40919</v>
      </c>
      <c r="E2247" s="359">
        <v>40948</v>
      </c>
      <c r="F2247" s="355">
        <v>228.53</v>
      </c>
      <c r="G2247" s="394">
        <v>1</v>
      </c>
      <c r="H2247" s="337">
        <f t="shared" si="136"/>
        <v>-6</v>
      </c>
      <c r="I2247" s="337">
        <f t="shared" si="137"/>
        <v>29</v>
      </c>
      <c r="J2247" s="337">
        <f t="shared" si="138"/>
        <v>24</v>
      </c>
      <c r="K2247" s="348">
        <f t="shared" si="139"/>
        <v>5484.72</v>
      </c>
    </row>
    <row r="2248" spans="1:11" ht="12.75" hidden="1" customHeight="1">
      <c r="A2248" s="345" t="s">
        <v>662</v>
      </c>
      <c r="B2248" s="358">
        <v>40920</v>
      </c>
      <c r="C2248" s="359">
        <v>40927</v>
      </c>
      <c r="D2248" s="359">
        <v>40921</v>
      </c>
      <c r="E2248" s="359">
        <v>40948</v>
      </c>
      <c r="F2248" s="360">
        <v>247.68</v>
      </c>
      <c r="G2248" s="394">
        <v>1</v>
      </c>
      <c r="H2248" s="337">
        <f t="shared" ref="H2248:H2311" si="140">D2248-C2248</f>
        <v>-6</v>
      </c>
      <c r="I2248" s="337">
        <f t="shared" ref="I2248:I2311" si="141">E2248-D2248</f>
        <v>27</v>
      </c>
      <c r="J2248" s="337">
        <f t="shared" ref="J2248:J2311" si="142">SUM(G2248:I2248)</f>
        <v>22</v>
      </c>
      <c r="K2248" s="348">
        <f t="shared" ref="K2248:K2311" si="143">F2248*J2248</f>
        <v>5448.96</v>
      </c>
    </row>
    <row r="2249" spans="1:11" ht="12.75" hidden="1" customHeight="1">
      <c r="A2249" s="345" t="s">
        <v>735</v>
      </c>
      <c r="B2249" s="358">
        <v>40921</v>
      </c>
      <c r="C2249" s="359">
        <v>40927</v>
      </c>
      <c r="D2249" s="359">
        <v>40925</v>
      </c>
      <c r="E2249" s="359">
        <v>40948</v>
      </c>
      <c r="F2249" s="360">
        <v>245</v>
      </c>
      <c r="G2249" s="394">
        <v>1</v>
      </c>
      <c r="H2249" s="337">
        <f t="shared" si="140"/>
        <v>-2</v>
      </c>
      <c r="I2249" s="337">
        <f t="shared" si="141"/>
        <v>23</v>
      </c>
      <c r="J2249" s="337">
        <f t="shared" si="142"/>
        <v>22</v>
      </c>
      <c r="K2249" s="348">
        <f t="shared" si="143"/>
        <v>5390</v>
      </c>
    </row>
    <row r="2250" spans="1:11" ht="12.75" hidden="1" customHeight="1">
      <c r="A2250" s="345" t="s">
        <v>701</v>
      </c>
      <c r="B2250" s="358">
        <v>40918</v>
      </c>
      <c r="C2250" s="359">
        <v>40918</v>
      </c>
      <c r="D2250" s="359">
        <v>40921</v>
      </c>
      <c r="E2250" s="359">
        <v>40948</v>
      </c>
      <c r="F2250" s="355">
        <v>172.87</v>
      </c>
      <c r="G2250" s="394">
        <v>1</v>
      </c>
      <c r="H2250" s="337">
        <f t="shared" si="140"/>
        <v>3</v>
      </c>
      <c r="I2250" s="337">
        <f t="shared" si="141"/>
        <v>27</v>
      </c>
      <c r="J2250" s="337">
        <f t="shared" si="142"/>
        <v>31</v>
      </c>
      <c r="K2250" s="348">
        <f t="shared" si="143"/>
        <v>5358.97</v>
      </c>
    </row>
    <row r="2251" spans="1:11" ht="12.75" hidden="1" customHeight="1">
      <c r="A2251" s="345" t="s">
        <v>701</v>
      </c>
      <c r="B2251" s="358">
        <v>40917</v>
      </c>
      <c r="C2251" s="359">
        <v>40918</v>
      </c>
      <c r="D2251" s="359">
        <v>40921</v>
      </c>
      <c r="E2251" s="359">
        <v>40948</v>
      </c>
      <c r="F2251" s="355">
        <v>170.96</v>
      </c>
      <c r="G2251" s="394">
        <v>1</v>
      </c>
      <c r="H2251" s="337">
        <f t="shared" si="140"/>
        <v>3</v>
      </c>
      <c r="I2251" s="337">
        <f t="shared" si="141"/>
        <v>27</v>
      </c>
      <c r="J2251" s="337">
        <f t="shared" si="142"/>
        <v>31</v>
      </c>
      <c r="K2251" s="348">
        <f t="shared" si="143"/>
        <v>5299.76</v>
      </c>
    </row>
    <row r="2252" spans="1:11" ht="12.75" hidden="1" customHeight="1">
      <c r="A2252" s="345" t="s">
        <v>675</v>
      </c>
      <c r="B2252" s="358">
        <v>40917</v>
      </c>
      <c r="C2252" s="359">
        <v>40940</v>
      </c>
      <c r="D2252" s="359">
        <v>40938</v>
      </c>
      <c r="E2252" s="359">
        <v>40948</v>
      </c>
      <c r="F2252" s="360">
        <v>585.9</v>
      </c>
      <c r="G2252" s="394">
        <v>1</v>
      </c>
      <c r="H2252" s="337">
        <f t="shared" si="140"/>
        <v>-2</v>
      </c>
      <c r="I2252" s="337">
        <f t="shared" si="141"/>
        <v>10</v>
      </c>
      <c r="J2252" s="337">
        <f t="shared" si="142"/>
        <v>9</v>
      </c>
      <c r="K2252" s="348">
        <f t="shared" si="143"/>
        <v>5273.0999999999995</v>
      </c>
    </row>
    <row r="2253" spans="1:11" ht="12.75" hidden="1" customHeight="1">
      <c r="A2253" s="345" t="s">
        <v>683</v>
      </c>
      <c r="B2253" s="358">
        <v>40920</v>
      </c>
      <c r="C2253" s="359">
        <v>40921</v>
      </c>
      <c r="D2253" s="359">
        <v>40922</v>
      </c>
      <c r="E2253" s="359">
        <v>40948</v>
      </c>
      <c r="F2253" s="360">
        <v>187.83</v>
      </c>
      <c r="G2253" s="394">
        <v>1</v>
      </c>
      <c r="H2253" s="337">
        <f t="shared" si="140"/>
        <v>1</v>
      </c>
      <c r="I2253" s="337">
        <f t="shared" si="141"/>
        <v>26</v>
      </c>
      <c r="J2253" s="337">
        <f t="shared" si="142"/>
        <v>28</v>
      </c>
      <c r="K2253" s="348">
        <f t="shared" si="143"/>
        <v>5259.2400000000007</v>
      </c>
    </row>
    <row r="2254" spans="1:11" ht="12.75" hidden="1" customHeight="1">
      <c r="A2254" s="345" t="s">
        <v>710</v>
      </c>
      <c r="B2254" s="358">
        <v>40919</v>
      </c>
      <c r="C2254" s="359">
        <v>40921</v>
      </c>
      <c r="D2254" s="359">
        <v>40925</v>
      </c>
      <c r="E2254" s="359">
        <v>40948</v>
      </c>
      <c r="F2254" s="355">
        <v>187.71</v>
      </c>
      <c r="G2254" s="394">
        <v>1</v>
      </c>
      <c r="H2254" s="337">
        <f t="shared" si="140"/>
        <v>4</v>
      </c>
      <c r="I2254" s="337">
        <f t="shared" si="141"/>
        <v>23</v>
      </c>
      <c r="J2254" s="337">
        <f t="shared" si="142"/>
        <v>28</v>
      </c>
      <c r="K2254" s="348">
        <f t="shared" si="143"/>
        <v>5255.88</v>
      </c>
    </row>
    <row r="2255" spans="1:11" ht="12.75" hidden="1" customHeight="1">
      <c r="A2255" s="345" t="s">
        <v>675</v>
      </c>
      <c r="B2255" s="358">
        <v>40556</v>
      </c>
      <c r="C2255" s="359">
        <v>40556</v>
      </c>
      <c r="D2255" s="359">
        <v>40935</v>
      </c>
      <c r="E2255" s="359">
        <v>40948</v>
      </c>
      <c r="F2255" s="360">
        <v>13.21</v>
      </c>
      <c r="G2255" s="394">
        <v>1</v>
      </c>
      <c r="H2255" s="337">
        <f t="shared" si="140"/>
        <v>379</v>
      </c>
      <c r="I2255" s="337">
        <f t="shared" si="141"/>
        <v>13</v>
      </c>
      <c r="J2255" s="337">
        <f t="shared" si="142"/>
        <v>393</v>
      </c>
      <c r="K2255" s="348">
        <f t="shared" si="143"/>
        <v>5191.5300000000007</v>
      </c>
    </row>
    <row r="2256" spans="1:11" ht="12.75" hidden="1" customHeight="1">
      <c r="A2256" s="345" t="s">
        <v>683</v>
      </c>
      <c r="B2256" s="358">
        <v>40921</v>
      </c>
      <c r="C2256" s="359">
        <v>40922</v>
      </c>
      <c r="D2256" s="359">
        <v>40922</v>
      </c>
      <c r="E2256" s="359">
        <v>40948</v>
      </c>
      <c r="F2256" s="360">
        <v>192.13</v>
      </c>
      <c r="G2256" s="394">
        <v>1</v>
      </c>
      <c r="H2256" s="337">
        <f t="shared" si="140"/>
        <v>0</v>
      </c>
      <c r="I2256" s="337">
        <f t="shared" si="141"/>
        <v>26</v>
      </c>
      <c r="J2256" s="337">
        <f t="shared" si="142"/>
        <v>27</v>
      </c>
      <c r="K2256" s="348">
        <f t="shared" si="143"/>
        <v>5187.51</v>
      </c>
    </row>
    <row r="2257" spans="1:11" ht="12.75" hidden="1" customHeight="1">
      <c r="A2257" s="345" t="s">
        <v>833</v>
      </c>
      <c r="B2257" s="358">
        <v>40919</v>
      </c>
      <c r="C2257" s="359">
        <v>40920</v>
      </c>
      <c r="D2257" s="359">
        <v>40919</v>
      </c>
      <c r="E2257" s="359">
        <v>40948</v>
      </c>
      <c r="F2257" s="360">
        <v>173.27</v>
      </c>
      <c r="G2257" s="394">
        <v>1</v>
      </c>
      <c r="H2257" s="337">
        <f t="shared" si="140"/>
        <v>-1</v>
      </c>
      <c r="I2257" s="337">
        <f t="shared" si="141"/>
        <v>29</v>
      </c>
      <c r="J2257" s="337">
        <f t="shared" si="142"/>
        <v>29</v>
      </c>
      <c r="K2257" s="348">
        <f t="shared" si="143"/>
        <v>5024.83</v>
      </c>
    </row>
    <row r="2258" spans="1:11" ht="12.75" hidden="1" customHeight="1">
      <c r="A2258" s="345" t="s">
        <v>964</v>
      </c>
      <c r="B2258" s="358">
        <v>40919</v>
      </c>
      <c r="C2258" s="359">
        <v>40925</v>
      </c>
      <c r="D2258" s="359">
        <v>40924</v>
      </c>
      <c r="E2258" s="359">
        <v>40948</v>
      </c>
      <c r="F2258" s="355">
        <v>191.1</v>
      </c>
      <c r="G2258" s="394">
        <f>(C2258-B2258)/2</f>
        <v>3</v>
      </c>
      <c r="H2258" s="337">
        <f t="shared" si="140"/>
        <v>-1</v>
      </c>
      <c r="I2258" s="337">
        <f t="shared" si="141"/>
        <v>24</v>
      </c>
      <c r="J2258" s="337">
        <f t="shared" si="142"/>
        <v>26</v>
      </c>
      <c r="K2258" s="348">
        <f t="shared" si="143"/>
        <v>4968.5999999999995</v>
      </c>
    </row>
    <row r="2259" spans="1:11" ht="12.75" hidden="1" customHeight="1">
      <c r="A2259" s="345" t="s">
        <v>720</v>
      </c>
      <c r="B2259" s="358">
        <v>40925</v>
      </c>
      <c r="C2259" s="359">
        <v>40925</v>
      </c>
      <c r="D2259" s="359">
        <v>40925</v>
      </c>
      <c r="E2259" s="359">
        <v>40948</v>
      </c>
      <c r="F2259" s="360">
        <v>205.63</v>
      </c>
      <c r="G2259" s="394">
        <v>1</v>
      </c>
      <c r="H2259" s="337">
        <f t="shared" si="140"/>
        <v>0</v>
      </c>
      <c r="I2259" s="337">
        <f t="shared" si="141"/>
        <v>23</v>
      </c>
      <c r="J2259" s="337">
        <f t="shared" si="142"/>
        <v>24</v>
      </c>
      <c r="K2259" s="348">
        <f t="shared" si="143"/>
        <v>4935.12</v>
      </c>
    </row>
    <row r="2260" spans="1:11" ht="12.75" hidden="1" customHeight="1">
      <c r="A2260" s="345" t="s">
        <v>762</v>
      </c>
      <c r="B2260" s="358">
        <v>40917</v>
      </c>
      <c r="C2260" s="359">
        <v>40920</v>
      </c>
      <c r="D2260" s="359">
        <v>40920</v>
      </c>
      <c r="E2260" s="359">
        <v>40948</v>
      </c>
      <c r="F2260" s="360">
        <v>169.76</v>
      </c>
      <c r="G2260" s="394">
        <v>1</v>
      </c>
      <c r="H2260" s="337">
        <f t="shared" si="140"/>
        <v>0</v>
      </c>
      <c r="I2260" s="337">
        <f t="shared" si="141"/>
        <v>28</v>
      </c>
      <c r="J2260" s="337">
        <f t="shared" si="142"/>
        <v>29</v>
      </c>
      <c r="K2260" s="348">
        <f t="shared" si="143"/>
        <v>4923.04</v>
      </c>
    </row>
    <row r="2261" spans="1:11" ht="12.75" hidden="1" customHeight="1">
      <c r="A2261" s="345" t="s">
        <v>701</v>
      </c>
      <c r="B2261" s="358">
        <v>40904</v>
      </c>
      <c r="C2261" s="359">
        <v>40906</v>
      </c>
      <c r="D2261" s="359">
        <v>40921</v>
      </c>
      <c r="E2261" s="359">
        <v>40948</v>
      </c>
      <c r="F2261" s="355">
        <v>113.37</v>
      </c>
      <c r="G2261" s="394">
        <v>1</v>
      </c>
      <c r="H2261" s="337">
        <f t="shared" si="140"/>
        <v>15</v>
      </c>
      <c r="I2261" s="337">
        <f t="shared" si="141"/>
        <v>27</v>
      </c>
      <c r="J2261" s="337">
        <f t="shared" si="142"/>
        <v>43</v>
      </c>
      <c r="K2261" s="348">
        <f t="shared" si="143"/>
        <v>4874.91</v>
      </c>
    </row>
    <row r="2262" spans="1:11" ht="12.75" hidden="1" customHeight="1">
      <c r="A2262" s="345" t="s">
        <v>682</v>
      </c>
      <c r="B2262" s="358">
        <v>40919</v>
      </c>
      <c r="C2262" s="359">
        <v>40925</v>
      </c>
      <c r="D2262" s="359">
        <v>40925</v>
      </c>
      <c r="E2262" s="359">
        <v>40948</v>
      </c>
      <c r="F2262" s="360">
        <v>202.48</v>
      </c>
      <c r="G2262" s="394">
        <v>1</v>
      </c>
      <c r="H2262" s="337">
        <f t="shared" si="140"/>
        <v>0</v>
      </c>
      <c r="I2262" s="337">
        <f t="shared" si="141"/>
        <v>23</v>
      </c>
      <c r="J2262" s="337">
        <f t="shared" si="142"/>
        <v>24</v>
      </c>
      <c r="K2262" s="348">
        <f t="shared" si="143"/>
        <v>4859.5199999999995</v>
      </c>
    </row>
    <row r="2263" spans="1:11" ht="12.75" hidden="1" customHeight="1">
      <c r="A2263" s="345" t="s">
        <v>735</v>
      </c>
      <c r="B2263" s="358">
        <v>40919</v>
      </c>
      <c r="C2263" s="359">
        <v>40926</v>
      </c>
      <c r="D2263" s="359">
        <v>40920</v>
      </c>
      <c r="E2263" s="359">
        <v>40948</v>
      </c>
      <c r="F2263" s="360">
        <v>209.7</v>
      </c>
      <c r="G2263" s="394">
        <v>1</v>
      </c>
      <c r="H2263" s="337">
        <f t="shared" si="140"/>
        <v>-6</v>
      </c>
      <c r="I2263" s="337">
        <f t="shared" si="141"/>
        <v>28</v>
      </c>
      <c r="J2263" s="337">
        <f t="shared" si="142"/>
        <v>23</v>
      </c>
      <c r="K2263" s="348">
        <f t="shared" si="143"/>
        <v>4823.0999999999995</v>
      </c>
    </row>
    <row r="2264" spans="1:11" ht="12.75" hidden="1" customHeight="1">
      <c r="A2264" s="345" t="s">
        <v>710</v>
      </c>
      <c r="B2264" s="358">
        <v>40914</v>
      </c>
      <c r="C2264" s="359">
        <v>40919</v>
      </c>
      <c r="D2264" s="359">
        <v>40925</v>
      </c>
      <c r="E2264" s="359">
        <v>40948</v>
      </c>
      <c r="F2264" s="355">
        <v>160.07</v>
      </c>
      <c r="G2264" s="394">
        <v>1</v>
      </c>
      <c r="H2264" s="337">
        <f t="shared" si="140"/>
        <v>6</v>
      </c>
      <c r="I2264" s="337">
        <f t="shared" si="141"/>
        <v>23</v>
      </c>
      <c r="J2264" s="337">
        <f t="shared" si="142"/>
        <v>30</v>
      </c>
      <c r="K2264" s="348">
        <f t="shared" si="143"/>
        <v>4802.0999999999995</v>
      </c>
    </row>
    <row r="2265" spans="1:11" ht="12.75" hidden="1" customHeight="1">
      <c r="A2265" s="345" t="s">
        <v>675</v>
      </c>
      <c r="B2265" s="358">
        <v>40913</v>
      </c>
      <c r="C2265" s="359">
        <v>40935</v>
      </c>
      <c r="D2265" s="359">
        <v>40932</v>
      </c>
      <c r="E2265" s="359">
        <v>40948</v>
      </c>
      <c r="F2265" s="360">
        <v>327.42</v>
      </c>
      <c r="G2265" s="394">
        <v>1</v>
      </c>
      <c r="H2265" s="337">
        <f t="shared" si="140"/>
        <v>-3</v>
      </c>
      <c r="I2265" s="337">
        <f t="shared" si="141"/>
        <v>16</v>
      </c>
      <c r="J2265" s="337">
        <f t="shared" si="142"/>
        <v>14</v>
      </c>
      <c r="K2265" s="348">
        <f t="shared" si="143"/>
        <v>4583.88</v>
      </c>
    </row>
    <row r="2266" spans="1:11" ht="12.75" hidden="1" customHeight="1">
      <c r="A2266" s="345" t="s">
        <v>701</v>
      </c>
      <c r="B2266" s="358">
        <v>40926</v>
      </c>
      <c r="C2266" s="359">
        <v>40926</v>
      </c>
      <c r="D2266" s="359">
        <v>40921</v>
      </c>
      <c r="E2266" s="359">
        <v>40948</v>
      </c>
      <c r="F2266" s="355">
        <v>196.08</v>
      </c>
      <c r="G2266" s="394">
        <v>1</v>
      </c>
      <c r="H2266" s="337">
        <f t="shared" si="140"/>
        <v>-5</v>
      </c>
      <c r="I2266" s="337">
        <f t="shared" si="141"/>
        <v>27</v>
      </c>
      <c r="J2266" s="337">
        <f t="shared" si="142"/>
        <v>23</v>
      </c>
      <c r="K2266" s="348">
        <f t="shared" si="143"/>
        <v>4509.84</v>
      </c>
    </row>
    <row r="2267" spans="1:11" hidden="1">
      <c r="A2267" s="345" t="s">
        <v>662</v>
      </c>
      <c r="B2267" s="358">
        <v>40925</v>
      </c>
      <c r="C2267" s="359">
        <v>40938</v>
      </c>
      <c r="D2267" s="359">
        <v>40925</v>
      </c>
      <c r="E2267" s="359">
        <v>40948</v>
      </c>
      <c r="F2267" s="360">
        <v>403.92</v>
      </c>
      <c r="G2267" s="394">
        <v>1</v>
      </c>
      <c r="H2267" s="337">
        <f t="shared" si="140"/>
        <v>-13</v>
      </c>
      <c r="I2267" s="337">
        <f t="shared" si="141"/>
        <v>23</v>
      </c>
      <c r="J2267" s="337">
        <f t="shared" si="142"/>
        <v>11</v>
      </c>
      <c r="K2267" s="348">
        <f t="shared" si="143"/>
        <v>4443.12</v>
      </c>
    </row>
    <row r="2268" spans="1:11" ht="12.75" hidden="1" customHeight="1">
      <c r="A2268" s="345" t="s">
        <v>782</v>
      </c>
      <c r="B2268" s="358">
        <v>40911</v>
      </c>
      <c r="C2268" s="359">
        <v>40924</v>
      </c>
      <c r="D2268" s="359">
        <v>40911</v>
      </c>
      <c r="E2268" s="359">
        <v>40948</v>
      </c>
      <c r="F2268" s="360">
        <v>177.47</v>
      </c>
      <c r="G2268" s="394">
        <v>1</v>
      </c>
      <c r="H2268" s="337">
        <f t="shared" si="140"/>
        <v>-13</v>
      </c>
      <c r="I2268" s="337">
        <f t="shared" si="141"/>
        <v>37</v>
      </c>
      <c r="J2268" s="337">
        <f t="shared" si="142"/>
        <v>25</v>
      </c>
      <c r="K2268" s="348">
        <f t="shared" si="143"/>
        <v>4436.75</v>
      </c>
    </row>
    <row r="2269" spans="1:11" ht="12.75" hidden="1" customHeight="1">
      <c r="A2269" s="345" t="s">
        <v>673</v>
      </c>
      <c r="B2269" s="358">
        <v>40893</v>
      </c>
      <c r="C2269" s="359">
        <v>40896</v>
      </c>
      <c r="D2269" s="359">
        <v>40928</v>
      </c>
      <c r="E2269" s="359">
        <v>40948</v>
      </c>
      <c r="F2269" s="360">
        <v>82.24</v>
      </c>
      <c r="G2269" s="394">
        <v>1</v>
      </c>
      <c r="H2269" s="337">
        <f t="shared" si="140"/>
        <v>32</v>
      </c>
      <c r="I2269" s="337">
        <f t="shared" si="141"/>
        <v>20</v>
      </c>
      <c r="J2269" s="337">
        <f t="shared" si="142"/>
        <v>53</v>
      </c>
      <c r="K2269" s="348">
        <f t="shared" si="143"/>
        <v>4358.7199999999993</v>
      </c>
    </row>
    <row r="2270" spans="1:11" ht="12.75" hidden="1" customHeight="1">
      <c r="A2270" s="345" t="s">
        <v>955</v>
      </c>
      <c r="B2270" s="358">
        <v>40918</v>
      </c>
      <c r="C2270" s="359">
        <v>40920</v>
      </c>
      <c r="D2270" s="359">
        <v>40920</v>
      </c>
      <c r="E2270" s="359">
        <v>40948</v>
      </c>
      <c r="F2270" s="355">
        <v>150.21</v>
      </c>
      <c r="G2270" s="394">
        <v>1</v>
      </c>
      <c r="H2270" s="337">
        <f t="shared" si="140"/>
        <v>0</v>
      </c>
      <c r="I2270" s="337">
        <f t="shared" si="141"/>
        <v>28</v>
      </c>
      <c r="J2270" s="337">
        <f t="shared" si="142"/>
        <v>29</v>
      </c>
      <c r="K2270" s="348">
        <f t="shared" si="143"/>
        <v>4356.09</v>
      </c>
    </row>
    <row r="2271" spans="1:11" ht="12.75" hidden="1" customHeight="1">
      <c r="A2271" s="345" t="s">
        <v>713</v>
      </c>
      <c r="B2271" s="358">
        <v>40911</v>
      </c>
      <c r="C2271" s="359">
        <v>40912</v>
      </c>
      <c r="D2271" s="359">
        <v>40921</v>
      </c>
      <c r="E2271" s="359">
        <v>40948</v>
      </c>
      <c r="F2271" s="360">
        <v>117.5</v>
      </c>
      <c r="G2271" s="394">
        <v>1</v>
      </c>
      <c r="H2271" s="337">
        <f t="shared" si="140"/>
        <v>9</v>
      </c>
      <c r="I2271" s="337">
        <f t="shared" si="141"/>
        <v>27</v>
      </c>
      <c r="J2271" s="337">
        <f t="shared" si="142"/>
        <v>37</v>
      </c>
      <c r="K2271" s="348">
        <f t="shared" si="143"/>
        <v>4347.5</v>
      </c>
    </row>
    <row r="2272" spans="1:11" ht="12.75" hidden="1" customHeight="1">
      <c r="A2272" s="345" t="s">
        <v>685</v>
      </c>
      <c r="B2272" s="358">
        <v>40869</v>
      </c>
      <c r="C2272" s="359">
        <v>40926</v>
      </c>
      <c r="D2272" s="359">
        <v>40924</v>
      </c>
      <c r="E2272" s="359">
        <v>40948</v>
      </c>
      <c r="F2272" s="360">
        <v>83.45</v>
      </c>
      <c r="G2272" s="394">
        <f>(C2272-B2272)/2</f>
        <v>28.5</v>
      </c>
      <c r="H2272" s="337">
        <f t="shared" si="140"/>
        <v>-2</v>
      </c>
      <c r="I2272" s="337">
        <f t="shared" si="141"/>
        <v>24</v>
      </c>
      <c r="J2272" s="337">
        <f t="shared" si="142"/>
        <v>50.5</v>
      </c>
      <c r="K2272" s="348">
        <f t="shared" si="143"/>
        <v>4214.2250000000004</v>
      </c>
    </row>
    <row r="2273" spans="1:11" ht="12.75" hidden="1" customHeight="1">
      <c r="A2273" s="345" t="s">
        <v>2769</v>
      </c>
      <c r="B2273" s="358">
        <v>40920</v>
      </c>
      <c r="C2273" s="359">
        <v>40921</v>
      </c>
      <c r="D2273" s="359">
        <v>40920</v>
      </c>
      <c r="E2273" s="359">
        <v>40948</v>
      </c>
      <c r="F2273" s="360">
        <v>146.37</v>
      </c>
      <c r="G2273" s="394">
        <v>1</v>
      </c>
      <c r="H2273" s="337">
        <f t="shared" si="140"/>
        <v>-1</v>
      </c>
      <c r="I2273" s="337">
        <f t="shared" si="141"/>
        <v>28</v>
      </c>
      <c r="J2273" s="337">
        <f t="shared" si="142"/>
        <v>28</v>
      </c>
      <c r="K2273" s="348">
        <f t="shared" si="143"/>
        <v>4098.3600000000006</v>
      </c>
    </row>
    <row r="2274" spans="1:11" hidden="1">
      <c r="A2274" s="345" t="s">
        <v>683</v>
      </c>
      <c r="B2274" s="358">
        <v>40919</v>
      </c>
      <c r="C2274" s="359">
        <v>40920</v>
      </c>
      <c r="D2274" s="359">
        <v>40920</v>
      </c>
      <c r="E2274" s="359">
        <v>40948</v>
      </c>
      <c r="F2274" s="360">
        <v>140.77000000000001</v>
      </c>
      <c r="G2274" s="394">
        <v>1</v>
      </c>
      <c r="H2274" s="337">
        <f t="shared" si="140"/>
        <v>0</v>
      </c>
      <c r="I2274" s="337">
        <f t="shared" si="141"/>
        <v>28</v>
      </c>
      <c r="J2274" s="337">
        <f t="shared" si="142"/>
        <v>29</v>
      </c>
      <c r="K2274" s="348">
        <f t="shared" si="143"/>
        <v>4082.3300000000004</v>
      </c>
    </row>
    <row r="2275" spans="1:11" ht="12.75" hidden="1" customHeight="1">
      <c r="A2275" s="345" t="s">
        <v>661</v>
      </c>
      <c r="B2275" s="358">
        <v>40913</v>
      </c>
      <c r="C2275" s="359">
        <v>40918</v>
      </c>
      <c r="D2275" s="359">
        <v>40917</v>
      </c>
      <c r="E2275" s="359">
        <v>40948</v>
      </c>
      <c r="F2275" s="360">
        <v>131.68</v>
      </c>
      <c r="G2275" s="394">
        <v>1</v>
      </c>
      <c r="H2275" s="337">
        <f t="shared" si="140"/>
        <v>-1</v>
      </c>
      <c r="I2275" s="337">
        <f t="shared" si="141"/>
        <v>31</v>
      </c>
      <c r="J2275" s="337">
        <f t="shared" si="142"/>
        <v>31</v>
      </c>
      <c r="K2275" s="348">
        <f t="shared" si="143"/>
        <v>4082.0800000000004</v>
      </c>
    </row>
    <row r="2276" spans="1:11" ht="12.75" hidden="1" customHeight="1">
      <c r="A2276" s="345" t="s">
        <v>916</v>
      </c>
      <c r="B2276" s="358">
        <v>40912</v>
      </c>
      <c r="C2276" s="359">
        <v>40919</v>
      </c>
      <c r="D2276" s="359">
        <v>40924</v>
      </c>
      <c r="E2276" s="359">
        <v>40948</v>
      </c>
      <c r="F2276" s="360">
        <v>135.85</v>
      </c>
      <c r="G2276" s="394">
        <v>1</v>
      </c>
      <c r="H2276" s="337">
        <f t="shared" si="140"/>
        <v>5</v>
      </c>
      <c r="I2276" s="337">
        <f t="shared" si="141"/>
        <v>24</v>
      </c>
      <c r="J2276" s="337">
        <f t="shared" si="142"/>
        <v>30</v>
      </c>
      <c r="K2276" s="348">
        <f t="shared" si="143"/>
        <v>4075.5</v>
      </c>
    </row>
    <row r="2277" spans="1:11" ht="12.75" hidden="1" customHeight="1">
      <c r="A2277" s="345" t="s">
        <v>701</v>
      </c>
      <c r="B2277" s="358">
        <v>40920</v>
      </c>
      <c r="C2277" s="359">
        <v>40925</v>
      </c>
      <c r="D2277" s="359">
        <v>40921</v>
      </c>
      <c r="E2277" s="359">
        <v>40948</v>
      </c>
      <c r="F2277" s="355">
        <v>167.71</v>
      </c>
      <c r="G2277" s="394">
        <v>1</v>
      </c>
      <c r="H2277" s="337">
        <f t="shared" si="140"/>
        <v>-4</v>
      </c>
      <c r="I2277" s="337">
        <f t="shared" si="141"/>
        <v>27</v>
      </c>
      <c r="J2277" s="337">
        <f t="shared" si="142"/>
        <v>24</v>
      </c>
      <c r="K2277" s="348">
        <f t="shared" si="143"/>
        <v>4025.04</v>
      </c>
    </row>
    <row r="2278" spans="1:11" ht="12.75" hidden="1" customHeight="1">
      <c r="A2278" s="345" t="s">
        <v>782</v>
      </c>
      <c r="B2278" s="358">
        <v>40912</v>
      </c>
      <c r="C2278" s="359">
        <v>40917</v>
      </c>
      <c r="D2278" s="359">
        <v>40914</v>
      </c>
      <c r="E2278" s="359">
        <v>40948</v>
      </c>
      <c r="F2278" s="360">
        <v>123.93</v>
      </c>
      <c r="G2278" s="394">
        <v>1</v>
      </c>
      <c r="H2278" s="337">
        <f t="shared" si="140"/>
        <v>-3</v>
      </c>
      <c r="I2278" s="337">
        <f t="shared" si="141"/>
        <v>34</v>
      </c>
      <c r="J2278" s="337">
        <f t="shared" si="142"/>
        <v>32</v>
      </c>
      <c r="K2278" s="348">
        <f t="shared" si="143"/>
        <v>3965.76</v>
      </c>
    </row>
    <row r="2279" spans="1:11" ht="12.75" hidden="1" customHeight="1">
      <c r="A2279" s="345" t="s">
        <v>964</v>
      </c>
      <c r="B2279" s="358">
        <v>40917</v>
      </c>
      <c r="C2279" s="359">
        <v>40919</v>
      </c>
      <c r="D2279" s="359">
        <v>40919</v>
      </c>
      <c r="E2279" s="359">
        <v>40948</v>
      </c>
      <c r="F2279" s="355">
        <v>131.69999999999999</v>
      </c>
      <c r="G2279" s="394">
        <v>1</v>
      </c>
      <c r="H2279" s="337">
        <f t="shared" si="140"/>
        <v>0</v>
      </c>
      <c r="I2279" s="337">
        <f t="shared" si="141"/>
        <v>29</v>
      </c>
      <c r="J2279" s="337">
        <f t="shared" si="142"/>
        <v>30</v>
      </c>
      <c r="K2279" s="348">
        <f t="shared" si="143"/>
        <v>3950.9999999999995</v>
      </c>
    </row>
    <row r="2280" spans="1:11" ht="12.75" hidden="1" customHeight="1">
      <c r="A2280" s="345" t="s">
        <v>701</v>
      </c>
      <c r="B2280" s="358">
        <v>40912</v>
      </c>
      <c r="C2280" s="359">
        <v>40913</v>
      </c>
      <c r="D2280" s="359">
        <v>40921</v>
      </c>
      <c r="E2280" s="359">
        <v>40948</v>
      </c>
      <c r="F2280" s="355">
        <v>109.62</v>
      </c>
      <c r="G2280" s="394">
        <v>1</v>
      </c>
      <c r="H2280" s="337">
        <f t="shared" si="140"/>
        <v>8</v>
      </c>
      <c r="I2280" s="337">
        <f t="shared" si="141"/>
        <v>27</v>
      </c>
      <c r="J2280" s="337">
        <f t="shared" si="142"/>
        <v>36</v>
      </c>
      <c r="K2280" s="348">
        <f t="shared" si="143"/>
        <v>3946.32</v>
      </c>
    </row>
    <row r="2281" spans="1:11" ht="12.75" hidden="1" customHeight="1">
      <c r="A2281" s="345" t="s">
        <v>978</v>
      </c>
      <c r="B2281" s="358">
        <v>40905</v>
      </c>
      <c r="C2281" s="359">
        <v>40905</v>
      </c>
      <c r="D2281" s="359">
        <v>40908</v>
      </c>
      <c r="E2281" s="359">
        <v>40948</v>
      </c>
      <c r="F2281" s="360">
        <v>89</v>
      </c>
      <c r="G2281" s="394">
        <v>1</v>
      </c>
      <c r="H2281" s="337">
        <f t="shared" si="140"/>
        <v>3</v>
      </c>
      <c r="I2281" s="337">
        <f t="shared" si="141"/>
        <v>40</v>
      </c>
      <c r="J2281" s="337">
        <f t="shared" si="142"/>
        <v>44</v>
      </c>
      <c r="K2281" s="348">
        <f t="shared" si="143"/>
        <v>3916</v>
      </c>
    </row>
    <row r="2282" spans="1:11" ht="12.75" hidden="1" customHeight="1">
      <c r="A2282" s="345" t="s">
        <v>722</v>
      </c>
      <c r="B2282" s="358">
        <v>40919</v>
      </c>
      <c r="C2282" s="359">
        <v>40920</v>
      </c>
      <c r="D2282" s="359">
        <v>40919</v>
      </c>
      <c r="E2282" s="359">
        <v>40948</v>
      </c>
      <c r="F2282" s="360">
        <v>127.28</v>
      </c>
      <c r="G2282" s="394">
        <v>1</v>
      </c>
      <c r="H2282" s="337">
        <f t="shared" si="140"/>
        <v>-1</v>
      </c>
      <c r="I2282" s="337">
        <f t="shared" si="141"/>
        <v>29</v>
      </c>
      <c r="J2282" s="337">
        <f t="shared" si="142"/>
        <v>29</v>
      </c>
      <c r="K2282" s="348">
        <f t="shared" si="143"/>
        <v>3691.12</v>
      </c>
    </row>
    <row r="2283" spans="1:11" ht="12.75" hidden="1" customHeight="1">
      <c r="A2283" s="345" t="s">
        <v>683</v>
      </c>
      <c r="B2283" s="358">
        <v>40918</v>
      </c>
      <c r="C2283" s="359">
        <v>40919</v>
      </c>
      <c r="D2283" s="359">
        <v>40919</v>
      </c>
      <c r="E2283" s="359">
        <v>40948</v>
      </c>
      <c r="F2283" s="360">
        <v>122.32</v>
      </c>
      <c r="G2283" s="394">
        <v>1</v>
      </c>
      <c r="H2283" s="337">
        <f t="shared" si="140"/>
        <v>0</v>
      </c>
      <c r="I2283" s="337">
        <f t="shared" si="141"/>
        <v>29</v>
      </c>
      <c r="J2283" s="337">
        <f t="shared" si="142"/>
        <v>30</v>
      </c>
      <c r="K2283" s="348">
        <f t="shared" si="143"/>
        <v>3669.6</v>
      </c>
    </row>
    <row r="2284" spans="1:11" ht="12.75" hidden="1" customHeight="1">
      <c r="A2284" s="345" t="s">
        <v>682</v>
      </c>
      <c r="B2284" s="358">
        <v>40920</v>
      </c>
      <c r="C2284" s="359">
        <v>40925</v>
      </c>
      <c r="D2284" s="359">
        <v>40925</v>
      </c>
      <c r="E2284" s="359">
        <v>40948</v>
      </c>
      <c r="F2284" s="360">
        <v>150.34</v>
      </c>
      <c r="G2284" s="394">
        <v>1</v>
      </c>
      <c r="H2284" s="337">
        <f t="shared" si="140"/>
        <v>0</v>
      </c>
      <c r="I2284" s="337">
        <f t="shared" si="141"/>
        <v>23</v>
      </c>
      <c r="J2284" s="337">
        <f t="shared" si="142"/>
        <v>24</v>
      </c>
      <c r="K2284" s="348">
        <f t="shared" si="143"/>
        <v>3608.16</v>
      </c>
    </row>
    <row r="2285" spans="1:11" ht="12.75" hidden="1" customHeight="1">
      <c r="A2285" s="345" t="s">
        <v>701</v>
      </c>
      <c r="B2285" s="358">
        <v>40925</v>
      </c>
      <c r="C2285" s="359">
        <v>40933</v>
      </c>
      <c r="D2285" s="359">
        <v>40925</v>
      </c>
      <c r="E2285" s="359">
        <v>40948</v>
      </c>
      <c r="F2285" s="355">
        <v>218.37</v>
      </c>
      <c r="G2285" s="394">
        <v>1</v>
      </c>
      <c r="H2285" s="337">
        <f t="shared" si="140"/>
        <v>-8</v>
      </c>
      <c r="I2285" s="337">
        <f t="shared" si="141"/>
        <v>23</v>
      </c>
      <c r="J2285" s="337">
        <f t="shared" si="142"/>
        <v>16</v>
      </c>
      <c r="K2285" s="348">
        <f t="shared" si="143"/>
        <v>3493.92</v>
      </c>
    </row>
    <row r="2286" spans="1:11" ht="12.75" hidden="1" customHeight="1">
      <c r="A2286" s="345" t="s">
        <v>726</v>
      </c>
      <c r="B2286" s="358">
        <v>40920</v>
      </c>
      <c r="C2286" s="359">
        <v>40920</v>
      </c>
      <c r="D2286" s="359">
        <v>40920</v>
      </c>
      <c r="E2286" s="359">
        <v>40948</v>
      </c>
      <c r="F2286" s="360">
        <v>119.44</v>
      </c>
      <c r="G2286" s="394">
        <v>1</v>
      </c>
      <c r="H2286" s="337">
        <f t="shared" si="140"/>
        <v>0</v>
      </c>
      <c r="I2286" s="337">
        <f t="shared" si="141"/>
        <v>28</v>
      </c>
      <c r="J2286" s="337">
        <f t="shared" si="142"/>
        <v>29</v>
      </c>
      <c r="K2286" s="348">
        <f t="shared" si="143"/>
        <v>3463.7599999999998</v>
      </c>
    </row>
    <row r="2287" spans="1:11" ht="12.75" hidden="1" customHeight="1">
      <c r="A2287" s="345" t="s">
        <v>701</v>
      </c>
      <c r="B2287" s="358">
        <v>40920</v>
      </c>
      <c r="C2287" s="359">
        <v>40925</v>
      </c>
      <c r="D2287" s="359">
        <v>40921</v>
      </c>
      <c r="E2287" s="359">
        <v>40948</v>
      </c>
      <c r="F2287" s="355">
        <v>142.31</v>
      </c>
      <c r="G2287" s="394">
        <v>1</v>
      </c>
      <c r="H2287" s="337">
        <f t="shared" si="140"/>
        <v>-4</v>
      </c>
      <c r="I2287" s="337">
        <f t="shared" si="141"/>
        <v>27</v>
      </c>
      <c r="J2287" s="337">
        <f t="shared" si="142"/>
        <v>24</v>
      </c>
      <c r="K2287" s="348">
        <f t="shared" si="143"/>
        <v>3415.44</v>
      </c>
    </row>
    <row r="2288" spans="1:11" ht="12.75" hidden="1" customHeight="1">
      <c r="A2288" s="345" t="s">
        <v>713</v>
      </c>
      <c r="B2288" s="358">
        <v>40911</v>
      </c>
      <c r="C2288" s="359">
        <v>40920</v>
      </c>
      <c r="D2288" s="359">
        <v>40921</v>
      </c>
      <c r="E2288" s="359">
        <v>40948</v>
      </c>
      <c r="F2288" s="360">
        <v>117.5</v>
      </c>
      <c r="G2288" s="394">
        <v>1</v>
      </c>
      <c r="H2288" s="337">
        <f t="shared" si="140"/>
        <v>1</v>
      </c>
      <c r="I2288" s="337">
        <f t="shared" si="141"/>
        <v>27</v>
      </c>
      <c r="J2288" s="337">
        <f t="shared" si="142"/>
        <v>29</v>
      </c>
      <c r="K2288" s="348">
        <f t="shared" si="143"/>
        <v>3407.5</v>
      </c>
    </row>
    <row r="2289" spans="1:11" ht="12.75" hidden="1" customHeight="1">
      <c r="A2289" s="345" t="s">
        <v>965</v>
      </c>
      <c r="B2289" s="358">
        <v>40925</v>
      </c>
      <c r="C2289" s="359">
        <v>40926</v>
      </c>
      <c r="D2289" s="359">
        <v>40925</v>
      </c>
      <c r="E2289" s="359">
        <v>40948</v>
      </c>
      <c r="F2289" s="360">
        <v>148.01</v>
      </c>
      <c r="G2289" s="394">
        <v>1</v>
      </c>
      <c r="H2289" s="337">
        <f t="shared" si="140"/>
        <v>-1</v>
      </c>
      <c r="I2289" s="337">
        <f t="shared" si="141"/>
        <v>23</v>
      </c>
      <c r="J2289" s="337">
        <f t="shared" si="142"/>
        <v>23</v>
      </c>
      <c r="K2289" s="348">
        <f t="shared" si="143"/>
        <v>3404.2299999999996</v>
      </c>
    </row>
    <row r="2290" spans="1:11" ht="12.75" hidden="1" customHeight="1">
      <c r="A2290" s="345" t="s">
        <v>965</v>
      </c>
      <c r="B2290" s="358">
        <v>40924</v>
      </c>
      <c r="C2290" s="359">
        <v>40925</v>
      </c>
      <c r="D2290" s="359">
        <v>40924</v>
      </c>
      <c r="E2290" s="359">
        <v>40948</v>
      </c>
      <c r="F2290" s="360">
        <v>139.88999999999999</v>
      </c>
      <c r="G2290" s="394">
        <v>1</v>
      </c>
      <c r="H2290" s="337">
        <f t="shared" si="140"/>
        <v>-1</v>
      </c>
      <c r="I2290" s="337">
        <f t="shared" si="141"/>
        <v>24</v>
      </c>
      <c r="J2290" s="337">
        <f t="shared" si="142"/>
        <v>24</v>
      </c>
      <c r="K2290" s="348">
        <f t="shared" si="143"/>
        <v>3357.3599999999997</v>
      </c>
    </row>
    <row r="2291" spans="1:11" ht="12.75" hidden="1" customHeight="1">
      <c r="A2291" s="345" t="s">
        <v>964</v>
      </c>
      <c r="B2291" s="358">
        <v>40914</v>
      </c>
      <c r="C2291" s="359">
        <v>40925</v>
      </c>
      <c r="D2291" s="359">
        <v>40924</v>
      </c>
      <c r="E2291" s="359">
        <v>40948</v>
      </c>
      <c r="F2291" s="355">
        <v>113.5</v>
      </c>
      <c r="G2291" s="394">
        <f>(C2291-B2291)/2</f>
        <v>5.5</v>
      </c>
      <c r="H2291" s="337">
        <f t="shared" si="140"/>
        <v>-1</v>
      </c>
      <c r="I2291" s="337">
        <f t="shared" si="141"/>
        <v>24</v>
      </c>
      <c r="J2291" s="337">
        <f t="shared" si="142"/>
        <v>28.5</v>
      </c>
      <c r="K2291" s="348">
        <f t="shared" si="143"/>
        <v>3234.75</v>
      </c>
    </row>
    <row r="2292" spans="1:11" ht="12.75" hidden="1" customHeight="1">
      <c r="A2292" s="345" t="s">
        <v>810</v>
      </c>
      <c r="B2292" s="358">
        <v>40912</v>
      </c>
      <c r="C2292" s="359">
        <v>40914</v>
      </c>
      <c r="D2292" s="359">
        <v>40917</v>
      </c>
      <c r="E2292" s="359">
        <v>40948</v>
      </c>
      <c r="F2292" s="360">
        <v>92.36</v>
      </c>
      <c r="G2292" s="394">
        <v>1</v>
      </c>
      <c r="H2292" s="337">
        <f t="shared" si="140"/>
        <v>3</v>
      </c>
      <c r="I2292" s="337">
        <f t="shared" si="141"/>
        <v>31</v>
      </c>
      <c r="J2292" s="337">
        <f t="shared" si="142"/>
        <v>35</v>
      </c>
      <c r="K2292" s="348">
        <f t="shared" si="143"/>
        <v>3232.6</v>
      </c>
    </row>
    <row r="2293" spans="1:11" ht="12.75" hidden="1" customHeight="1">
      <c r="A2293" s="345" t="s">
        <v>2745</v>
      </c>
      <c r="B2293" s="358">
        <v>40903</v>
      </c>
      <c r="C2293" s="359">
        <v>40933</v>
      </c>
      <c r="D2293" s="359">
        <v>40933</v>
      </c>
      <c r="E2293" s="359">
        <v>40948</v>
      </c>
      <c r="F2293" s="360">
        <v>107.22</v>
      </c>
      <c r="G2293" s="319">
        <f>(C2293-B2293)/2</f>
        <v>15</v>
      </c>
      <c r="H2293" s="337">
        <f t="shared" si="140"/>
        <v>0</v>
      </c>
      <c r="I2293" s="337">
        <f t="shared" si="141"/>
        <v>15</v>
      </c>
      <c r="J2293" s="337">
        <f t="shared" si="142"/>
        <v>30</v>
      </c>
      <c r="K2293" s="348">
        <f t="shared" si="143"/>
        <v>3216.6</v>
      </c>
    </row>
    <row r="2294" spans="1:11" ht="12.75" hidden="1" customHeight="1">
      <c r="A2294" s="345" t="s">
        <v>773</v>
      </c>
      <c r="B2294" s="358">
        <v>40904</v>
      </c>
      <c r="C2294" s="359">
        <v>40919</v>
      </c>
      <c r="D2294" s="359">
        <v>40924</v>
      </c>
      <c r="E2294" s="359">
        <v>40948</v>
      </c>
      <c r="F2294" s="360">
        <v>106.44</v>
      </c>
      <c r="G2294" s="394">
        <v>1</v>
      </c>
      <c r="H2294" s="337">
        <f t="shared" si="140"/>
        <v>5</v>
      </c>
      <c r="I2294" s="337">
        <f t="shared" si="141"/>
        <v>24</v>
      </c>
      <c r="J2294" s="337">
        <f t="shared" si="142"/>
        <v>30</v>
      </c>
      <c r="K2294" s="348">
        <f t="shared" si="143"/>
        <v>3193.2</v>
      </c>
    </row>
    <row r="2295" spans="1:11" ht="12.75" hidden="1" customHeight="1">
      <c r="A2295" s="345" t="s">
        <v>675</v>
      </c>
      <c r="B2295" s="358">
        <v>40919</v>
      </c>
      <c r="C2295" s="359">
        <v>40940</v>
      </c>
      <c r="D2295" s="359">
        <v>40939</v>
      </c>
      <c r="E2295" s="359">
        <v>40948</v>
      </c>
      <c r="F2295" s="360">
        <v>351.75</v>
      </c>
      <c r="G2295" s="394">
        <v>1</v>
      </c>
      <c r="H2295" s="337">
        <f t="shared" si="140"/>
        <v>-1</v>
      </c>
      <c r="I2295" s="337">
        <f t="shared" si="141"/>
        <v>9</v>
      </c>
      <c r="J2295" s="337">
        <f t="shared" si="142"/>
        <v>9</v>
      </c>
      <c r="K2295" s="348">
        <f t="shared" si="143"/>
        <v>3165.75</v>
      </c>
    </row>
    <row r="2296" spans="1:11" ht="12.75" hidden="1" customHeight="1">
      <c r="A2296" s="345" t="s">
        <v>682</v>
      </c>
      <c r="B2296" s="358">
        <v>40890</v>
      </c>
      <c r="C2296" s="359">
        <v>40925</v>
      </c>
      <c r="D2296" s="359">
        <v>40925</v>
      </c>
      <c r="E2296" s="359">
        <v>40948</v>
      </c>
      <c r="F2296" s="360">
        <v>125.91</v>
      </c>
      <c r="G2296" s="394">
        <v>1</v>
      </c>
      <c r="H2296" s="337">
        <f t="shared" si="140"/>
        <v>0</v>
      </c>
      <c r="I2296" s="337">
        <f t="shared" si="141"/>
        <v>23</v>
      </c>
      <c r="J2296" s="337">
        <f t="shared" si="142"/>
        <v>24</v>
      </c>
      <c r="K2296" s="348">
        <f t="shared" si="143"/>
        <v>3021.84</v>
      </c>
    </row>
    <row r="2297" spans="1:11" ht="12.75" hidden="1" customHeight="1">
      <c r="A2297" s="345" t="s">
        <v>683</v>
      </c>
      <c r="B2297" s="358">
        <v>40918</v>
      </c>
      <c r="C2297" s="359">
        <v>40919</v>
      </c>
      <c r="D2297" s="359">
        <v>40919</v>
      </c>
      <c r="E2297" s="359">
        <v>40948</v>
      </c>
      <c r="F2297" s="360">
        <v>100.36</v>
      </c>
      <c r="G2297" s="394">
        <v>1</v>
      </c>
      <c r="H2297" s="337">
        <f t="shared" si="140"/>
        <v>0</v>
      </c>
      <c r="I2297" s="337">
        <f t="shared" si="141"/>
        <v>29</v>
      </c>
      <c r="J2297" s="337">
        <f t="shared" si="142"/>
        <v>30</v>
      </c>
      <c r="K2297" s="348">
        <f t="shared" si="143"/>
        <v>3010.8</v>
      </c>
    </row>
    <row r="2298" spans="1:11" ht="12.75" hidden="1" customHeight="1">
      <c r="A2298" s="345" t="s">
        <v>701</v>
      </c>
      <c r="B2298" s="358">
        <v>40919</v>
      </c>
      <c r="C2298" s="359">
        <v>40925</v>
      </c>
      <c r="D2298" s="359">
        <v>40921</v>
      </c>
      <c r="E2298" s="359">
        <v>40948</v>
      </c>
      <c r="F2298" s="355">
        <v>118.86</v>
      </c>
      <c r="G2298" s="394">
        <v>1</v>
      </c>
      <c r="H2298" s="337">
        <f t="shared" si="140"/>
        <v>-4</v>
      </c>
      <c r="I2298" s="337">
        <f t="shared" si="141"/>
        <v>27</v>
      </c>
      <c r="J2298" s="337">
        <f t="shared" si="142"/>
        <v>24</v>
      </c>
      <c r="K2298" s="348">
        <f t="shared" si="143"/>
        <v>2852.64</v>
      </c>
    </row>
    <row r="2299" spans="1:11" ht="12.75" hidden="1" customHeight="1">
      <c r="A2299" s="345" t="s">
        <v>964</v>
      </c>
      <c r="B2299" s="358">
        <v>40913</v>
      </c>
      <c r="C2299" s="359">
        <v>40917</v>
      </c>
      <c r="D2299" s="359">
        <v>40919</v>
      </c>
      <c r="E2299" s="359">
        <v>40948</v>
      </c>
      <c r="F2299" s="355">
        <v>86</v>
      </c>
      <c r="G2299" s="394">
        <f>(C2299-B2299)/2</f>
        <v>2</v>
      </c>
      <c r="H2299" s="337">
        <f t="shared" si="140"/>
        <v>2</v>
      </c>
      <c r="I2299" s="337">
        <f t="shared" si="141"/>
        <v>29</v>
      </c>
      <c r="J2299" s="337">
        <f t="shared" si="142"/>
        <v>33</v>
      </c>
      <c r="K2299" s="348">
        <f t="shared" si="143"/>
        <v>2838</v>
      </c>
    </row>
    <row r="2300" spans="1:11" ht="12.75" hidden="1" customHeight="1">
      <c r="A2300" s="345" t="s">
        <v>964</v>
      </c>
      <c r="B2300" s="358">
        <v>40893</v>
      </c>
      <c r="C2300" s="359">
        <v>40897</v>
      </c>
      <c r="D2300" s="359">
        <v>40924</v>
      </c>
      <c r="E2300" s="359">
        <v>40948</v>
      </c>
      <c r="F2300" s="355">
        <v>53.2</v>
      </c>
      <c r="G2300" s="394">
        <f>(C2300-B2300)/2</f>
        <v>2</v>
      </c>
      <c r="H2300" s="337">
        <f t="shared" si="140"/>
        <v>27</v>
      </c>
      <c r="I2300" s="337">
        <f t="shared" si="141"/>
        <v>24</v>
      </c>
      <c r="J2300" s="337">
        <f t="shared" si="142"/>
        <v>53</v>
      </c>
      <c r="K2300" s="348">
        <f t="shared" si="143"/>
        <v>2819.6000000000004</v>
      </c>
    </row>
    <row r="2301" spans="1:11" ht="12.75" hidden="1" customHeight="1">
      <c r="A2301" s="345" t="s">
        <v>662</v>
      </c>
      <c r="B2301" s="358">
        <v>40921</v>
      </c>
      <c r="C2301" s="359">
        <v>40927</v>
      </c>
      <c r="D2301" s="359">
        <v>40921</v>
      </c>
      <c r="E2301" s="359">
        <v>40948</v>
      </c>
      <c r="F2301" s="360">
        <v>125.66</v>
      </c>
      <c r="G2301" s="394">
        <v>1</v>
      </c>
      <c r="H2301" s="337">
        <f t="shared" si="140"/>
        <v>-6</v>
      </c>
      <c r="I2301" s="337">
        <f t="shared" si="141"/>
        <v>27</v>
      </c>
      <c r="J2301" s="337">
        <f t="shared" si="142"/>
        <v>22</v>
      </c>
      <c r="K2301" s="348">
        <f t="shared" si="143"/>
        <v>2764.52</v>
      </c>
    </row>
    <row r="2302" spans="1:11" ht="12.75" hidden="1" customHeight="1">
      <c r="A2302" s="345" t="s">
        <v>964</v>
      </c>
      <c r="B2302" s="358">
        <v>40913</v>
      </c>
      <c r="C2302" s="359">
        <v>40917</v>
      </c>
      <c r="D2302" s="359">
        <v>40924</v>
      </c>
      <c r="E2302" s="359">
        <v>40948</v>
      </c>
      <c r="F2302" s="355">
        <v>83.7</v>
      </c>
      <c r="G2302" s="394">
        <f>(C2302-B2302)/2</f>
        <v>2</v>
      </c>
      <c r="H2302" s="337">
        <f t="shared" si="140"/>
        <v>7</v>
      </c>
      <c r="I2302" s="337">
        <f t="shared" si="141"/>
        <v>24</v>
      </c>
      <c r="J2302" s="337">
        <f t="shared" si="142"/>
        <v>33</v>
      </c>
      <c r="K2302" s="348">
        <f t="shared" si="143"/>
        <v>2762.1</v>
      </c>
    </row>
    <row r="2303" spans="1:11" ht="12.75" hidden="1" customHeight="1">
      <c r="A2303" s="345" t="s">
        <v>710</v>
      </c>
      <c r="B2303" s="358">
        <v>40900</v>
      </c>
      <c r="C2303" s="359">
        <v>40913</v>
      </c>
      <c r="D2303" s="359">
        <v>40925</v>
      </c>
      <c r="E2303" s="359">
        <v>40948</v>
      </c>
      <c r="F2303" s="355">
        <v>76.099999999999994</v>
      </c>
      <c r="G2303" s="394">
        <v>1</v>
      </c>
      <c r="H2303" s="337">
        <f t="shared" si="140"/>
        <v>12</v>
      </c>
      <c r="I2303" s="337">
        <f t="shared" si="141"/>
        <v>23</v>
      </c>
      <c r="J2303" s="337">
        <f t="shared" si="142"/>
        <v>36</v>
      </c>
      <c r="K2303" s="348">
        <f t="shared" si="143"/>
        <v>2739.6</v>
      </c>
    </row>
    <row r="2304" spans="1:11" ht="12.75" hidden="1" customHeight="1">
      <c r="A2304" s="345" t="s">
        <v>709</v>
      </c>
      <c r="B2304" s="358">
        <v>40918</v>
      </c>
      <c r="C2304" s="359">
        <v>40920</v>
      </c>
      <c r="D2304" s="359">
        <v>40920</v>
      </c>
      <c r="E2304" s="359">
        <v>40948</v>
      </c>
      <c r="F2304" s="360">
        <v>90.38</v>
      </c>
      <c r="G2304" s="394">
        <v>1</v>
      </c>
      <c r="H2304" s="337">
        <f t="shared" si="140"/>
        <v>0</v>
      </c>
      <c r="I2304" s="337">
        <f t="shared" si="141"/>
        <v>28</v>
      </c>
      <c r="J2304" s="337">
        <f t="shared" si="142"/>
        <v>29</v>
      </c>
      <c r="K2304" s="348">
        <f t="shared" si="143"/>
        <v>2621.02</v>
      </c>
    </row>
    <row r="2305" spans="1:11" ht="12.75" hidden="1" customHeight="1">
      <c r="A2305" s="345" t="s">
        <v>683</v>
      </c>
      <c r="B2305" s="358">
        <v>40920</v>
      </c>
      <c r="C2305" s="359">
        <v>40921</v>
      </c>
      <c r="D2305" s="359">
        <v>40921</v>
      </c>
      <c r="E2305" s="359">
        <v>40948</v>
      </c>
      <c r="F2305" s="360">
        <v>89.88</v>
      </c>
      <c r="G2305" s="394">
        <v>1</v>
      </c>
      <c r="H2305" s="337">
        <f t="shared" si="140"/>
        <v>0</v>
      </c>
      <c r="I2305" s="337">
        <f t="shared" si="141"/>
        <v>27</v>
      </c>
      <c r="J2305" s="337">
        <f t="shared" si="142"/>
        <v>28</v>
      </c>
      <c r="K2305" s="348">
        <f t="shared" si="143"/>
        <v>2516.64</v>
      </c>
    </row>
    <row r="2306" spans="1:11" ht="12.75" hidden="1" customHeight="1">
      <c r="A2306" s="345" t="s">
        <v>683</v>
      </c>
      <c r="B2306" s="358">
        <v>40917</v>
      </c>
      <c r="C2306" s="359">
        <v>40919</v>
      </c>
      <c r="D2306" s="359">
        <v>40919</v>
      </c>
      <c r="E2306" s="359">
        <v>40948</v>
      </c>
      <c r="F2306" s="360">
        <v>82.18</v>
      </c>
      <c r="G2306" s="394">
        <v>1</v>
      </c>
      <c r="H2306" s="337">
        <f t="shared" si="140"/>
        <v>0</v>
      </c>
      <c r="I2306" s="337">
        <f t="shared" si="141"/>
        <v>29</v>
      </c>
      <c r="J2306" s="337">
        <f t="shared" si="142"/>
        <v>30</v>
      </c>
      <c r="K2306" s="348">
        <f t="shared" si="143"/>
        <v>2465.4</v>
      </c>
    </row>
    <row r="2307" spans="1:11" ht="12.75" hidden="1" customHeight="1">
      <c r="A2307" s="345" t="s">
        <v>2735</v>
      </c>
      <c r="B2307" s="358">
        <v>40926</v>
      </c>
      <c r="C2307" s="359">
        <v>40920</v>
      </c>
      <c r="D2307" s="359">
        <v>40920</v>
      </c>
      <c r="E2307" s="359">
        <v>40948</v>
      </c>
      <c r="F2307" s="360">
        <v>76.87</v>
      </c>
      <c r="G2307" s="394">
        <v>3.5</v>
      </c>
      <c r="H2307" s="337">
        <f t="shared" si="140"/>
        <v>0</v>
      </c>
      <c r="I2307" s="337">
        <f t="shared" si="141"/>
        <v>28</v>
      </c>
      <c r="J2307" s="337">
        <f t="shared" si="142"/>
        <v>31.5</v>
      </c>
      <c r="K2307" s="348">
        <f t="shared" si="143"/>
        <v>2421.4050000000002</v>
      </c>
    </row>
    <row r="2308" spans="1:11" ht="12.75" hidden="1" customHeight="1">
      <c r="A2308" s="345" t="s">
        <v>964</v>
      </c>
      <c r="B2308" s="358">
        <v>40912</v>
      </c>
      <c r="C2308" s="359">
        <v>40920</v>
      </c>
      <c r="D2308" s="359">
        <v>40919</v>
      </c>
      <c r="E2308" s="359">
        <v>40948</v>
      </c>
      <c r="F2308" s="355">
        <v>74.709999999999994</v>
      </c>
      <c r="G2308" s="394">
        <f>(C2308-B2308)/2</f>
        <v>4</v>
      </c>
      <c r="H2308" s="337">
        <f t="shared" si="140"/>
        <v>-1</v>
      </c>
      <c r="I2308" s="337">
        <f t="shared" si="141"/>
        <v>29</v>
      </c>
      <c r="J2308" s="337">
        <f t="shared" si="142"/>
        <v>32</v>
      </c>
      <c r="K2308" s="348">
        <f t="shared" si="143"/>
        <v>2390.7199999999998</v>
      </c>
    </row>
    <row r="2309" spans="1:11" ht="12.75" hidden="1" customHeight="1">
      <c r="A2309" s="345" t="s">
        <v>673</v>
      </c>
      <c r="B2309" s="358">
        <v>40938</v>
      </c>
      <c r="C2309" s="359">
        <v>40941</v>
      </c>
      <c r="D2309" s="359">
        <v>40942</v>
      </c>
      <c r="E2309" s="359">
        <v>40948</v>
      </c>
      <c r="F2309" s="360">
        <v>294.83999999999997</v>
      </c>
      <c r="G2309" s="394">
        <v>1</v>
      </c>
      <c r="H2309" s="337">
        <f t="shared" si="140"/>
        <v>1</v>
      </c>
      <c r="I2309" s="337">
        <f t="shared" si="141"/>
        <v>6</v>
      </c>
      <c r="J2309" s="337">
        <f t="shared" si="142"/>
        <v>8</v>
      </c>
      <c r="K2309" s="348">
        <f t="shared" si="143"/>
        <v>2358.7199999999998</v>
      </c>
    </row>
    <row r="2310" spans="1:11" ht="12.75" hidden="1" customHeight="1">
      <c r="A2310" s="345" t="s">
        <v>698</v>
      </c>
      <c r="B2310" s="358">
        <v>40924</v>
      </c>
      <c r="C2310" s="359">
        <v>40926</v>
      </c>
      <c r="D2310" s="359">
        <v>40925</v>
      </c>
      <c r="E2310" s="359">
        <v>40948</v>
      </c>
      <c r="F2310" s="360">
        <v>100.76</v>
      </c>
      <c r="G2310" s="394">
        <v>1</v>
      </c>
      <c r="H2310" s="337">
        <f t="shared" si="140"/>
        <v>-1</v>
      </c>
      <c r="I2310" s="337">
        <f t="shared" si="141"/>
        <v>23</v>
      </c>
      <c r="J2310" s="337">
        <f t="shared" si="142"/>
        <v>23</v>
      </c>
      <c r="K2310" s="348">
        <f t="shared" si="143"/>
        <v>2317.48</v>
      </c>
    </row>
    <row r="2311" spans="1:11" ht="12.75" hidden="1" customHeight="1">
      <c r="A2311" s="345" t="s">
        <v>2770</v>
      </c>
      <c r="B2311" s="358">
        <v>40939</v>
      </c>
      <c r="C2311" s="359">
        <v>40939</v>
      </c>
      <c r="D2311" s="359">
        <v>40939</v>
      </c>
      <c r="E2311" s="359">
        <v>40948</v>
      </c>
      <c r="F2311" s="360">
        <v>228</v>
      </c>
      <c r="G2311" s="394">
        <v>1</v>
      </c>
      <c r="H2311" s="337">
        <f t="shared" si="140"/>
        <v>0</v>
      </c>
      <c r="I2311" s="337">
        <f t="shared" si="141"/>
        <v>9</v>
      </c>
      <c r="J2311" s="337">
        <f t="shared" si="142"/>
        <v>10</v>
      </c>
      <c r="K2311" s="348">
        <f t="shared" si="143"/>
        <v>2280</v>
      </c>
    </row>
    <row r="2312" spans="1:11" ht="12.75" hidden="1" customHeight="1">
      <c r="A2312" s="345" t="s">
        <v>762</v>
      </c>
      <c r="B2312" s="358">
        <v>40912</v>
      </c>
      <c r="C2312" s="359">
        <v>40920</v>
      </c>
      <c r="D2312" s="359">
        <v>40920</v>
      </c>
      <c r="E2312" s="359">
        <v>40948</v>
      </c>
      <c r="F2312" s="360">
        <v>77.97</v>
      </c>
      <c r="G2312" s="394">
        <v>1</v>
      </c>
      <c r="H2312" s="337">
        <f t="shared" ref="H2312:H2375" si="144">D2312-C2312</f>
        <v>0</v>
      </c>
      <c r="I2312" s="337">
        <f t="shared" ref="I2312:I2375" si="145">E2312-D2312</f>
        <v>28</v>
      </c>
      <c r="J2312" s="337">
        <f t="shared" ref="J2312:J2375" si="146">SUM(G2312:I2312)</f>
        <v>29</v>
      </c>
      <c r="K2312" s="348">
        <f t="shared" ref="K2312:K2375" si="147">F2312*J2312</f>
        <v>2261.13</v>
      </c>
    </row>
    <row r="2313" spans="1:11" ht="12.75" hidden="1" customHeight="1">
      <c r="A2313" s="345" t="s">
        <v>688</v>
      </c>
      <c r="B2313" s="358">
        <v>40924</v>
      </c>
      <c r="C2313" s="359">
        <v>40926</v>
      </c>
      <c r="D2313" s="359">
        <v>40924</v>
      </c>
      <c r="E2313" s="359">
        <v>40948</v>
      </c>
      <c r="F2313" s="360">
        <v>95.08</v>
      </c>
      <c r="G2313" s="394">
        <v>1</v>
      </c>
      <c r="H2313" s="337">
        <f t="shared" si="144"/>
        <v>-2</v>
      </c>
      <c r="I2313" s="337">
        <f t="shared" si="145"/>
        <v>24</v>
      </c>
      <c r="J2313" s="337">
        <f t="shared" si="146"/>
        <v>23</v>
      </c>
      <c r="K2313" s="348">
        <f t="shared" si="147"/>
        <v>2186.84</v>
      </c>
    </row>
    <row r="2314" spans="1:11" ht="12.75" hidden="1" customHeight="1">
      <c r="A2314" s="345" t="s">
        <v>701</v>
      </c>
      <c r="B2314" s="358">
        <v>40904</v>
      </c>
      <c r="C2314" s="359">
        <v>40906</v>
      </c>
      <c r="D2314" s="359">
        <v>40921</v>
      </c>
      <c r="E2314" s="359">
        <v>40948</v>
      </c>
      <c r="F2314" s="355">
        <v>50.13</v>
      </c>
      <c r="G2314" s="394">
        <v>1</v>
      </c>
      <c r="H2314" s="337">
        <f t="shared" si="144"/>
        <v>15</v>
      </c>
      <c r="I2314" s="337">
        <f t="shared" si="145"/>
        <v>27</v>
      </c>
      <c r="J2314" s="337">
        <f t="shared" si="146"/>
        <v>43</v>
      </c>
      <c r="K2314" s="348">
        <f t="shared" si="147"/>
        <v>2155.59</v>
      </c>
    </row>
    <row r="2315" spans="1:11" ht="12.75" hidden="1" customHeight="1">
      <c r="A2315" s="345" t="s">
        <v>688</v>
      </c>
      <c r="B2315" s="358">
        <v>40919</v>
      </c>
      <c r="C2315" s="359">
        <v>40925</v>
      </c>
      <c r="D2315" s="359">
        <v>40919</v>
      </c>
      <c r="E2315" s="359">
        <v>40948</v>
      </c>
      <c r="F2315" s="360">
        <v>89</v>
      </c>
      <c r="G2315" s="394">
        <v>1</v>
      </c>
      <c r="H2315" s="337">
        <f t="shared" si="144"/>
        <v>-6</v>
      </c>
      <c r="I2315" s="337">
        <f t="shared" si="145"/>
        <v>29</v>
      </c>
      <c r="J2315" s="337">
        <f t="shared" si="146"/>
        <v>24</v>
      </c>
      <c r="K2315" s="348">
        <f t="shared" si="147"/>
        <v>2136</v>
      </c>
    </row>
    <row r="2316" spans="1:11" ht="12.75" hidden="1" customHeight="1">
      <c r="A2316" s="345" t="s">
        <v>964</v>
      </c>
      <c r="B2316" s="358">
        <v>40911</v>
      </c>
      <c r="C2316" s="359">
        <v>40925</v>
      </c>
      <c r="D2316" s="359">
        <v>40924</v>
      </c>
      <c r="E2316" s="359">
        <v>40948</v>
      </c>
      <c r="F2316" s="355">
        <v>71</v>
      </c>
      <c r="G2316" s="394">
        <f>(C2316-B2316)/2</f>
        <v>7</v>
      </c>
      <c r="H2316" s="337">
        <f t="shared" si="144"/>
        <v>-1</v>
      </c>
      <c r="I2316" s="337">
        <f t="shared" si="145"/>
        <v>24</v>
      </c>
      <c r="J2316" s="337">
        <f t="shared" si="146"/>
        <v>30</v>
      </c>
      <c r="K2316" s="348">
        <f t="shared" si="147"/>
        <v>2130</v>
      </c>
    </row>
    <row r="2317" spans="1:11" ht="12.75" hidden="1" customHeight="1">
      <c r="A2317" s="345" t="s">
        <v>701</v>
      </c>
      <c r="B2317" s="358">
        <v>40921</v>
      </c>
      <c r="C2317" s="359">
        <v>40925</v>
      </c>
      <c r="D2317" s="359">
        <v>40921</v>
      </c>
      <c r="E2317" s="359">
        <v>40948</v>
      </c>
      <c r="F2317" s="355">
        <v>87.07</v>
      </c>
      <c r="G2317" s="394">
        <v>1</v>
      </c>
      <c r="H2317" s="337">
        <f t="shared" si="144"/>
        <v>-4</v>
      </c>
      <c r="I2317" s="337">
        <f t="shared" si="145"/>
        <v>27</v>
      </c>
      <c r="J2317" s="337">
        <f t="shared" si="146"/>
        <v>24</v>
      </c>
      <c r="K2317" s="348">
        <f t="shared" si="147"/>
        <v>2089.6799999999998</v>
      </c>
    </row>
    <row r="2318" spans="1:11" ht="12.75" hidden="1" customHeight="1">
      <c r="A2318" s="345" t="s">
        <v>2730</v>
      </c>
      <c r="B2318" s="358">
        <v>40890</v>
      </c>
      <c r="C2318" s="359">
        <v>40919</v>
      </c>
      <c r="D2318" s="359">
        <v>40920</v>
      </c>
      <c r="E2318" s="359">
        <v>40948</v>
      </c>
      <c r="F2318" s="360">
        <v>69.36</v>
      </c>
      <c r="G2318" s="394">
        <v>1</v>
      </c>
      <c r="H2318" s="337">
        <f t="shared" si="144"/>
        <v>1</v>
      </c>
      <c r="I2318" s="337">
        <f t="shared" si="145"/>
        <v>28</v>
      </c>
      <c r="J2318" s="337">
        <f t="shared" si="146"/>
        <v>30</v>
      </c>
      <c r="K2318" s="348">
        <f t="shared" si="147"/>
        <v>2080.8000000000002</v>
      </c>
    </row>
    <row r="2319" spans="1:11" ht="12.75" hidden="1" customHeight="1">
      <c r="A2319" s="345" t="s">
        <v>965</v>
      </c>
      <c r="B2319" s="358">
        <v>40920</v>
      </c>
      <c r="C2319" s="359">
        <v>40921</v>
      </c>
      <c r="D2319" s="359">
        <v>40920</v>
      </c>
      <c r="E2319" s="359">
        <v>40948</v>
      </c>
      <c r="F2319" s="360">
        <v>73.91</v>
      </c>
      <c r="G2319" s="394">
        <v>1</v>
      </c>
      <c r="H2319" s="337">
        <f t="shared" si="144"/>
        <v>-1</v>
      </c>
      <c r="I2319" s="337">
        <f t="shared" si="145"/>
        <v>28</v>
      </c>
      <c r="J2319" s="337">
        <f t="shared" si="146"/>
        <v>28</v>
      </c>
      <c r="K2319" s="348">
        <f t="shared" si="147"/>
        <v>2069.48</v>
      </c>
    </row>
    <row r="2320" spans="1:11" ht="12.75" hidden="1" customHeight="1">
      <c r="A2320" s="345" t="s">
        <v>675</v>
      </c>
      <c r="B2320" s="358">
        <v>40933</v>
      </c>
      <c r="C2320" s="359">
        <v>40935</v>
      </c>
      <c r="D2320" s="359">
        <v>40935</v>
      </c>
      <c r="E2320" s="359">
        <v>40948</v>
      </c>
      <c r="F2320" s="360">
        <v>144.06</v>
      </c>
      <c r="G2320" s="394">
        <v>1</v>
      </c>
      <c r="H2320" s="337">
        <f t="shared" si="144"/>
        <v>0</v>
      </c>
      <c r="I2320" s="337">
        <f t="shared" si="145"/>
        <v>13</v>
      </c>
      <c r="J2320" s="337">
        <f t="shared" si="146"/>
        <v>14</v>
      </c>
      <c r="K2320" s="348">
        <f t="shared" si="147"/>
        <v>2016.8400000000001</v>
      </c>
    </row>
    <row r="2321" spans="1:11" ht="12.75" hidden="1" customHeight="1">
      <c r="A2321" s="345" t="s">
        <v>2735</v>
      </c>
      <c r="B2321" s="358">
        <v>40926</v>
      </c>
      <c r="C2321" s="359">
        <v>40920</v>
      </c>
      <c r="D2321" s="359">
        <v>40920</v>
      </c>
      <c r="E2321" s="359">
        <v>40948</v>
      </c>
      <c r="F2321" s="360">
        <v>63.43</v>
      </c>
      <c r="G2321" s="394">
        <v>3.5</v>
      </c>
      <c r="H2321" s="337">
        <f t="shared" si="144"/>
        <v>0</v>
      </c>
      <c r="I2321" s="337">
        <f t="shared" si="145"/>
        <v>28</v>
      </c>
      <c r="J2321" s="337">
        <f t="shared" si="146"/>
        <v>31.5</v>
      </c>
      <c r="K2321" s="348">
        <f t="shared" si="147"/>
        <v>1998.0450000000001</v>
      </c>
    </row>
    <row r="2322" spans="1:11" ht="12.75" hidden="1" customHeight="1">
      <c r="A2322" s="345" t="s">
        <v>709</v>
      </c>
      <c r="B2322" s="358">
        <v>40918</v>
      </c>
      <c r="C2322" s="359">
        <v>40927</v>
      </c>
      <c r="D2322" s="359">
        <v>40920</v>
      </c>
      <c r="E2322" s="359">
        <v>40948</v>
      </c>
      <c r="F2322" s="360">
        <v>90.38</v>
      </c>
      <c r="G2322" s="394">
        <v>1</v>
      </c>
      <c r="H2322" s="337">
        <f t="shared" si="144"/>
        <v>-7</v>
      </c>
      <c r="I2322" s="337">
        <f t="shared" si="145"/>
        <v>28</v>
      </c>
      <c r="J2322" s="337">
        <f t="shared" si="146"/>
        <v>22</v>
      </c>
      <c r="K2322" s="348">
        <f t="shared" si="147"/>
        <v>1988.36</v>
      </c>
    </row>
    <row r="2323" spans="1:11" ht="12.75" hidden="1" customHeight="1">
      <c r="A2323" s="345" t="s">
        <v>710</v>
      </c>
      <c r="B2323" s="358">
        <v>40896</v>
      </c>
      <c r="C2323" s="359">
        <v>40921</v>
      </c>
      <c r="D2323" s="359">
        <v>40925</v>
      </c>
      <c r="E2323" s="359">
        <v>40948</v>
      </c>
      <c r="F2323" s="355">
        <v>71</v>
      </c>
      <c r="G2323" s="394">
        <v>1</v>
      </c>
      <c r="H2323" s="337">
        <f t="shared" si="144"/>
        <v>4</v>
      </c>
      <c r="I2323" s="337">
        <f t="shared" si="145"/>
        <v>23</v>
      </c>
      <c r="J2323" s="337">
        <f t="shared" si="146"/>
        <v>28</v>
      </c>
      <c r="K2323" s="348">
        <f t="shared" si="147"/>
        <v>1988</v>
      </c>
    </row>
    <row r="2324" spans="1:11" ht="12.75" hidden="1" customHeight="1">
      <c r="A2324" s="345" t="s">
        <v>964</v>
      </c>
      <c r="B2324" s="358">
        <v>40918</v>
      </c>
      <c r="C2324" s="359">
        <v>40921</v>
      </c>
      <c r="D2324" s="359">
        <v>40924</v>
      </c>
      <c r="E2324" s="359">
        <v>40948</v>
      </c>
      <c r="F2324" s="355">
        <v>69.5</v>
      </c>
      <c r="G2324" s="394">
        <f>(C2324-B2324)/2</f>
        <v>1.5</v>
      </c>
      <c r="H2324" s="337">
        <f t="shared" si="144"/>
        <v>3</v>
      </c>
      <c r="I2324" s="337">
        <f t="shared" si="145"/>
        <v>24</v>
      </c>
      <c r="J2324" s="337">
        <f t="shared" si="146"/>
        <v>28.5</v>
      </c>
      <c r="K2324" s="348">
        <f t="shared" si="147"/>
        <v>1980.75</v>
      </c>
    </row>
    <row r="2325" spans="1:11" ht="12.75" hidden="1" customHeight="1">
      <c r="A2325" s="345" t="s">
        <v>782</v>
      </c>
      <c r="B2325" s="358">
        <v>40925</v>
      </c>
      <c r="C2325" s="359">
        <v>40935</v>
      </c>
      <c r="D2325" s="359">
        <v>40925</v>
      </c>
      <c r="E2325" s="359">
        <v>40948</v>
      </c>
      <c r="F2325" s="360">
        <v>140.18</v>
      </c>
      <c r="G2325" s="394">
        <v>1</v>
      </c>
      <c r="H2325" s="337">
        <f t="shared" si="144"/>
        <v>-10</v>
      </c>
      <c r="I2325" s="337">
        <f t="shared" si="145"/>
        <v>23</v>
      </c>
      <c r="J2325" s="337">
        <f t="shared" si="146"/>
        <v>14</v>
      </c>
      <c r="K2325" s="348">
        <f t="shared" si="147"/>
        <v>1962.52</v>
      </c>
    </row>
    <row r="2326" spans="1:11" ht="12.75" hidden="1" customHeight="1">
      <c r="A2326" s="345" t="s">
        <v>683</v>
      </c>
      <c r="B2326" s="358">
        <v>40918</v>
      </c>
      <c r="C2326" s="359">
        <v>40919</v>
      </c>
      <c r="D2326" s="359">
        <v>40919</v>
      </c>
      <c r="E2326" s="359">
        <v>40948</v>
      </c>
      <c r="F2326" s="360">
        <v>65.14</v>
      </c>
      <c r="G2326" s="394">
        <v>1</v>
      </c>
      <c r="H2326" s="337">
        <f t="shared" si="144"/>
        <v>0</v>
      </c>
      <c r="I2326" s="337">
        <f t="shared" si="145"/>
        <v>29</v>
      </c>
      <c r="J2326" s="337">
        <f t="shared" si="146"/>
        <v>30</v>
      </c>
      <c r="K2326" s="348">
        <f t="shared" si="147"/>
        <v>1954.2</v>
      </c>
    </row>
    <row r="2327" spans="1:11" ht="12.75" hidden="1" customHeight="1">
      <c r="A2327" s="345" t="s">
        <v>964</v>
      </c>
      <c r="B2327" s="358">
        <v>40920</v>
      </c>
      <c r="C2327" s="359">
        <v>40925</v>
      </c>
      <c r="D2327" s="359">
        <v>40924</v>
      </c>
      <c r="E2327" s="359">
        <v>40948</v>
      </c>
      <c r="F2327" s="355">
        <v>75.97</v>
      </c>
      <c r="G2327" s="394">
        <f>(C2327-B2327)/2</f>
        <v>2.5</v>
      </c>
      <c r="H2327" s="337">
        <f t="shared" si="144"/>
        <v>-1</v>
      </c>
      <c r="I2327" s="337">
        <f t="shared" si="145"/>
        <v>24</v>
      </c>
      <c r="J2327" s="337">
        <f t="shared" si="146"/>
        <v>25.5</v>
      </c>
      <c r="K2327" s="348">
        <f t="shared" si="147"/>
        <v>1937.2349999999999</v>
      </c>
    </row>
    <row r="2328" spans="1:11" ht="12.75" hidden="1" customHeight="1">
      <c r="A2328" s="345" t="s">
        <v>701</v>
      </c>
      <c r="B2328" s="358">
        <v>40917</v>
      </c>
      <c r="C2328" s="359">
        <v>40918</v>
      </c>
      <c r="D2328" s="359">
        <v>40921</v>
      </c>
      <c r="E2328" s="359">
        <v>40948</v>
      </c>
      <c r="F2328" s="355">
        <v>61.61</v>
      </c>
      <c r="G2328" s="394">
        <v>1</v>
      </c>
      <c r="H2328" s="337">
        <f t="shared" si="144"/>
        <v>3</v>
      </c>
      <c r="I2328" s="337">
        <f t="shared" si="145"/>
        <v>27</v>
      </c>
      <c r="J2328" s="337">
        <f t="shared" si="146"/>
        <v>31</v>
      </c>
      <c r="K2328" s="348">
        <f t="shared" si="147"/>
        <v>1909.91</v>
      </c>
    </row>
    <row r="2329" spans="1:11" ht="12.75" hidden="1" customHeight="1">
      <c r="A2329" s="345" t="s">
        <v>772</v>
      </c>
      <c r="B2329" s="358">
        <v>40920</v>
      </c>
      <c r="C2329" s="359">
        <v>40924</v>
      </c>
      <c r="D2329" s="359">
        <v>40921</v>
      </c>
      <c r="E2329" s="359">
        <v>40948</v>
      </c>
      <c r="F2329" s="360">
        <v>73.87</v>
      </c>
      <c r="G2329" s="394">
        <v>1</v>
      </c>
      <c r="H2329" s="337">
        <f t="shared" si="144"/>
        <v>-3</v>
      </c>
      <c r="I2329" s="337">
        <f t="shared" si="145"/>
        <v>27</v>
      </c>
      <c r="J2329" s="337">
        <f t="shared" si="146"/>
        <v>25</v>
      </c>
      <c r="K2329" s="348">
        <f t="shared" si="147"/>
        <v>1846.75</v>
      </c>
    </row>
    <row r="2330" spans="1:11" ht="12.75" hidden="1" customHeight="1">
      <c r="A2330" s="345" t="s">
        <v>736</v>
      </c>
      <c r="B2330" s="358">
        <v>40921</v>
      </c>
      <c r="C2330" s="359">
        <v>40924</v>
      </c>
      <c r="D2330" s="359">
        <v>40921</v>
      </c>
      <c r="E2330" s="359">
        <v>40948</v>
      </c>
      <c r="F2330" s="360">
        <v>73.540000000000006</v>
      </c>
      <c r="G2330" s="394">
        <v>1</v>
      </c>
      <c r="H2330" s="337">
        <f t="shared" si="144"/>
        <v>-3</v>
      </c>
      <c r="I2330" s="337">
        <f t="shared" si="145"/>
        <v>27</v>
      </c>
      <c r="J2330" s="337">
        <f t="shared" si="146"/>
        <v>25</v>
      </c>
      <c r="K2330" s="348">
        <f t="shared" si="147"/>
        <v>1838.5000000000002</v>
      </c>
    </row>
    <row r="2331" spans="1:11" ht="12.75" hidden="1" customHeight="1">
      <c r="A2331" s="345" t="s">
        <v>710</v>
      </c>
      <c r="B2331" s="358">
        <v>40912</v>
      </c>
      <c r="C2331" s="359">
        <v>40914</v>
      </c>
      <c r="D2331" s="359">
        <v>40925</v>
      </c>
      <c r="E2331" s="359">
        <v>40948</v>
      </c>
      <c r="F2331" s="355">
        <v>51.47</v>
      </c>
      <c r="G2331" s="394">
        <v>1</v>
      </c>
      <c r="H2331" s="337">
        <f t="shared" si="144"/>
        <v>11</v>
      </c>
      <c r="I2331" s="337">
        <f t="shared" si="145"/>
        <v>23</v>
      </c>
      <c r="J2331" s="337">
        <f t="shared" si="146"/>
        <v>35</v>
      </c>
      <c r="K2331" s="348">
        <f t="shared" si="147"/>
        <v>1801.45</v>
      </c>
    </row>
    <row r="2332" spans="1:11" ht="12.75" hidden="1" customHeight="1">
      <c r="A2332" s="345" t="s">
        <v>2770</v>
      </c>
      <c r="B2332" s="358">
        <v>40934</v>
      </c>
      <c r="C2332" s="359">
        <v>40934</v>
      </c>
      <c r="D2332" s="359">
        <v>40934</v>
      </c>
      <c r="E2332" s="359">
        <v>40948</v>
      </c>
      <c r="F2332" s="360">
        <v>120</v>
      </c>
      <c r="G2332" s="394">
        <v>1</v>
      </c>
      <c r="H2332" s="337">
        <f t="shared" si="144"/>
        <v>0</v>
      </c>
      <c r="I2332" s="337">
        <f t="shared" si="145"/>
        <v>14</v>
      </c>
      <c r="J2332" s="337">
        <f t="shared" si="146"/>
        <v>15</v>
      </c>
      <c r="K2332" s="348">
        <f t="shared" si="147"/>
        <v>1800</v>
      </c>
    </row>
    <row r="2333" spans="1:11" ht="12.75" hidden="1" customHeight="1">
      <c r="A2333" s="345" t="s">
        <v>698</v>
      </c>
      <c r="B2333" s="358">
        <v>40919</v>
      </c>
      <c r="C2333" s="359">
        <v>40921</v>
      </c>
      <c r="D2333" s="359">
        <v>40920</v>
      </c>
      <c r="E2333" s="359">
        <v>40948</v>
      </c>
      <c r="F2333" s="360">
        <v>64.19</v>
      </c>
      <c r="G2333" s="394">
        <v>1</v>
      </c>
      <c r="H2333" s="337">
        <f t="shared" si="144"/>
        <v>-1</v>
      </c>
      <c r="I2333" s="337">
        <f t="shared" si="145"/>
        <v>28</v>
      </c>
      <c r="J2333" s="337">
        <f t="shared" si="146"/>
        <v>28</v>
      </c>
      <c r="K2333" s="348">
        <f t="shared" si="147"/>
        <v>1797.32</v>
      </c>
    </row>
    <row r="2334" spans="1:11" ht="12.75" hidden="1" customHeight="1">
      <c r="A2334" s="345" t="s">
        <v>710</v>
      </c>
      <c r="B2334" s="358">
        <v>40917</v>
      </c>
      <c r="C2334" s="359">
        <v>40918</v>
      </c>
      <c r="D2334" s="359">
        <v>40919</v>
      </c>
      <c r="E2334" s="359">
        <v>40948</v>
      </c>
      <c r="F2334" s="355">
        <v>57.68</v>
      </c>
      <c r="G2334" s="394">
        <v>1</v>
      </c>
      <c r="H2334" s="337">
        <f t="shared" si="144"/>
        <v>1</v>
      </c>
      <c r="I2334" s="337">
        <f t="shared" si="145"/>
        <v>29</v>
      </c>
      <c r="J2334" s="337">
        <f t="shared" si="146"/>
        <v>31</v>
      </c>
      <c r="K2334" s="348">
        <f t="shared" si="147"/>
        <v>1788.08</v>
      </c>
    </row>
    <row r="2335" spans="1:11" ht="12.75" hidden="1" customHeight="1">
      <c r="A2335" s="345" t="s">
        <v>964</v>
      </c>
      <c r="B2335" s="358">
        <v>40899</v>
      </c>
      <c r="C2335" s="359">
        <v>40925</v>
      </c>
      <c r="D2335" s="359">
        <v>40924</v>
      </c>
      <c r="E2335" s="359">
        <v>40948</v>
      </c>
      <c r="F2335" s="355">
        <v>47.6</v>
      </c>
      <c r="G2335" s="394">
        <f>(C2335-B2335)/2</f>
        <v>13</v>
      </c>
      <c r="H2335" s="337">
        <f t="shared" si="144"/>
        <v>-1</v>
      </c>
      <c r="I2335" s="337">
        <f t="shared" si="145"/>
        <v>24</v>
      </c>
      <c r="J2335" s="337">
        <f t="shared" si="146"/>
        <v>36</v>
      </c>
      <c r="K2335" s="348">
        <f t="shared" si="147"/>
        <v>1713.6000000000001</v>
      </c>
    </row>
    <row r="2336" spans="1:11" ht="12.75" hidden="1" customHeight="1">
      <c r="A2336" s="345" t="s">
        <v>683</v>
      </c>
      <c r="B2336" s="358">
        <v>40919</v>
      </c>
      <c r="C2336" s="359">
        <v>40920</v>
      </c>
      <c r="D2336" s="359">
        <v>40920</v>
      </c>
      <c r="E2336" s="359">
        <v>40948</v>
      </c>
      <c r="F2336" s="360">
        <v>57.79</v>
      </c>
      <c r="G2336" s="394">
        <v>1</v>
      </c>
      <c r="H2336" s="337">
        <f t="shared" si="144"/>
        <v>0</v>
      </c>
      <c r="I2336" s="337">
        <f t="shared" si="145"/>
        <v>28</v>
      </c>
      <c r="J2336" s="337">
        <f t="shared" si="146"/>
        <v>29</v>
      </c>
      <c r="K2336" s="348">
        <f t="shared" si="147"/>
        <v>1675.91</v>
      </c>
    </row>
    <row r="2337" spans="1:11" ht="12.75" hidden="1" customHeight="1">
      <c r="A2337" s="345" t="s">
        <v>965</v>
      </c>
      <c r="B2337" s="358">
        <v>40925</v>
      </c>
      <c r="C2337" s="359">
        <v>40926</v>
      </c>
      <c r="D2337" s="359">
        <v>40925</v>
      </c>
      <c r="E2337" s="359">
        <v>40948</v>
      </c>
      <c r="F2337" s="360">
        <v>71.150000000000006</v>
      </c>
      <c r="G2337" s="394">
        <v>1</v>
      </c>
      <c r="H2337" s="337">
        <f t="shared" si="144"/>
        <v>-1</v>
      </c>
      <c r="I2337" s="337">
        <f t="shared" si="145"/>
        <v>23</v>
      </c>
      <c r="J2337" s="337">
        <f t="shared" si="146"/>
        <v>23</v>
      </c>
      <c r="K2337" s="348">
        <f t="shared" si="147"/>
        <v>1636.45</v>
      </c>
    </row>
    <row r="2338" spans="1:11" ht="12.75" hidden="1" customHeight="1">
      <c r="A2338" s="345" t="s">
        <v>726</v>
      </c>
      <c r="B2338" s="358">
        <v>40933</v>
      </c>
      <c r="C2338" s="359">
        <v>40939</v>
      </c>
      <c r="D2338" s="359">
        <v>40939</v>
      </c>
      <c r="E2338" s="359">
        <v>40948</v>
      </c>
      <c r="F2338" s="360">
        <v>162.83000000000001</v>
      </c>
      <c r="G2338" s="394">
        <v>1</v>
      </c>
      <c r="H2338" s="337">
        <f t="shared" si="144"/>
        <v>0</v>
      </c>
      <c r="I2338" s="337">
        <f t="shared" si="145"/>
        <v>9</v>
      </c>
      <c r="J2338" s="337">
        <f t="shared" si="146"/>
        <v>10</v>
      </c>
      <c r="K2338" s="348">
        <f t="shared" si="147"/>
        <v>1628.3000000000002</v>
      </c>
    </row>
    <row r="2339" spans="1:11" ht="12.75" hidden="1" customHeight="1">
      <c r="A2339" s="345" t="s">
        <v>771</v>
      </c>
      <c r="B2339" s="358">
        <v>40882</v>
      </c>
      <c r="C2339" s="359">
        <v>40883</v>
      </c>
      <c r="D2339" s="359">
        <v>40882</v>
      </c>
      <c r="E2339" s="359">
        <v>40948</v>
      </c>
      <c r="F2339" s="360">
        <v>24.27</v>
      </c>
      <c r="G2339" s="394">
        <v>1</v>
      </c>
      <c r="H2339" s="337">
        <f t="shared" si="144"/>
        <v>-1</v>
      </c>
      <c r="I2339" s="337">
        <f t="shared" si="145"/>
        <v>66</v>
      </c>
      <c r="J2339" s="337">
        <f t="shared" si="146"/>
        <v>66</v>
      </c>
      <c r="K2339" s="348">
        <f t="shared" si="147"/>
        <v>1601.82</v>
      </c>
    </row>
    <row r="2340" spans="1:11" hidden="1">
      <c r="A2340" s="345" t="s">
        <v>710</v>
      </c>
      <c r="B2340" s="358">
        <v>40918</v>
      </c>
      <c r="C2340" s="359">
        <v>40924</v>
      </c>
      <c r="D2340" s="359">
        <v>40925</v>
      </c>
      <c r="E2340" s="359">
        <v>40948</v>
      </c>
      <c r="F2340" s="355">
        <v>62.61</v>
      </c>
      <c r="G2340" s="394">
        <v>1</v>
      </c>
      <c r="H2340" s="337">
        <f t="shared" si="144"/>
        <v>1</v>
      </c>
      <c r="I2340" s="337">
        <f t="shared" si="145"/>
        <v>23</v>
      </c>
      <c r="J2340" s="337">
        <f t="shared" si="146"/>
        <v>25</v>
      </c>
      <c r="K2340" s="348">
        <f t="shared" si="147"/>
        <v>1565.25</v>
      </c>
    </row>
    <row r="2341" spans="1:11" ht="12.75" hidden="1" customHeight="1">
      <c r="A2341" s="345" t="s">
        <v>720</v>
      </c>
      <c r="B2341" s="358">
        <v>40925</v>
      </c>
      <c r="C2341" s="359">
        <v>40925</v>
      </c>
      <c r="D2341" s="359">
        <v>40919</v>
      </c>
      <c r="E2341" s="359">
        <v>40948</v>
      </c>
      <c r="F2341" s="360">
        <v>64.89</v>
      </c>
      <c r="G2341" s="394">
        <v>1</v>
      </c>
      <c r="H2341" s="337">
        <f t="shared" si="144"/>
        <v>-6</v>
      </c>
      <c r="I2341" s="337">
        <f t="shared" si="145"/>
        <v>29</v>
      </c>
      <c r="J2341" s="337">
        <f t="shared" si="146"/>
        <v>24</v>
      </c>
      <c r="K2341" s="348">
        <f t="shared" si="147"/>
        <v>1557.3600000000001</v>
      </c>
    </row>
    <row r="2342" spans="1:11" ht="12.75" hidden="1" customHeight="1">
      <c r="A2342" s="345" t="s">
        <v>690</v>
      </c>
      <c r="B2342" s="358">
        <v>40918</v>
      </c>
      <c r="C2342" s="359">
        <v>40918</v>
      </c>
      <c r="D2342" s="359">
        <v>40918</v>
      </c>
      <c r="E2342" s="359">
        <v>40948</v>
      </c>
      <c r="F2342" s="360">
        <v>50</v>
      </c>
      <c r="G2342" s="394">
        <v>1</v>
      </c>
      <c r="H2342" s="337">
        <f t="shared" si="144"/>
        <v>0</v>
      </c>
      <c r="I2342" s="337">
        <f t="shared" si="145"/>
        <v>30</v>
      </c>
      <c r="J2342" s="337">
        <f t="shared" si="146"/>
        <v>31</v>
      </c>
      <c r="K2342" s="348">
        <f t="shared" si="147"/>
        <v>1550</v>
      </c>
    </row>
    <row r="2343" spans="1:11" ht="12.75" hidden="1" customHeight="1">
      <c r="A2343" s="345" t="s">
        <v>726</v>
      </c>
      <c r="B2343" s="358">
        <v>40940</v>
      </c>
      <c r="C2343" s="359">
        <v>40941</v>
      </c>
      <c r="D2343" s="359">
        <v>40940</v>
      </c>
      <c r="E2343" s="359">
        <v>40948</v>
      </c>
      <c r="F2343" s="360">
        <v>189</v>
      </c>
      <c r="G2343" s="394">
        <v>1</v>
      </c>
      <c r="H2343" s="337">
        <f t="shared" si="144"/>
        <v>-1</v>
      </c>
      <c r="I2343" s="337">
        <f t="shared" si="145"/>
        <v>8</v>
      </c>
      <c r="J2343" s="337">
        <f t="shared" si="146"/>
        <v>8</v>
      </c>
      <c r="K2343" s="348">
        <f t="shared" si="147"/>
        <v>1512</v>
      </c>
    </row>
    <row r="2344" spans="1:11" ht="12.75" hidden="1" customHeight="1">
      <c r="A2344" s="345" t="s">
        <v>675</v>
      </c>
      <c r="B2344" s="358">
        <v>40932</v>
      </c>
      <c r="C2344" s="359">
        <v>40935</v>
      </c>
      <c r="D2344" s="359">
        <v>40932</v>
      </c>
      <c r="E2344" s="359">
        <v>40948</v>
      </c>
      <c r="F2344" s="360">
        <v>106.93</v>
      </c>
      <c r="G2344" s="394">
        <v>1</v>
      </c>
      <c r="H2344" s="337">
        <f t="shared" si="144"/>
        <v>-3</v>
      </c>
      <c r="I2344" s="337">
        <f t="shared" si="145"/>
        <v>16</v>
      </c>
      <c r="J2344" s="337">
        <f t="shared" si="146"/>
        <v>14</v>
      </c>
      <c r="K2344" s="348">
        <f t="shared" si="147"/>
        <v>1497.02</v>
      </c>
    </row>
    <row r="2345" spans="1:11" ht="12.75" hidden="1" customHeight="1">
      <c r="A2345" s="345" t="s">
        <v>683</v>
      </c>
      <c r="B2345" s="358">
        <v>40919</v>
      </c>
      <c r="C2345" s="359">
        <v>40920</v>
      </c>
      <c r="D2345" s="359">
        <v>40920</v>
      </c>
      <c r="E2345" s="359">
        <v>40948</v>
      </c>
      <c r="F2345" s="360">
        <v>51.13</v>
      </c>
      <c r="G2345" s="394">
        <v>1</v>
      </c>
      <c r="H2345" s="337">
        <f t="shared" si="144"/>
        <v>0</v>
      </c>
      <c r="I2345" s="337">
        <f t="shared" si="145"/>
        <v>28</v>
      </c>
      <c r="J2345" s="337">
        <f t="shared" si="146"/>
        <v>29</v>
      </c>
      <c r="K2345" s="348">
        <f t="shared" si="147"/>
        <v>1482.77</v>
      </c>
    </row>
    <row r="2346" spans="1:11" ht="12.75" hidden="1" customHeight="1">
      <c r="A2346" s="345" t="s">
        <v>701</v>
      </c>
      <c r="B2346" s="358">
        <v>40921</v>
      </c>
      <c r="C2346" s="359">
        <v>40927</v>
      </c>
      <c r="D2346" s="359">
        <v>40921</v>
      </c>
      <c r="E2346" s="359">
        <v>40948</v>
      </c>
      <c r="F2346" s="355">
        <v>66.62</v>
      </c>
      <c r="G2346" s="394">
        <v>1</v>
      </c>
      <c r="H2346" s="337">
        <f t="shared" si="144"/>
        <v>-6</v>
      </c>
      <c r="I2346" s="337">
        <f t="shared" si="145"/>
        <v>27</v>
      </c>
      <c r="J2346" s="337">
        <f t="shared" si="146"/>
        <v>22</v>
      </c>
      <c r="K2346" s="348">
        <f t="shared" si="147"/>
        <v>1465.64</v>
      </c>
    </row>
    <row r="2347" spans="1:11" ht="12.75" hidden="1" customHeight="1">
      <c r="A2347" s="345" t="s">
        <v>782</v>
      </c>
      <c r="B2347" s="358">
        <v>40919</v>
      </c>
      <c r="C2347" s="359">
        <v>40924</v>
      </c>
      <c r="D2347" s="359">
        <v>40920</v>
      </c>
      <c r="E2347" s="359">
        <v>40948</v>
      </c>
      <c r="F2347" s="360">
        <v>57.74</v>
      </c>
      <c r="G2347" s="394">
        <v>1</v>
      </c>
      <c r="H2347" s="337">
        <f t="shared" si="144"/>
        <v>-4</v>
      </c>
      <c r="I2347" s="337">
        <f t="shared" si="145"/>
        <v>28</v>
      </c>
      <c r="J2347" s="337">
        <f t="shared" si="146"/>
        <v>25</v>
      </c>
      <c r="K2347" s="348">
        <f t="shared" si="147"/>
        <v>1443.5</v>
      </c>
    </row>
    <row r="2348" spans="1:11" ht="12.75" hidden="1" customHeight="1">
      <c r="A2348" s="345" t="s">
        <v>2732</v>
      </c>
      <c r="B2348" s="358">
        <v>40911</v>
      </c>
      <c r="C2348" s="359">
        <v>40912</v>
      </c>
      <c r="D2348" s="359">
        <v>40925</v>
      </c>
      <c r="E2348" s="359">
        <v>40948</v>
      </c>
      <c r="F2348" s="360">
        <v>38.770000000000003</v>
      </c>
      <c r="G2348" s="394">
        <v>1</v>
      </c>
      <c r="H2348" s="337">
        <f t="shared" si="144"/>
        <v>13</v>
      </c>
      <c r="I2348" s="337">
        <f t="shared" si="145"/>
        <v>23</v>
      </c>
      <c r="J2348" s="337">
        <f t="shared" si="146"/>
        <v>37</v>
      </c>
      <c r="K2348" s="348">
        <f t="shared" si="147"/>
        <v>1434.49</v>
      </c>
    </row>
    <row r="2349" spans="1:11" ht="12.75" hidden="1" customHeight="1">
      <c r="A2349" s="345" t="s">
        <v>714</v>
      </c>
      <c r="B2349" s="358">
        <v>40917</v>
      </c>
      <c r="C2349" s="359">
        <v>40931</v>
      </c>
      <c r="D2349" s="359">
        <v>40925</v>
      </c>
      <c r="E2349" s="359">
        <v>40948</v>
      </c>
      <c r="F2349" s="360">
        <v>75.569999999999993</v>
      </c>
      <c r="G2349" s="394">
        <v>1</v>
      </c>
      <c r="H2349" s="337">
        <f t="shared" si="144"/>
        <v>-6</v>
      </c>
      <c r="I2349" s="337">
        <f t="shared" si="145"/>
        <v>23</v>
      </c>
      <c r="J2349" s="337">
        <f t="shared" si="146"/>
        <v>18</v>
      </c>
      <c r="K2349" s="348">
        <f t="shared" si="147"/>
        <v>1360.2599999999998</v>
      </c>
    </row>
    <row r="2350" spans="1:11" ht="12.75" hidden="1" customHeight="1">
      <c r="A2350" s="345" t="s">
        <v>701</v>
      </c>
      <c r="B2350" s="358">
        <v>40899</v>
      </c>
      <c r="C2350" s="359">
        <v>40904</v>
      </c>
      <c r="D2350" s="359">
        <v>40921</v>
      </c>
      <c r="E2350" s="359">
        <v>40948</v>
      </c>
      <c r="F2350" s="355">
        <v>30.07</v>
      </c>
      <c r="G2350" s="394">
        <v>1</v>
      </c>
      <c r="H2350" s="337">
        <f t="shared" si="144"/>
        <v>17</v>
      </c>
      <c r="I2350" s="337">
        <f t="shared" si="145"/>
        <v>27</v>
      </c>
      <c r="J2350" s="337">
        <f t="shared" si="146"/>
        <v>45</v>
      </c>
      <c r="K2350" s="348">
        <f t="shared" si="147"/>
        <v>1353.15</v>
      </c>
    </row>
    <row r="2351" spans="1:11" ht="12.75" hidden="1" customHeight="1">
      <c r="A2351" s="345" t="s">
        <v>726</v>
      </c>
      <c r="B2351" s="358">
        <v>40935</v>
      </c>
      <c r="C2351" s="359">
        <v>40939</v>
      </c>
      <c r="D2351" s="359">
        <v>40938</v>
      </c>
      <c r="E2351" s="359">
        <v>40948</v>
      </c>
      <c r="F2351" s="360">
        <v>128.52000000000001</v>
      </c>
      <c r="G2351" s="394">
        <v>1</v>
      </c>
      <c r="H2351" s="337">
        <f t="shared" si="144"/>
        <v>-1</v>
      </c>
      <c r="I2351" s="337">
        <f t="shared" si="145"/>
        <v>10</v>
      </c>
      <c r="J2351" s="337">
        <f t="shared" si="146"/>
        <v>10</v>
      </c>
      <c r="K2351" s="348">
        <f t="shared" si="147"/>
        <v>1285.2</v>
      </c>
    </row>
    <row r="2352" spans="1:11" ht="12.75" hidden="1" customHeight="1">
      <c r="A2352" s="345" t="s">
        <v>697</v>
      </c>
      <c r="B2352" s="358">
        <v>40928</v>
      </c>
      <c r="C2352" s="359">
        <v>40939</v>
      </c>
      <c r="D2352" s="359">
        <v>40938</v>
      </c>
      <c r="E2352" s="359">
        <v>40948</v>
      </c>
      <c r="F2352" s="360">
        <v>116.83</v>
      </c>
      <c r="G2352" s="394">
        <v>1</v>
      </c>
      <c r="H2352" s="337">
        <f t="shared" si="144"/>
        <v>-1</v>
      </c>
      <c r="I2352" s="337">
        <f t="shared" si="145"/>
        <v>10</v>
      </c>
      <c r="J2352" s="337">
        <f t="shared" si="146"/>
        <v>10</v>
      </c>
      <c r="K2352" s="348">
        <f t="shared" si="147"/>
        <v>1168.3</v>
      </c>
    </row>
    <row r="2353" spans="1:11" ht="12.75" hidden="1" customHeight="1">
      <c r="A2353" s="345" t="s">
        <v>683</v>
      </c>
      <c r="B2353" s="358">
        <v>40919</v>
      </c>
      <c r="C2353" s="359">
        <v>40920</v>
      </c>
      <c r="D2353" s="359">
        <v>40920</v>
      </c>
      <c r="E2353" s="359">
        <v>40948</v>
      </c>
      <c r="F2353" s="360">
        <v>38.29</v>
      </c>
      <c r="G2353" s="394">
        <v>1</v>
      </c>
      <c r="H2353" s="337">
        <f t="shared" si="144"/>
        <v>0</v>
      </c>
      <c r="I2353" s="337">
        <f t="shared" si="145"/>
        <v>28</v>
      </c>
      <c r="J2353" s="337">
        <f t="shared" si="146"/>
        <v>29</v>
      </c>
      <c r="K2353" s="348">
        <f t="shared" si="147"/>
        <v>1110.4100000000001</v>
      </c>
    </row>
    <row r="2354" spans="1:11" ht="12.75" hidden="1" customHeight="1">
      <c r="A2354" s="345" t="s">
        <v>675</v>
      </c>
      <c r="B2354" s="358">
        <v>40926</v>
      </c>
      <c r="C2354" s="359">
        <v>40934</v>
      </c>
      <c r="D2354" s="359">
        <v>40924</v>
      </c>
      <c r="E2354" s="359">
        <v>40948</v>
      </c>
      <c r="F2354" s="360">
        <v>72.58</v>
      </c>
      <c r="G2354" s="394">
        <v>1</v>
      </c>
      <c r="H2354" s="337">
        <f t="shared" si="144"/>
        <v>-10</v>
      </c>
      <c r="I2354" s="337">
        <f t="shared" si="145"/>
        <v>24</v>
      </c>
      <c r="J2354" s="337">
        <f t="shared" si="146"/>
        <v>15</v>
      </c>
      <c r="K2354" s="348">
        <f t="shared" si="147"/>
        <v>1088.7</v>
      </c>
    </row>
    <row r="2355" spans="1:11" ht="12.75" hidden="1" customHeight="1">
      <c r="A2355" s="345" t="s">
        <v>682</v>
      </c>
      <c r="B2355" s="358">
        <v>40911</v>
      </c>
      <c r="C2355" s="359">
        <v>40918</v>
      </c>
      <c r="D2355" s="359">
        <v>40925</v>
      </c>
      <c r="E2355" s="359">
        <v>40948</v>
      </c>
      <c r="F2355" s="360">
        <v>34.06</v>
      </c>
      <c r="G2355" s="394">
        <v>1</v>
      </c>
      <c r="H2355" s="337">
        <f t="shared" si="144"/>
        <v>7</v>
      </c>
      <c r="I2355" s="337">
        <f t="shared" si="145"/>
        <v>23</v>
      </c>
      <c r="J2355" s="337">
        <f t="shared" si="146"/>
        <v>31</v>
      </c>
      <c r="K2355" s="348">
        <f t="shared" si="147"/>
        <v>1055.8600000000001</v>
      </c>
    </row>
    <row r="2356" spans="1:11" ht="12.75" hidden="1" customHeight="1">
      <c r="A2356" s="345" t="s">
        <v>701</v>
      </c>
      <c r="B2356" s="358">
        <v>40921</v>
      </c>
      <c r="C2356" s="359">
        <v>40939</v>
      </c>
      <c r="D2356" s="359">
        <v>40921</v>
      </c>
      <c r="E2356" s="359">
        <v>40948</v>
      </c>
      <c r="F2356" s="355">
        <v>96.44</v>
      </c>
      <c r="G2356" s="394">
        <v>1</v>
      </c>
      <c r="H2356" s="337">
        <f t="shared" si="144"/>
        <v>-18</v>
      </c>
      <c r="I2356" s="337">
        <f t="shared" si="145"/>
        <v>27</v>
      </c>
      <c r="J2356" s="337">
        <f t="shared" si="146"/>
        <v>10</v>
      </c>
      <c r="K2356" s="348">
        <f t="shared" si="147"/>
        <v>964.4</v>
      </c>
    </row>
    <row r="2357" spans="1:11" ht="12.75" hidden="1" customHeight="1">
      <c r="A2357" s="345" t="s">
        <v>964</v>
      </c>
      <c r="B2357" s="358">
        <v>40917</v>
      </c>
      <c r="C2357" s="359">
        <v>40925</v>
      </c>
      <c r="D2357" s="359">
        <v>40924</v>
      </c>
      <c r="E2357" s="359">
        <v>40948</v>
      </c>
      <c r="F2357" s="355">
        <v>35.25</v>
      </c>
      <c r="G2357" s="394">
        <f>(C2357-B2357)/2</f>
        <v>4</v>
      </c>
      <c r="H2357" s="337">
        <f t="shared" si="144"/>
        <v>-1</v>
      </c>
      <c r="I2357" s="337">
        <f t="shared" si="145"/>
        <v>24</v>
      </c>
      <c r="J2357" s="337">
        <f t="shared" si="146"/>
        <v>27</v>
      </c>
      <c r="K2357" s="348">
        <f t="shared" si="147"/>
        <v>951.75</v>
      </c>
    </row>
    <row r="2358" spans="1:11" ht="12.75" hidden="1" customHeight="1">
      <c r="A2358" s="345" t="s">
        <v>726</v>
      </c>
      <c r="B2358" s="358">
        <v>40924</v>
      </c>
      <c r="C2358" s="359">
        <v>40932</v>
      </c>
      <c r="D2358" s="359">
        <v>40925</v>
      </c>
      <c r="E2358" s="359">
        <v>40948</v>
      </c>
      <c r="F2358" s="360">
        <v>54.66</v>
      </c>
      <c r="G2358" s="394">
        <v>1</v>
      </c>
      <c r="H2358" s="337">
        <f t="shared" si="144"/>
        <v>-7</v>
      </c>
      <c r="I2358" s="337">
        <f t="shared" si="145"/>
        <v>23</v>
      </c>
      <c r="J2358" s="337">
        <f t="shared" si="146"/>
        <v>17</v>
      </c>
      <c r="K2358" s="348">
        <f t="shared" si="147"/>
        <v>929.21999999999991</v>
      </c>
    </row>
    <row r="2359" spans="1:11" ht="12.75" hidden="1" customHeight="1">
      <c r="A2359" s="345" t="s">
        <v>795</v>
      </c>
      <c r="B2359" s="358">
        <v>40940</v>
      </c>
      <c r="C2359" s="359">
        <v>40940</v>
      </c>
      <c r="D2359" s="359">
        <v>40940</v>
      </c>
      <c r="E2359" s="359">
        <v>40948</v>
      </c>
      <c r="F2359" s="360">
        <v>95</v>
      </c>
      <c r="G2359" s="394">
        <v>1</v>
      </c>
      <c r="H2359" s="337">
        <f t="shared" si="144"/>
        <v>0</v>
      </c>
      <c r="I2359" s="337">
        <f t="shared" si="145"/>
        <v>8</v>
      </c>
      <c r="J2359" s="337">
        <f t="shared" si="146"/>
        <v>9</v>
      </c>
      <c r="K2359" s="348">
        <f t="shared" si="147"/>
        <v>855</v>
      </c>
    </row>
    <row r="2360" spans="1:11" ht="12.75" hidden="1" customHeight="1">
      <c r="A2360" s="345" t="s">
        <v>701</v>
      </c>
      <c r="B2360" s="358">
        <v>40920</v>
      </c>
      <c r="C2360" s="359">
        <v>40927</v>
      </c>
      <c r="D2360" s="359">
        <v>40920</v>
      </c>
      <c r="E2360" s="359">
        <v>40948</v>
      </c>
      <c r="F2360" s="355">
        <v>37.950000000000003</v>
      </c>
      <c r="G2360" s="394">
        <v>1</v>
      </c>
      <c r="H2360" s="337">
        <f t="shared" si="144"/>
        <v>-7</v>
      </c>
      <c r="I2360" s="337">
        <f t="shared" si="145"/>
        <v>28</v>
      </c>
      <c r="J2360" s="337">
        <f t="shared" si="146"/>
        <v>22</v>
      </c>
      <c r="K2360" s="348">
        <f t="shared" si="147"/>
        <v>834.90000000000009</v>
      </c>
    </row>
    <row r="2361" spans="1:11" ht="12.75" hidden="1" customHeight="1">
      <c r="A2361" s="345" t="s">
        <v>965</v>
      </c>
      <c r="B2361" s="358">
        <v>40925</v>
      </c>
      <c r="C2361" s="359">
        <v>40926</v>
      </c>
      <c r="D2361" s="359">
        <v>40925</v>
      </c>
      <c r="E2361" s="359">
        <v>40948</v>
      </c>
      <c r="F2361" s="360">
        <v>36.25</v>
      </c>
      <c r="G2361" s="394">
        <v>1</v>
      </c>
      <c r="H2361" s="337">
        <f t="shared" si="144"/>
        <v>-1</v>
      </c>
      <c r="I2361" s="337">
        <f t="shared" si="145"/>
        <v>23</v>
      </c>
      <c r="J2361" s="337">
        <f t="shared" si="146"/>
        <v>23</v>
      </c>
      <c r="K2361" s="348">
        <f t="shared" si="147"/>
        <v>833.75</v>
      </c>
    </row>
    <row r="2362" spans="1:11" ht="12.75" hidden="1" customHeight="1">
      <c r="A2362" s="345" t="s">
        <v>675</v>
      </c>
      <c r="B2362" s="358">
        <v>40927</v>
      </c>
      <c r="C2362" s="359">
        <v>40935</v>
      </c>
      <c r="D2362" s="359">
        <v>40931</v>
      </c>
      <c r="E2362" s="359">
        <v>40948</v>
      </c>
      <c r="F2362" s="360">
        <v>59.41</v>
      </c>
      <c r="G2362" s="394">
        <v>1</v>
      </c>
      <c r="H2362" s="337">
        <f t="shared" si="144"/>
        <v>-4</v>
      </c>
      <c r="I2362" s="337">
        <f t="shared" si="145"/>
        <v>17</v>
      </c>
      <c r="J2362" s="337">
        <f t="shared" si="146"/>
        <v>14</v>
      </c>
      <c r="K2362" s="348">
        <f t="shared" si="147"/>
        <v>831.74</v>
      </c>
    </row>
    <row r="2363" spans="1:11" ht="12.75" hidden="1" customHeight="1">
      <c r="A2363" s="345" t="s">
        <v>782</v>
      </c>
      <c r="B2363" s="358">
        <v>40911</v>
      </c>
      <c r="C2363" s="359">
        <v>40924</v>
      </c>
      <c r="D2363" s="359">
        <v>40911</v>
      </c>
      <c r="E2363" s="359">
        <v>40948</v>
      </c>
      <c r="F2363" s="360">
        <v>31.28</v>
      </c>
      <c r="G2363" s="394">
        <v>1</v>
      </c>
      <c r="H2363" s="337">
        <f t="shared" si="144"/>
        <v>-13</v>
      </c>
      <c r="I2363" s="337">
        <f t="shared" si="145"/>
        <v>37</v>
      </c>
      <c r="J2363" s="337">
        <f t="shared" si="146"/>
        <v>25</v>
      </c>
      <c r="K2363" s="348">
        <f t="shared" si="147"/>
        <v>782</v>
      </c>
    </row>
    <row r="2364" spans="1:11" ht="12.75" hidden="1" customHeight="1">
      <c r="A2364" s="345" t="s">
        <v>2732</v>
      </c>
      <c r="B2364" s="358">
        <v>40864</v>
      </c>
      <c r="C2364" s="359">
        <v>40925</v>
      </c>
      <c r="D2364" s="359">
        <v>40925</v>
      </c>
      <c r="E2364" s="359">
        <v>40948</v>
      </c>
      <c r="F2364" s="360">
        <v>31.73</v>
      </c>
      <c r="G2364" s="394">
        <v>1</v>
      </c>
      <c r="H2364" s="337">
        <f t="shared" si="144"/>
        <v>0</v>
      </c>
      <c r="I2364" s="337">
        <f t="shared" si="145"/>
        <v>23</v>
      </c>
      <c r="J2364" s="337">
        <f t="shared" si="146"/>
        <v>24</v>
      </c>
      <c r="K2364" s="348">
        <f t="shared" si="147"/>
        <v>761.52</v>
      </c>
    </row>
    <row r="2365" spans="1:11" ht="12.75" hidden="1" customHeight="1">
      <c r="A2365" s="345" t="s">
        <v>965</v>
      </c>
      <c r="B2365" s="358">
        <v>40925</v>
      </c>
      <c r="C2365" s="359">
        <v>40928</v>
      </c>
      <c r="D2365" s="359">
        <v>40925</v>
      </c>
      <c r="E2365" s="359">
        <v>40948</v>
      </c>
      <c r="F2365" s="360">
        <v>36.25</v>
      </c>
      <c r="G2365" s="394">
        <v>1</v>
      </c>
      <c r="H2365" s="337">
        <f t="shared" si="144"/>
        <v>-3</v>
      </c>
      <c r="I2365" s="337">
        <f t="shared" si="145"/>
        <v>23</v>
      </c>
      <c r="J2365" s="337">
        <f t="shared" si="146"/>
        <v>21</v>
      </c>
      <c r="K2365" s="348">
        <f t="shared" si="147"/>
        <v>761.25</v>
      </c>
    </row>
    <row r="2366" spans="1:11" ht="12.75" hidden="1" customHeight="1">
      <c r="A2366" s="345" t="s">
        <v>916</v>
      </c>
      <c r="B2366" s="358">
        <v>40925</v>
      </c>
      <c r="C2366" s="359">
        <v>40926</v>
      </c>
      <c r="D2366" s="359">
        <v>40925</v>
      </c>
      <c r="E2366" s="359">
        <v>40948</v>
      </c>
      <c r="F2366" s="360">
        <v>32.6</v>
      </c>
      <c r="G2366" s="394">
        <v>1</v>
      </c>
      <c r="H2366" s="337">
        <f t="shared" si="144"/>
        <v>-1</v>
      </c>
      <c r="I2366" s="337">
        <f t="shared" si="145"/>
        <v>23</v>
      </c>
      <c r="J2366" s="337">
        <f t="shared" si="146"/>
        <v>23</v>
      </c>
      <c r="K2366" s="348">
        <f t="shared" si="147"/>
        <v>749.80000000000007</v>
      </c>
    </row>
    <row r="2367" spans="1:11" ht="12.75" hidden="1" customHeight="1">
      <c r="A2367" s="345" t="s">
        <v>964</v>
      </c>
      <c r="B2367" s="358">
        <v>40918</v>
      </c>
      <c r="C2367" s="359">
        <v>40921</v>
      </c>
      <c r="D2367" s="359">
        <v>40919</v>
      </c>
      <c r="E2367" s="359">
        <v>40948</v>
      </c>
      <c r="F2367" s="355">
        <v>26.25</v>
      </c>
      <c r="G2367" s="394">
        <f>(C2367-B2367)/2</f>
        <v>1.5</v>
      </c>
      <c r="H2367" s="337">
        <f t="shared" si="144"/>
        <v>-2</v>
      </c>
      <c r="I2367" s="337">
        <f t="shared" si="145"/>
        <v>29</v>
      </c>
      <c r="J2367" s="337">
        <f t="shared" si="146"/>
        <v>28.5</v>
      </c>
      <c r="K2367" s="348">
        <f t="shared" si="147"/>
        <v>748.125</v>
      </c>
    </row>
    <row r="2368" spans="1:11" ht="12.75" hidden="1" customHeight="1">
      <c r="A2368" s="345" t="s">
        <v>964</v>
      </c>
      <c r="B2368" s="358">
        <v>40899</v>
      </c>
      <c r="C2368" s="359">
        <v>40925</v>
      </c>
      <c r="D2368" s="359">
        <v>40924</v>
      </c>
      <c r="E2368" s="359">
        <v>40948</v>
      </c>
      <c r="F2368" s="355">
        <v>19.399999999999999</v>
      </c>
      <c r="G2368" s="394">
        <f>(C2368-B2368)/2</f>
        <v>13</v>
      </c>
      <c r="H2368" s="337">
        <f t="shared" si="144"/>
        <v>-1</v>
      </c>
      <c r="I2368" s="337">
        <f t="shared" si="145"/>
        <v>24</v>
      </c>
      <c r="J2368" s="337">
        <f t="shared" si="146"/>
        <v>36</v>
      </c>
      <c r="K2368" s="348">
        <f t="shared" si="147"/>
        <v>698.4</v>
      </c>
    </row>
    <row r="2369" spans="1:11" ht="12.75" hidden="1" customHeight="1">
      <c r="A2369" s="345" t="s">
        <v>690</v>
      </c>
      <c r="B2369" s="358">
        <v>40927</v>
      </c>
      <c r="C2369" s="359">
        <v>40927</v>
      </c>
      <c r="D2369" s="359">
        <v>40927</v>
      </c>
      <c r="E2369" s="359">
        <v>40948</v>
      </c>
      <c r="F2369" s="360">
        <v>31</v>
      </c>
      <c r="G2369" s="394">
        <v>1</v>
      </c>
      <c r="H2369" s="337">
        <f t="shared" si="144"/>
        <v>0</v>
      </c>
      <c r="I2369" s="337">
        <f t="shared" si="145"/>
        <v>21</v>
      </c>
      <c r="J2369" s="337">
        <f t="shared" si="146"/>
        <v>22</v>
      </c>
      <c r="K2369" s="348">
        <f t="shared" si="147"/>
        <v>682</v>
      </c>
    </row>
    <row r="2370" spans="1:11" ht="12.75" hidden="1" customHeight="1">
      <c r="A2370" s="345" t="s">
        <v>688</v>
      </c>
      <c r="B2370" s="358">
        <v>40925</v>
      </c>
      <c r="C2370" s="359">
        <v>40927</v>
      </c>
      <c r="D2370" s="359">
        <v>40925</v>
      </c>
      <c r="E2370" s="359">
        <v>40948</v>
      </c>
      <c r="F2370" s="360">
        <v>30.94</v>
      </c>
      <c r="G2370" s="394">
        <v>1</v>
      </c>
      <c r="H2370" s="337">
        <f t="shared" si="144"/>
        <v>-2</v>
      </c>
      <c r="I2370" s="337">
        <f t="shared" si="145"/>
        <v>23</v>
      </c>
      <c r="J2370" s="337">
        <f t="shared" si="146"/>
        <v>22</v>
      </c>
      <c r="K2370" s="348">
        <f t="shared" si="147"/>
        <v>680.68000000000006</v>
      </c>
    </row>
    <row r="2371" spans="1:11" ht="12.75" hidden="1" customHeight="1">
      <c r="A2371" s="345" t="s">
        <v>810</v>
      </c>
      <c r="B2371" s="358">
        <v>40917</v>
      </c>
      <c r="C2371" s="359">
        <v>40918</v>
      </c>
      <c r="D2371" s="359">
        <v>40917</v>
      </c>
      <c r="E2371" s="359">
        <v>40948</v>
      </c>
      <c r="F2371" s="360">
        <v>20.98</v>
      </c>
      <c r="G2371" s="394">
        <v>1</v>
      </c>
      <c r="H2371" s="337">
        <f t="shared" si="144"/>
        <v>-1</v>
      </c>
      <c r="I2371" s="337">
        <f t="shared" si="145"/>
        <v>31</v>
      </c>
      <c r="J2371" s="337">
        <f t="shared" si="146"/>
        <v>31</v>
      </c>
      <c r="K2371" s="348">
        <f t="shared" si="147"/>
        <v>650.38</v>
      </c>
    </row>
    <row r="2372" spans="1:11" hidden="1">
      <c r="A2372" s="345" t="s">
        <v>2771</v>
      </c>
      <c r="B2372" s="358">
        <v>40947</v>
      </c>
      <c r="C2372" s="359">
        <v>40947</v>
      </c>
      <c r="D2372" s="359">
        <v>40947</v>
      </c>
      <c r="E2372" s="359">
        <v>40948</v>
      </c>
      <c r="F2372" s="360">
        <v>300</v>
      </c>
      <c r="G2372" s="394">
        <v>1</v>
      </c>
      <c r="H2372" s="337">
        <f t="shared" si="144"/>
        <v>0</v>
      </c>
      <c r="I2372" s="337">
        <f t="shared" si="145"/>
        <v>1</v>
      </c>
      <c r="J2372" s="337">
        <f t="shared" si="146"/>
        <v>2</v>
      </c>
      <c r="K2372" s="348">
        <f t="shared" si="147"/>
        <v>600</v>
      </c>
    </row>
    <row r="2373" spans="1:11" ht="12.75" hidden="1" customHeight="1">
      <c r="A2373" s="345" t="s">
        <v>2735</v>
      </c>
      <c r="B2373" s="358">
        <v>40926</v>
      </c>
      <c r="C2373" s="359">
        <v>40920</v>
      </c>
      <c r="D2373" s="359">
        <v>40920</v>
      </c>
      <c r="E2373" s="359">
        <v>40948</v>
      </c>
      <c r="F2373" s="360">
        <v>18.48</v>
      </c>
      <c r="G2373" s="394">
        <v>3.5</v>
      </c>
      <c r="H2373" s="337">
        <f t="shared" si="144"/>
        <v>0</v>
      </c>
      <c r="I2373" s="337">
        <f t="shared" si="145"/>
        <v>28</v>
      </c>
      <c r="J2373" s="337">
        <f t="shared" si="146"/>
        <v>31.5</v>
      </c>
      <c r="K2373" s="348">
        <f t="shared" si="147"/>
        <v>582.12</v>
      </c>
    </row>
    <row r="2374" spans="1:11" ht="12.75" hidden="1" customHeight="1">
      <c r="A2374" s="345" t="s">
        <v>701</v>
      </c>
      <c r="B2374" s="358">
        <v>40919</v>
      </c>
      <c r="C2374" s="359">
        <v>40925</v>
      </c>
      <c r="D2374" s="359">
        <v>40921</v>
      </c>
      <c r="E2374" s="359">
        <v>40948</v>
      </c>
      <c r="F2374" s="355">
        <v>22.45</v>
      </c>
      <c r="G2374" s="394">
        <v>1</v>
      </c>
      <c r="H2374" s="337">
        <f t="shared" si="144"/>
        <v>-4</v>
      </c>
      <c r="I2374" s="337">
        <f t="shared" si="145"/>
        <v>27</v>
      </c>
      <c r="J2374" s="337">
        <f t="shared" si="146"/>
        <v>24</v>
      </c>
      <c r="K2374" s="348">
        <f t="shared" si="147"/>
        <v>538.79999999999995</v>
      </c>
    </row>
    <row r="2375" spans="1:11" ht="12.75" hidden="1" customHeight="1">
      <c r="A2375" s="345" t="s">
        <v>955</v>
      </c>
      <c r="B2375" s="358">
        <v>40914</v>
      </c>
      <c r="C2375" s="359">
        <v>40920</v>
      </c>
      <c r="D2375" s="359">
        <v>40920</v>
      </c>
      <c r="E2375" s="359">
        <v>40948</v>
      </c>
      <c r="F2375" s="355">
        <v>17.850000000000001</v>
      </c>
      <c r="G2375" s="394">
        <v>1</v>
      </c>
      <c r="H2375" s="337">
        <f t="shared" si="144"/>
        <v>0</v>
      </c>
      <c r="I2375" s="337">
        <f t="shared" si="145"/>
        <v>28</v>
      </c>
      <c r="J2375" s="337">
        <f t="shared" si="146"/>
        <v>29</v>
      </c>
      <c r="K2375" s="348">
        <f t="shared" si="147"/>
        <v>517.65000000000009</v>
      </c>
    </row>
    <row r="2376" spans="1:11" ht="12.75" hidden="1" customHeight="1">
      <c r="A2376" s="345" t="s">
        <v>964</v>
      </c>
      <c r="B2376" s="358">
        <v>40904</v>
      </c>
      <c r="C2376" s="359">
        <v>40925</v>
      </c>
      <c r="D2376" s="359">
        <v>40924</v>
      </c>
      <c r="E2376" s="359">
        <v>40948</v>
      </c>
      <c r="F2376" s="355">
        <v>14.55</v>
      </c>
      <c r="G2376" s="394">
        <f>(C2376-B2376)/2</f>
        <v>10.5</v>
      </c>
      <c r="H2376" s="337">
        <f t="shared" ref="H2376:H2439" si="148">D2376-C2376</f>
        <v>-1</v>
      </c>
      <c r="I2376" s="337">
        <f t="shared" ref="I2376:I2439" si="149">E2376-D2376</f>
        <v>24</v>
      </c>
      <c r="J2376" s="337">
        <f t="shared" ref="J2376:J2439" si="150">SUM(G2376:I2376)</f>
        <v>33.5</v>
      </c>
      <c r="K2376" s="348">
        <f t="shared" ref="K2376:K2439" si="151">F2376*J2376</f>
        <v>487.42500000000001</v>
      </c>
    </row>
    <row r="2377" spans="1:11" ht="12.75" hidden="1" customHeight="1">
      <c r="A2377" s="345" t="s">
        <v>964</v>
      </c>
      <c r="B2377" s="358">
        <v>40907</v>
      </c>
      <c r="C2377" s="359">
        <v>40925</v>
      </c>
      <c r="D2377" s="359">
        <v>40924</v>
      </c>
      <c r="E2377" s="359">
        <v>40948</v>
      </c>
      <c r="F2377" s="355">
        <v>14.55</v>
      </c>
      <c r="G2377" s="394">
        <f>(C2377-B2377)/2</f>
        <v>9</v>
      </c>
      <c r="H2377" s="337">
        <f t="shared" si="148"/>
        <v>-1</v>
      </c>
      <c r="I2377" s="337">
        <f t="shared" si="149"/>
        <v>24</v>
      </c>
      <c r="J2377" s="337">
        <f t="shared" si="150"/>
        <v>32</v>
      </c>
      <c r="K2377" s="348">
        <f t="shared" si="151"/>
        <v>465.6</v>
      </c>
    </row>
    <row r="2378" spans="1:11" ht="12.75" hidden="1" customHeight="1">
      <c r="A2378" s="345" t="s">
        <v>726</v>
      </c>
      <c r="B2378" s="358">
        <v>40931</v>
      </c>
      <c r="C2378" s="359">
        <v>40946</v>
      </c>
      <c r="D2378" s="359">
        <v>40939</v>
      </c>
      <c r="E2378" s="359">
        <v>40948</v>
      </c>
      <c r="F2378" s="360">
        <v>154.22</v>
      </c>
      <c r="G2378" s="394">
        <v>1</v>
      </c>
      <c r="H2378" s="337">
        <f t="shared" si="148"/>
        <v>-7</v>
      </c>
      <c r="I2378" s="337">
        <f t="shared" si="149"/>
        <v>9</v>
      </c>
      <c r="J2378" s="337">
        <f t="shared" si="150"/>
        <v>3</v>
      </c>
      <c r="K2378" s="348">
        <f t="shared" si="151"/>
        <v>462.65999999999997</v>
      </c>
    </row>
    <row r="2379" spans="1:11" ht="12.75" hidden="1" customHeight="1">
      <c r="A2379" s="345" t="s">
        <v>810</v>
      </c>
      <c r="B2379" s="358">
        <v>40904</v>
      </c>
      <c r="C2379" s="359">
        <v>40905</v>
      </c>
      <c r="D2379" s="359">
        <v>40917</v>
      </c>
      <c r="E2379" s="359">
        <v>40948</v>
      </c>
      <c r="F2379" s="360">
        <v>10.48</v>
      </c>
      <c r="G2379" s="394">
        <v>1</v>
      </c>
      <c r="H2379" s="337">
        <f t="shared" si="148"/>
        <v>12</v>
      </c>
      <c r="I2379" s="337">
        <f t="shared" si="149"/>
        <v>31</v>
      </c>
      <c r="J2379" s="337">
        <f t="shared" si="150"/>
        <v>44</v>
      </c>
      <c r="K2379" s="348">
        <f t="shared" si="151"/>
        <v>461.12</v>
      </c>
    </row>
    <row r="2380" spans="1:11" s="356" customFormat="1" ht="12.75" hidden="1" customHeight="1">
      <c r="A2380" s="345" t="s">
        <v>701</v>
      </c>
      <c r="B2380" s="358">
        <v>40919</v>
      </c>
      <c r="C2380" s="359">
        <v>40932</v>
      </c>
      <c r="D2380" s="359">
        <v>40919</v>
      </c>
      <c r="E2380" s="359">
        <v>40948</v>
      </c>
      <c r="F2380" s="355">
        <v>26.82</v>
      </c>
      <c r="G2380" s="394">
        <v>1</v>
      </c>
      <c r="H2380" s="337">
        <f t="shared" si="148"/>
        <v>-13</v>
      </c>
      <c r="I2380" s="337">
        <f t="shared" si="149"/>
        <v>29</v>
      </c>
      <c r="J2380" s="337">
        <f t="shared" si="150"/>
        <v>17</v>
      </c>
      <c r="K2380" s="348">
        <f t="shared" si="151"/>
        <v>455.94</v>
      </c>
    </row>
    <row r="2381" spans="1:11" ht="12.75" hidden="1" customHeight="1">
      <c r="A2381" s="345" t="s">
        <v>896</v>
      </c>
      <c r="B2381" s="358">
        <v>40869</v>
      </c>
      <c r="C2381" s="359">
        <v>40921</v>
      </c>
      <c r="D2381" s="359">
        <v>40920</v>
      </c>
      <c r="E2381" s="359">
        <v>40948</v>
      </c>
      <c r="F2381" s="360">
        <v>14.14</v>
      </c>
      <c r="G2381" s="394">
        <v>1</v>
      </c>
      <c r="H2381" s="337">
        <f t="shared" si="148"/>
        <v>-1</v>
      </c>
      <c r="I2381" s="337">
        <f t="shared" si="149"/>
        <v>28</v>
      </c>
      <c r="J2381" s="337">
        <f t="shared" si="150"/>
        <v>28</v>
      </c>
      <c r="K2381" s="348">
        <f t="shared" si="151"/>
        <v>395.92</v>
      </c>
    </row>
    <row r="2382" spans="1:11" ht="12.75" hidden="1" customHeight="1">
      <c r="A2382" s="345" t="s">
        <v>701</v>
      </c>
      <c r="B2382" s="358">
        <v>40892</v>
      </c>
      <c r="C2382" s="359">
        <v>40920</v>
      </c>
      <c r="D2382" s="359">
        <v>40921</v>
      </c>
      <c r="E2382" s="359">
        <v>40948</v>
      </c>
      <c r="F2382" s="355">
        <v>12.86</v>
      </c>
      <c r="G2382" s="394">
        <v>1</v>
      </c>
      <c r="H2382" s="337">
        <f t="shared" si="148"/>
        <v>1</v>
      </c>
      <c r="I2382" s="337">
        <f t="shared" si="149"/>
        <v>27</v>
      </c>
      <c r="J2382" s="337">
        <f t="shared" si="150"/>
        <v>29</v>
      </c>
      <c r="K2382" s="348">
        <f t="shared" si="151"/>
        <v>372.94</v>
      </c>
    </row>
    <row r="2383" spans="1:11" ht="12.75" hidden="1" customHeight="1">
      <c r="A2383" s="345" t="s">
        <v>701</v>
      </c>
      <c r="B2383" s="358">
        <v>40925</v>
      </c>
      <c r="C2383" s="359">
        <v>40928</v>
      </c>
      <c r="D2383" s="359">
        <v>40925</v>
      </c>
      <c r="E2383" s="359">
        <v>40948</v>
      </c>
      <c r="F2383" s="355">
        <v>15.5</v>
      </c>
      <c r="G2383" s="394">
        <v>1</v>
      </c>
      <c r="H2383" s="337">
        <f t="shared" si="148"/>
        <v>-3</v>
      </c>
      <c r="I2383" s="337">
        <f t="shared" si="149"/>
        <v>23</v>
      </c>
      <c r="J2383" s="337">
        <f t="shared" si="150"/>
        <v>21</v>
      </c>
      <c r="K2383" s="348">
        <f t="shared" si="151"/>
        <v>325.5</v>
      </c>
    </row>
    <row r="2384" spans="1:11" ht="12.75" hidden="1" customHeight="1">
      <c r="A2384" s="345" t="s">
        <v>687</v>
      </c>
      <c r="B2384" s="358">
        <v>40938</v>
      </c>
      <c r="C2384" s="359">
        <v>40939</v>
      </c>
      <c r="D2384" s="359">
        <v>40939</v>
      </c>
      <c r="E2384" s="359">
        <v>40948</v>
      </c>
      <c r="F2384" s="360">
        <v>30.8</v>
      </c>
      <c r="G2384" s="394">
        <v>1</v>
      </c>
      <c r="H2384" s="337">
        <f t="shared" si="148"/>
        <v>0</v>
      </c>
      <c r="I2384" s="337">
        <f t="shared" si="149"/>
        <v>9</v>
      </c>
      <c r="J2384" s="337">
        <f t="shared" si="150"/>
        <v>10</v>
      </c>
      <c r="K2384" s="348">
        <f t="shared" si="151"/>
        <v>308</v>
      </c>
    </row>
    <row r="2385" spans="1:11" ht="12.75" hidden="1" customHeight="1">
      <c r="A2385" s="345" t="s">
        <v>916</v>
      </c>
      <c r="B2385" s="358">
        <v>40925</v>
      </c>
      <c r="C2385" s="359">
        <v>40926</v>
      </c>
      <c r="D2385" s="359">
        <v>40925</v>
      </c>
      <c r="E2385" s="359">
        <v>40948</v>
      </c>
      <c r="F2385" s="360">
        <v>10.66</v>
      </c>
      <c r="G2385" s="394">
        <v>1</v>
      </c>
      <c r="H2385" s="337">
        <f t="shared" si="148"/>
        <v>-1</v>
      </c>
      <c r="I2385" s="337">
        <f t="shared" si="149"/>
        <v>23</v>
      </c>
      <c r="J2385" s="337">
        <f t="shared" si="150"/>
        <v>23</v>
      </c>
      <c r="K2385" s="348">
        <f t="shared" si="151"/>
        <v>245.18</v>
      </c>
    </row>
    <row r="2386" spans="1:11" ht="12.75" hidden="1" customHeight="1">
      <c r="A2386" s="345" t="s">
        <v>683</v>
      </c>
      <c r="B2386" s="358">
        <v>40920</v>
      </c>
      <c r="C2386" s="359">
        <v>40921</v>
      </c>
      <c r="D2386" s="359">
        <v>40921</v>
      </c>
      <c r="E2386" s="359">
        <v>40948</v>
      </c>
      <c r="F2386" s="360">
        <v>8.33</v>
      </c>
      <c r="G2386" s="394">
        <v>1</v>
      </c>
      <c r="H2386" s="337">
        <f t="shared" si="148"/>
        <v>0</v>
      </c>
      <c r="I2386" s="337">
        <f t="shared" si="149"/>
        <v>27</v>
      </c>
      <c r="J2386" s="337">
        <f t="shared" si="150"/>
        <v>28</v>
      </c>
      <c r="K2386" s="348">
        <f t="shared" si="151"/>
        <v>233.24</v>
      </c>
    </row>
    <row r="2387" spans="1:11" ht="12.75" hidden="1" customHeight="1">
      <c r="A2387" s="345" t="s">
        <v>726</v>
      </c>
      <c r="B2387" s="358">
        <v>40911</v>
      </c>
      <c r="C2387" s="359">
        <v>40941</v>
      </c>
      <c r="D2387" s="359">
        <v>40939</v>
      </c>
      <c r="E2387" s="359">
        <v>40948</v>
      </c>
      <c r="F2387" s="360">
        <v>29.04</v>
      </c>
      <c r="G2387" s="394">
        <v>1</v>
      </c>
      <c r="H2387" s="337">
        <f t="shared" si="148"/>
        <v>-2</v>
      </c>
      <c r="I2387" s="337">
        <f t="shared" si="149"/>
        <v>9</v>
      </c>
      <c r="J2387" s="337">
        <f t="shared" si="150"/>
        <v>8</v>
      </c>
      <c r="K2387" s="348">
        <f t="shared" si="151"/>
        <v>232.32</v>
      </c>
    </row>
    <row r="2388" spans="1:11" ht="12.75" hidden="1" customHeight="1">
      <c r="A2388" s="345" t="s">
        <v>710</v>
      </c>
      <c r="B2388" s="358">
        <v>40912</v>
      </c>
      <c r="C2388" s="359">
        <v>40917</v>
      </c>
      <c r="D2388" s="359">
        <v>40919</v>
      </c>
      <c r="E2388" s="359">
        <v>40948</v>
      </c>
      <c r="F2388" s="355">
        <v>7.21</v>
      </c>
      <c r="G2388" s="394">
        <v>1</v>
      </c>
      <c r="H2388" s="337">
        <f t="shared" si="148"/>
        <v>2</v>
      </c>
      <c r="I2388" s="337">
        <f t="shared" si="149"/>
        <v>29</v>
      </c>
      <c r="J2388" s="337">
        <f t="shared" si="150"/>
        <v>32</v>
      </c>
      <c r="K2388" s="348">
        <f t="shared" si="151"/>
        <v>230.72</v>
      </c>
    </row>
    <row r="2389" spans="1:11" ht="12.75" hidden="1" customHeight="1">
      <c r="A2389" s="345" t="s">
        <v>2732</v>
      </c>
      <c r="B2389" s="358">
        <v>40914</v>
      </c>
      <c r="C2389" s="359">
        <v>40918</v>
      </c>
      <c r="D2389" s="359">
        <v>40919</v>
      </c>
      <c r="E2389" s="359">
        <v>40948</v>
      </c>
      <c r="F2389" s="360">
        <v>7.39</v>
      </c>
      <c r="G2389" s="394">
        <v>1</v>
      </c>
      <c r="H2389" s="337">
        <f t="shared" si="148"/>
        <v>1</v>
      </c>
      <c r="I2389" s="337">
        <f t="shared" si="149"/>
        <v>29</v>
      </c>
      <c r="J2389" s="337">
        <f t="shared" si="150"/>
        <v>31</v>
      </c>
      <c r="K2389" s="348">
        <f t="shared" si="151"/>
        <v>229.09</v>
      </c>
    </row>
    <row r="2390" spans="1:11" ht="12.75" hidden="1" customHeight="1">
      <c r="A2390" s="345" t="s">
        <v>701</v>
      </c>
      <c r="B2390" s="358">
        <v>40917</v>
      </c>
      <c r="C2390" s="359">
        <v>40920</v>
      </c>
      <c r="D2390" s="359">
        <v>40921</v>
      </c>
      <c r="E2390" s="359">
        <v>40948</v>
      </c>
      <c r="F2390" s="355">
        <v>6.45</v>
      </c>
      <c r="G2390" s="394">
        <v>1</v>
      </c>
      <c r="H2390" s="337">
        <f t="shared" si="148"/>
        <v>1</v>
      </c>
      <c r="I2390" s="337">
        <f t="shared" si="149"/>
        <v>27</v>
      </c>
      <c r="J2390" s="337">
        <f t="shared" si="150"/>
        <v>29</v>
      </c>
      <c r="K2390" s="348">
        <f t="shared" si="151"/>
        <v>187.05</v>
      </c>
    </row>
    <row r="2391" spans="1:11" ht="12.75" hidden="1" customHeight="1">
      <c r="A2391" s="345" t="s">
        <v>675</v>
      </c>
      <c r="B2391" s="358">
        <v>40928</v>
      </c>
      <c r="C2391" s="359">
        <v>40934</v>
      </c>
      <c r="D2391" s="359">
        <v>40928</v>
      </c>
      <c r="E2391" s="359">
        <v>40948</v>
      </c>
      <c r="F2391" s="360">
        <v>10.4</v>
      </c>
      <c r="G2391" s="394">
        <v>1</v>
      </c>
      <c r="H2391" s="337">
        <f t="shared" si="148"/>
        <v>-6</v>
      </c>
      <c r="I2391" s="337">
        <f t="shared" si="149"/>
        <v>20</v>
      </c>
      <c r="J2391" s="337">
        <f t="shared" si="150"/>
        <v>15</v>
      </c>
      <c r="K2391" s="348">
        <f t="shared" si="151"/>
        <v>156</v>
      </c>
    </row>
    <row r="2392" spans="1:11" ht="12.75" hidden="1" customHeight="1">
      <c r="A2392" s="345" t="s">
        <v>683</v>
      </c>
      <c r="B2392" s="358">
        <v>40924</v>
      </c>
      <c r="C2392" s="359">
        <v>40925</v>
      </c>
      <c r="D2392" s="359">
        <v>40925</v>
      </c>
      <c r="E2392" s="359">
        <v>40948</v>
      </c>
      <c r="F2392" s="360">
        <v>4.3600000000000003</v>
      </c>
      <c r="G2392" s="394">
        <v>1</v>
      </c>
      <c r="H2392" s="337">
        <f t="shared" si="148"/>
        <v>0</v>
      </c>
      <c r="I2392" s="337">
        <f t="shared" si="149"/>
        <v>23</v>
      </c>
      <c r="J2392" s="337">
        <f t="shared" si="150"/>
        <v>24</v>
      </c>
      <c r="K2392" s="348">
        <f t="shared" si="151"/>
        <v>104.64000000000001</v>
      </c>
    </row>
    <row r="2393" spans="1:11" ht="12.75" hidden="1" customHeight="1">
      <c r="A2393" s="345" t="s">
        <v>683</v>
      </c>
      <c r="B2393" s="358">
        <v>40924</v>
      </c>
      <c r="C2393" s="359">
        <v>40925</v>
      </c>
      <c r="D2393" s="359">
        <v>40925</v>
      </c>
      <c r="E2393" s="359">
        <v>40948</v>
      </c>
      <c r="F2393" s="360">
        <v>2.5099999999999998</v>
      </c>
      <c r="G2393" s="394">
        <v>1</v>
      </c>
      <c r="H2393" s="337">
        <f t="shared" si="148"/>
        <v>0</v>
      </c>
      <c r="I2393" s="337">
        <f t="shared" si="149"/>
        <v>23</v>
      </c>
      <c r="J2393" s="337">
        <f t="shared" si="150"/>
        <v>24</v>
      </c>
      <c r="K2393" s="348">
        <f t="shared" si="151"/>
        <v>60.239999999999995</v>
      </c>
    </row>
    <row r="2394" spans="1:11" ht="12.75" hidden="1" customHeight="1">
      <c r="A2394" s="345" t="s">
        <v>683</v>
      </c>
      <c r="B2394" s="358">
        <v>40918</v>
      </c>
      <c r="C2394" s="359">
        <v>40919</v>
      </c>
      <c r="D2394" s="359">
        <v>40919</v>
      </c>
      <c r="E2394" s="359">
        <v>40948</v>
      </c>
      <c r="F2394" s="360">
        <v>1.82</v>
      </c>
      <c r="G2394" s="394">
        <v>1</v>
      </c>
      <c r="H2394" s="337">
        <f t="shared" si="148"/>
        <v>0</v>
      </c>
      <c r="I2394" s="337">
        <f t="shared" si="149"/>
        <v>29</v>
      </c>
      <c r="J2394" s="337">
        <f t="shared" si="150"/>
        <v>30</v>
      </c>
      <c r="K2394" s="348">
        <f t="shared" si="151"/>
        <v>54.6</v>
      </c>
    </row>
    <row r="2395" spans="1:11" ht="12.75" hidden="1" customHeight="1">
      <c r="A2395" s="345" t="s">
        <v>2735</v>
      </c>
      <c r="B2395" s="358">
        <v>40926</v>
      </c>
      <c r="C2395" s="359">
        <v>40920</v>
      </c>
      <c r="D2395" s="359">
        <v>40920</v>
      </c>
      <c r="E2395" s="359">
        <v>40948</v>
      </c>
      <c r="F2395" s="360">
        <v>0.84</v>
      </c>
      <c r="G2395" s="394">
        <v>3.5</v>
      </c>
      <c r="H2395" s="337">
        <f t="shared" si="148"/>
        <v>0</v>
      </c>
      <c r="I2395" s="337">
        <f t="shared" si="149"/>
        <v>28</v>
      </c>
      <c r="J2395" s="337">
        <f t="shared" si="150"/>
        <v>31.5</v>
      </c>
      <c r="K2395" s="348">
        <f t="shared" si="151"/>
        <v>26.459999999999997</v>
      </c>
    </row>
    <row r="2396" spans="1:11" ht="12.75" hidden="1" customHeight="1">
      <c r="A2396" s="345" t="s">
        <v>2732</v>
      </c>
      <c r="B2396" s="358">
        <v>40919</v>
      </c>
      <c r="C2396" s="359">
        <v>40925</v>
      </c>
      <c r="D2396" s="359">
        <v>40925</v>
      </c>
      <c r="E2396" s="359">
        <v>40948</v>
      </c>
      <c r="F2396" s="360">
        <v>0.67</v>
      </c>
      <c r="G2396" s="394">
        <v>1</v>
      </c>
      <c r="H2396" s="337">
        <f t="shared" si="148"/>
        <v>0</v>
      </c>
      <c r="I2396" s="337">
        <f t="shared" si="149"/>
        <v>23</v>
      </c>
      <c r="J2396" s="337">
        <f t="shared" si="150"/>
        <v>24</v>
      </c>
      <c r="K2396" s="348">
        <f t="shared" si="151"/>
        <v>16.080000000000002</v>
      </c>
    </row>
    <row r="2397" spans="1:11" ht="12.75" hidden="1" customHeight="1">
      <c r="A2397" s="345" t="s">
        <v>819</v>
      </c>
      <c r="B2397" s="358">
        <v>40912</v>
      </c>
      <c r="C2397" s="359">
        <v>40942</v>
      </c>
      <c r="D2397" s="359">
        <v>40942</v>
      </c>
      <c r="E2397" s="359">
        <v>40955</v>
      </c>
      <c r="F2397" s="360">
        <v>594958.18000000005</v>
      </c>
      <c r="G2397" s="394">
        <f>(C2397-B2397)/2</f>
        <v>15</v>
      </c>
      <c r="H2397" s="337">
        <f t="shared" si="148"/>
        <v>0</v>
      </c>
      <c r="I2397" s="337">
        <f t="shared" si="149"/>
        <v>13</v>
      </c>
      <c r="J2397" s="337">
        <f t="shared" si="150"/>
        <v>28</v>
      </c>
      <c r="K2397" s="348">
        <f t="shared" si="151"/>
        <v>16658829.040000001</v>
      </c>
    </row>
    <row r="2398" spans="1:11" ht="12.75" hidden="1" customHeight="1">
      <c r="A2398" s="345" t="s">
        <v>2730</v>
      </c>
      <c r="B2398" s="358">
        <v>40925</v>
      </c>
      <c r="C2398" s="359">
        <v>40926</v>
      </c>
      <c r="D2398" s="359">
        <v>40932</v>
      </c>
      <c r="E2398" s="359">
        <v>40955</v>
      </c>
      <c r="F2398" s="355">
        <v>193914</v>
      </c>
      <c r="G2398" s="394">
        <v>1</v>
      </c>
      <c r="H2398" s="337">
        <f t="shared" si="148"/>
        <v>6</v>
      </c>
      <c r="I2398" s="337">
        <f t="shared" si="149"/>
        <v>23</v>
      </c>
      <c r="J2398" s="337">
        <f t="shared" si="150"/>
        <v>30</v>
      </c>
      <c r="K2398" s="348">
        <f t="shared" si="151"/>
        <v>5817420</v>
      </c>
    </row>
    <row r="2399" spans="1:11" ht="12.75" hidden="1" customHeight="1">
      <c r="A2399" s="345" t="s">
        <v>677</v>
      </c>
      <c r="B2399" s="358">
        <v>40932</v>
      </c>
      <c r="C2399" s="359">
        <v>40933</v>
      </c>
      <c r="D2399" s="359">
        <v>40932</v>
      </c>
      <c r="E2399" s="359">
        <v>40955</v>
      </c>
      <c r="F2399" s="360">
        <v>94041.66</v>
      </c>
      <c r="G2399" s="394">
        <v>1</v>
      </c>
      <c r="H2399" s="337">
        <f t="shared" si="148"/>
        <v>-1</v>
      </c>
      <c r="I2399" s="337">
        <f t="shared" si="149"/>
        <v>23</v>
      </c>
      <c r="J2399" s="337">
        <f t="shared" si="150"/>
        <v>23</v>
      </c>
      <c r="K2399" s="348">
        <f t="shared" si="151"/>
        <v>2162958.1800000002</v>
      </c>
    </row>
    <row r="2400" spans="1:11" ht="12.75" hidden="1" customHeight="1">
      <c r="A2400" s="345" t="s">
        <v>683</v>
      </c>
      <c r="B2400" s="358">
        <v>40814</v>
      </c>
      <c r="C2400" s="359">
        <v>40877</v>
      </c>
      <c r="D2400" s="359">
        <v>40877</v>
      </c>
      <c r="E2400" s="359">
        <v>40955</v>
      </c>
      <c r="F2400" s="360">
        <v>10777.87</v>
      </c>
      <c r="G2400" s="394">
        <f>(C2400-B2400)/2</f>
        <v>31.5</v>
      </c>
      <c r="H2400" s="337">
        <f t="shared" si="148"/>
        <v>0</v>
      </c>
      <c r="I2400" s="337">
        <f t="shared" si="149"/>
        <v>78</v>
      </c>
      <c r="J2400" s="337">
        <f t="shared" si="150"/>
        <v>109.5</v>
      </c>
      <c r="K2400" s="348">
        <f t="shared" si="151"/>
        <v>1180176.7650000001</v>
      </c>
    </row>
    <row r="2401" spans="1:11" ht="12.75" hidden="1" customHeight="1">
      <c r="A2401" s="345" t="s">
        <v>683</v>
      </c>
      <c r="B2401" s="358">
        <v>40814</v>
      </c>
      <c r="C2401" s="359">
        <v>40864</v>
      </c>
      <c r="D2401" s="359">
        <v>40864</v>
      </c>
      <c r="E2401" s="359">
        <v>40955</v>
      </c>
      <c r="F2401" s="360">
        <v>9841.2800000000007</v>
      </c>
      <c r="G2401" s="394">
        <f>(C2401-B2401)/2</f>
        <v>25</v>
      </c>
      <c r="H2401" s="337">
        <f t="shared" si="148"/>
        <v>0</v>
      </c>
      <c r="I2401" s="337">
        <f t="shared" si="149"/>
        <v>91</v>
      </c>
      <c r="J2401" s="337">
        <f t="shared" si="150"/>
        <v>116</v>
      </c>
      <c r="K2401" s="348">
        <f t="shared" si="151"/>
        <v>1141588.48</v>
      </c>
    </row>
    <row r="2402" spans="1:11" ht="12.75" hidden="1" customHeight="1">
      <c r="A2402" s="345" t="s">
        <v>705</v>
      </c>
      <c r="B2402" s="358">
        <v>40919</v>
      </c>
      <c r="C2402" s="359">
        <v>40927</v>
      </c>
      <c r="D2402" s="359">
        <v>40928</v>
      </c>
      <c r="E2402" s="359">
        <v>40955</v>
      </c>
      <c r="F2402" s="360">
        <v>38524.5</v>
      </c>
      <c r="G2402" s="394">
        <v>1</v>
      </c>
      <c r="H2402" s="337">
        <f t="shared" si="148"/>
        <v>1</v>
      </c>
      <c r="I2402" s="337">
        <f t="shared" si="149"/>
        <v>27</v>
      </c>
      <c r="J2402" s="337">
        <f t="shared" si="150"/>
        <v>29</v>
      </c>
      <c r="K2402" s="348">
        <f t="shared" si="151"/>
        <v>1117210.5</v>
      </c>
    </row>
    <row r="2403" spans="1:11" hidden="1">
      <c r="A2403" s="345" t="s">
        <v>705</v>
      </c>
      <c r="B2403" s="358">
        <v>40919</v>
      </c>
      <c r="C2403" s="359">
        <v>40928</v>
      </c>
      <c r="D2403" s="359">
        <v>40927</v>
      </c>
      <c r="E2403" s="359">
        <v>40955</v>
      </c>
      <c r="F2403" s="360">
        <v>29495.55</v>
      </c>
      <c r="G2403" s="394">
        <v>1</v>
      </c>
      <c r="H2403" s="337">
        <f t="shared" si="148"/>
        <v>-1</v>
      </c>
      <c r="I2403" s="337">
        <f t="shared" si="149"/>
        <v>28</v>
      </c>
      <c r="J2403" s="337">
        <f t="shared" si="150"/>
        <v>28</v>
      </c>
      <c r="K2403" s="348">
        <f t="shared" si="151"/>
        <v>825875.4</v>
      </c>
    </row>
    <row r="2404" spans="1:11" ht="12.75" hidden="1" customHeight="1">
      <c r="A2404" s="345" t="s">
        <v>705</v>
      </c>
      <c r="B2404" s="358">
        <v>40919</v>
      </c>
      <c r="C2404" s="359">
        <v>40928</v>
      </c>
      <c r="D2404" s="359">
        <v>40926</v>
      </c>
      <c r="E2404" s="359">
        <v>40955</v>
      </c>
      <c r="F2404" s="360">
        <v>25651.5</v>
      </c>
      <c r="G2404" s="394">
        <v>1</v>
      </c>
      <c r="H2404" s="337">
        <f t="shared" si="148"/>
        <v>-2</v>
      </c>
      <c r="I2404" s="337">
        <f t="shared" si="149"/>
        <v>29</v>
      </c>
      <c r="J2404" s="337">
        <f t="shared" si="150"/>
        <v>28</v>
      </c>
      <c r="K2404" s="348">
        <f t="shared" si="151"/>
        <v>718242</v>
      </c>
    </row>
    <row r="2405" spans="1:11" ht="12.75" hidden="1" customHeight="1">
      <c r="A2405" s="345" t="s">
        <v>705</v>
      </c>
      <c r="B2405" s="358">
        <v>40919</v>
      </c>
      <c r="C2405" s="359">
        <v>40926</v>
      </c>
      <c r="D2405" s="359">
        <v>40926</v>
      </c>
      <c r="E2405" s="359">
        <v>40955</v>
      </c>
      <c r="F2405" s="360">
        <v>22607.24</v>
      </c>
      <c r="G2405" s="394">
        <v>1</v>
      </c>
      <c r="H2405" s="337">
        <f t="shared" si="148"/>
        <v>0</v>
      </c>
      <c r="I2405" s="337">
        <f t="shared" si="149"/>
        <v>29</v>
      </c>
      <c r="J2405" s="337">
        <f t="shared" si="150"/>
        <v>30</v>
      </c>
      <c r="K2405" s="348">
        <f t="shared" si="151"/>
        <v>678217.20000000007</v>
      </c>
    </row>
    <row r="2406" spans="1:11" ht="12.75" hidden="1" customHeight="1">
      <c r="A2406" s="345" t="s">
        <v>825</v>
      </c>
      <c r="B2406" s="358">
        <v>40817</v>
      </c>
      <c r="C2406" s="359">
        <v>40891</v>
      </c>
      <c r="D2406" s="359">
        <v>40891</v>
      </c>
      <c r="E2406" s="359">
        <v>40955</v>
      </c>
      <c r="F2406" s="360">
        <v>9106.99</v>
      </c>
      <c r="G2406" s="394">
        <v>1</v>
      </c>
      <c r="H2406" s="337">
        <f t="shared" si="148"/>
        <v>0</v>
      </c>
      <c r="I2406" s="337">
        <f t="shared" si="149"/>
        <v>64</v>
      </c>
      <c r="J2406" s="337">
        <f t="shared" si="150"/>
        <v>65</v>
      </c>
      <c r="K2406" s="348">
        <f t="shared" si="151"/>
        <v>591954.35</v>
      </c>
    </row>
    <row r="2407" spans="1:11" ht="12.75" hidden="1" customHeight="1">
      <c r="A2407" s="345" t="s">
        <v>683</v>
      </c>
      <c r="B2407" s="358">
        <v>40890</v>
      </c>
      <c r="C2407" s="359">
        <v>40905</v>
      </c>
      <c r="D2407" s="359">
        <v>40905</v>
      </c>
      <c r="E2407" s="359">
        <v>40955</v>
      </c>
      <c r="F2407" s="360">
        <v>11378.32</v>
      </c>
      <c r="G2407" s="394">
        <v>1</v>
      </c>
      <c r="H2407" s="337">
        <f t="shared" si="148"/>
        <v>0</v>
      </c>
      <c r="I2407" s="337">
        <f t="shared" si="149"/>
        <v>50</v>
      </c>
      <c r="J2407" s="337">
        <f t="shared" si="150"/>
        <v>51</v>
      </c>
      <c r="K2407" s="348">
        <f t="shared" si="151"/>
        <v>580294.31999999995</v>
      </c>
    </row>
    <row r="2408" spans="1:11" ht="12.75" hidden="1" customHeight="1">
      <c r="A2408" s="345" t="s">
        <v>664</v>
      </c>
      <c r="B2408" s="358">
        <v>40907</v>
      </c>
      <c r="C2408" s="359">
        <v>40946</v>
      </c>
      <c r="D2408" s="359">
        <v>40942</v>
      </c>
      <c r="E2408" s="359">
        <v>40955</v>
      </c>
      <c r="F2408" s="360">
        <v>35137.769999999997</v>
      </c>
      <c r="G2408" s="394">
        <v>7.5</v>
      </c>
      <c r="H2408" s="337">
        <f t="shared" si="148"/>
        <v>-4</v>
      </c>
      <c r="I2408" s="337">
        <f t="shared" si="149"/>
        <v>13</v>
      </c>
      <c r="J2408" s="337">
        <f t="shared" si="150"/>
        <v>16.5</v>
      </c>
      <c r="K2408" s="348">
        <f t="shared" si="151"/>
        <v>579773.20499999996</v>
      </c>
    </row>
    <row r="2409" spans="1:11" hidden="1">
      <c r="A2409" s="345" t="s">
        <v>2732</v>
      </c>
      <c r="B2409" s="358">
        <v>40828</v>
      </c>
      <c r="C2409" s="359">
        <v>40941</v>
      </c>
      <c r="D2409" s="359">
        <v>40926</v>
      </c>
      <c r="E2409" s="359">
        <v>40955</v>
      </c>
      <c r="F2409" s="360">
        <v>32761.01</v>
      </c>
      <c r="G2409" s="394">
        <v>1</v>
      </c>
      <c r="H2409" s="337">
        <f t="shared" si="148"/>
        <v>-15</v>
      </c>
      <c r="I2409" s="337">
        <f t="shared" si="149"/>
        <v>29</v>
      </c>
      <c r="J2409" s="337">
        <f t="shared" si="150"/>
        <v>15</v>
      </c>
      <c r="K2409" s="348">
        <f t="shared" si="151"/>
        <v>491415.14999999997</v>
      </c>
    </row>
    <row r="2410" spans="1:11" ht="12.75" hidden="1" customHeight="1">
      <c r="A2410" s="345" t="s">
        <v>875</v>
      </c>
      <c r="B2410" s="358">
        <v>40907</v>
      </c>
      <c r="C2410" s="359">
        <v>40914</v>
      </c>
      <c r="D2410" s="359">
        <v>40914</v>
      </c>
      <c r="E2410" s="359">
        <v>40955</v>
      </c>
      <c r="F2410" s="360">
        <v>11035</v>
      </c>
      <c r="G2410" s="394">
        <v>1</v>
      </c>
      <c r="H2410" s="337">
        <f t="shared" si="148"/>
        <v>0</v>
      </c>
      <c r="I2410" s="337">
        <f t="shared" si="149"/>
        <v>41</v>
      </c>
      <c r="J2410" s="337">
        <f t="shared" si="150"/>
        <v>42</v>
      </c>
      <c r="K2410" s="348">
        <f t="shared" si="151"/>
        <v>463470</v>
      </c>
    </row>
    <row r="2411" spans="1:11" ht="12.75" hidden="1" customHeight="1">
      <c r="A2411" s="345" t="s">
        <v>875</v>
      </c>
      <c r="B2411" s="358">
        <v>40907</v>
      </c>
      <c r="C2411" s="359">
        <v>40914</v>
      </c>
      <c r="D2411" s="359">
        <v>40913</v>
      </c>
      <c r="E2411" s="359">
        <v>40955</v>
      </c>
      <c r="F2411" s="360">
        <v>11035</v>
      </c>
      <c r="G2411" s="394">
        <v>1</v>
      </c>
      <c r="H2411" s="337">
        <f t="shared" si="148"/>
        <v>-1</v>
      </c>
      <c r="I2411" s="337">
        <f t="shared" si="149"/>
        <v>42</v>
      </c>
      <c r="J2411" s="337">
        <f t="shared" si="150"/>
        <v>42</v>
      </c>
      <c r="K2411" s="348">
        <f t="shared" si="151"/>
        <v>463470</v>
      </c>
    </row>
    <row r="2412" spans="1:11" ht="12.75" hidden="1" customHeight="1">
      <c r="A2412" s="345" t="s">
        <v>715</v>
      </c>
      <c r="B2412" s="358">
        <v>40928</v>
      </c>
      <c r="C2412" s="359">
        <v>40931</v>
      </c>
      <c r="D2412" s="359">
        <v>40931</v>
      </c>
      <c r="E2412" s="359">
        <v>40955</v>
      </c>
      <c r="F2412" s="360">
        <v>17832</v>
      </c>
      <c r="G2412" s="394">
        <v>1</v>
      </c>
      <c r="H2412" s="337">
        <f t="shared" si="148"/>
        <v>0</v>
      </c>
      <c r="I2412" s="337">
        <f t="shared" si="149"/>
        <v>24</v>
      </c>
      <c r="J2412" s="337">
        <f t="shared" si="150"/>
        <v>25</v>
      </c>
      <c r="K2412" s="348">
        <f t="shared" si="151"/>
        <v>445800</v>
      </c>
    </row>
    <row r="2413" spans="1:11" hidden="1">
      <c r="A2413" s="345" t="s">
        <v>899</v>
      </c>
      <c r="B2413" s="358">
        <v>40206</v>
      </c>
      <c r="C2413" s="359">
        <v>40927</v>
      </c>
      <c r="D2413" s="359">
        <v>40927</v>
      </c>
      <c r="E2413" s="359">
        <v>40955</v>
      </c>
      <c r="F2413" s="355">
        <v>13854.75</v>
      </c>
      <c r="G2413" s="394">
        <v>3.5</v>
      </c>
      <c r="H2413" s="337">
        <f t="shared" si="148"/>
        <v>0</v>
      </c>
      <c r="I2413" s="337">
        <f t="shared" si="149"/>
        <v>28</v>
      </c>
      <c r="J2413" s="337">
        <f t="shared" si="150"/>
        <v>31.5</v>
      </c>
      <c r="K2413" s="348">
        <f t="shared" si="151"/>
        <v>436424.625</v>
      </c>
    </row>
    <row r="2414" spans="1:11" ht="12.75" hidden="1" customHeight="1">
      <c r="A2414" s="345" t="s">
        <v>683</v>
      </c>
      <c r="B2414" s="358">
        <v>40918</v>
      </c>
      <c r="C2414" s="359">
        <v>40920</v>
      </c>
      <c r="D2414" s="359">
        <v>40920</v>
      </c>
      <c r="E2414" s="359">
        <v>40955</v>
      </c>
      <c r="F2414" s="360">
        <v>11207.7</v>
      </c>
      <c r="G2414" s="394">
        <v>1</v>
      </c>
      <c r="H2414" s="337">
        <f t="shared" si="148"/>
        <v>0</v>
      </c>
      <c r="I2414" s="337">
        <f t="shared" si="149"/>
        <v>35</v>
      </c>
      <c r="J2414" s="337">
        <f t="shared" si="150"/>
        <v>36</v>
      </c>
      <c r="K2414" s="348">
        <f t="shared" si="151"/>
        <v>403477.2</v>
      </c>
    </row>
    <row r="2415" spans="1:11" ht="12.75" hidden="1" customHeight="1">
      <c r="A2415" s="345" t="s">
        <v>670</v>
      </c>
      <c r="B2415" s="358">
        <v>40864</v>
      </c>
      <c r="C2415" s="359">
        <v>40931</v>
      </c>
      <c r="D2415" s="359">
        <v>40932</v>
      </c>
      <c r="E2415" s="359">
        <v>40955</v>
      </c>
      <c r="F2415" s="360">
        <v>14940.03</v>
      </c>
      <c r="G2415" s="394">
        <v>1</v>
      </c>
      <c r="H2415" s="337">
        <f t="shared" si="148"/>
        <v>1</v>
      </c>
      <c r="I2415" s="337">
        <f t="shared" si="149"/>
        <v>23</v>
      </c>
      <c r="J2415" s="337">
        <f t="shared" si="150"/>
        <v>25</v>
      </c>
      <c r="K2415" s="348">
        <f t="shared" si="151"/>
        <v>373500.75</v>
      </c>
    </row>
    <row r="2416" spans="1:11" ht="12.75" hidden="1" customHeight="1">
      <c r="A2416" s="345" t="s">
        <v>719</v>
      </c>
      <c r="B2416" s="358">
        <v>40918</v>
      </c>
      <c r="C2416" s="359">
        <v>40920</v>
      </c>
      <c r="D2416" s="359">
        <v>40927</v>
      </c>
      <c r="E2416" s="359">
        <v>40955</v>
      </c>
      <c r="F2416" s="360">
        <v>9920</v>
      </c>
      <c r="G2416" s="394">
        <v>1</v>
      </c>
      <c r="H2416" s="337">
        <f t="shared" si="148"/>
        <v>7</v>
      </c>
      <c r="I2416" s="337">
        <f t="shared" si="149"/>
        <v>28</v>
      </c>
      <c r="J2416" s="337">
        <f t="shared" si="150"/>
        <v>36</v>
      </c>
      <c r="K2416" s="348">
        <f t="shared" si="151"/>
        <v>357120</v>
      </c>
    </row>
    <row r="2417" spans="1:11" ht="12.75" hidden="1" customHeight="1">
      <c r="A2417" s="345" t="s">
        <v>719</v>
      </c>
      <c r="B2417" s="358">
        <v>40918</v>
      </c>
      <c r="C2417" s="359">
        <v>40920</v>
      </c>
      <c r="D2417" s="359">
        <v>40927</v>
      </c>
      <c r="E2417" s="359">
        <v>40955</v>
      </c>
      <c r="F2417" s="360">
        <v>9920</v>
      </c>
      <c r="G2417" s="394">
        <v>1</v>
      </c>
      <c r="H2417" s="337">
        <f t="shared" si="148"/>
        <v>7</v>
      </c>
      <c r="I2417" s="337">
        <f t="shared" si="149"/>
        <v>28</v>
      </c>
      <c r="J2417" s="337">
        <f t="shared" si="150"/>
        <v>36</v>
      </c>
      <c r="K2417" s="348">
        <f t="shared" si="151"/>
        <v>357120</v>
      </c>
    </row>
    <row r="2418" spans="1:11" ht="12.75" hidden="1" customHeight="1">
      <c r="A2418" s="345" t="s">
        <v>719</v>
      </c>
      <c r="B2418" s="358">
        <v>40918</v>
      </c>
      <c r="C2418" s="359">
        <v>40920</v>
      </c>
      <c r="D2418" s="359">
        <v>40927</v>
      </c>
      <c r="E2418" s="359">
        <v>40955</v>
      </c>
      <c r="F2418" s="360">
        <v>9920</v>
      </c>
      <c r="G2418" s="394">
        <v>1</v>
      </c>
      <c r="H2418" s="337">
        <f t="shared" si="148"/>
        <v>7</v>
      </c>
      <c r="I2418" s="337">
        <f t="shared" si="149"/>
        <v>28</v>
      </c>
      <c r="J2418" s="337">
        <f t="shared" si="150"/>
        <v>36</v>
      </c>
      <c r="K2418" s="348">
        <f t="shared" si="151"/>
        <v>357120</v>
      </c>
    </row>
    <row r="2419" spans="1:11" ht="12.75" hidden="1" customHeight="1">
      <c r="A2419" s="345" t="s">
        <v>784</v>
      </c>
      <c r="B2419" s="358">
        <v>40907</v>
      </c>
      <c r="C2419" s="359">
        <v>40939</v>
      </c>
      <c r="D2419" s="359">
        <v>40931</v>
      </c>
      <c r="E2419" s="359">
        <v>40955</v>
      </c>
      <c r="F2419" s="360">
        <v>20680.28</v>
      </c>
      <c r="G2419" s="394">
        <v>1</v>
      </c>
      <c r="H2419" s="337">
        <f t="shared" si="148"/>
        <v>-8</v>
      </c>
      <c r="I2419" s="337">
        <f t="shared" si="149"/>
        <v>24</v>
      </c>
      <c r="J2419" s="337">
        <f t="shared" si="150"/>
        <v>17</v>
      </c>
      <c r="K2419" s="348">
        <f t="shared" si="151"/>
        <v>351564.76</v>
      </c>
    </row>
    <row r="2420" spans="1:11" hidden="1">
      <c r="A2420" s="345" t="s">
        <v>884</v>
      </c>
      <c r="B2420" s="358">
        <v>40868</v>
      </c>
      <c r="C2420" s="359">
        <v>40914</v>
      </c>
      <c r="D2420" s="359">
        <v>40927</v>
      </c>
      <c r="E2420" s="359">
        <v>40955</v>
      </c>
      <c r="F2420" s="360">
        <v>8088.19</v>
      </c>
      <c r="G2420" s="394">
        <v>1</v>
      </c>
      <c r="H2420" s="337">
        <f t="shared" si="148"/>
        <v>13</v>
      </c>
      <c r="I2420" s="337">
        <f t="shared" si="149"/>
        <v>28</v>
      </c>
      <c r="J2420" s="337">
        <f t="shared" si="150"/>
        <v>42</v>
      </c>
      <c r="K2420" s="348">
        <f t="shared" si="151"/>
        <v>339703.98</v>
      </c>
    </row>
    <row r="2421" spans="1:11" ht="12.75" hidden="1" customHeight="1">
      <c r="A2421" s="345" t="s">
        <v>963</v>
      </c>
      <c r="B2421" s="358">
        <v>40911</v>
      </c>
      <c r="C2421" s="359">
        <v>40927</v>
      </c>
      <c r="D2421" s="359">
        <v>40927</v>
      </c>
      <c r="E2421" s="359">
        <v>40955</v>
      </c>
      <c r="F2421" s="360">
        <v>11690.99</v>
      </c>
      <c r="G2421" s="394">
        <v>1</v>
      </c>
      <c r="H2421" s="337">
        <f t="shared" si="148"/>
        <v>0</v>
      </c>
      <c r="I2421" s="337">
        <f t="shared" si="149"/>
        <v>28</v>
      </c>
      <c r="J2421" s="337">
        <f t="shared" si="150"/>
        <v>29</v>
      </c>
      <c r="K2421" s="348">
        <f t="shared" si="151"/>
        <v>339038.71</v>
      </c>
    </row>
    <row r="2422" spans="1:11" ht="12.75" hidden="1" customHeight="1">
      <c r="A2422" s="345" t="s">
        <v>678</v>
      </c>
      <c r="B2422" s="358">
        <v>40758</v>
      </c>
      <c r="C2422" s="359">
        <v>40848</v>
      </c>
      <c r="D2422" s="359">
        <v>40931</v>
      </c>
      <c r="E2422" s="359">
        <v>40955</v>
      </c>
      <c r="F2422" s="360">
        <v>2890.23</v>
      </c>
      <c r="G2422" s="394">
        <v>1</v>
      </c>
      <c r="H2422" s="337">
        <f t="shared" si="148"/>
        <v>83</v>
      </c>
      <c r="I2422" s="337">
        <f t="shared" si="149"/>
        <v>24</v>
      </c>
      <c r="J2422" s="337">
        <f t="shared" si="150"/>
        <v>108</v>
      </c>
      <c r="K2422" s="348">
        <f t="shared" si="151"/>
        <v>312144.84000000003</v>
      </c>
    </row>
    <row r="2423" spans="1:11" ht="12.75" hidden="1" customHeight="1">
      <c r="A2423" s="345" t="s">
        <v>683</v>
      </c>
      <c r="B2423" s="358">
        <v>40814</v>
      </c>
      <c r="C2423" s="359">
        <v>40866</v>
      </c>
      <c r="D2423" s="359">
        <v>40866</v>
      </c>
      <c r="E2423" s="359">
        <v>40955</v>
      </c>
      <c r="F2423" s="360">
        <v>3444.5</v>
      </c>
      <c r="G2423" s="394">
        <v>1</v>
      </c>
      <c r="H2423" s="337">
        <f t="shared" si="148"/>
        <v>0</v>
      </c>
      <c r="I2423" s="337">
        <f t="shared" si="149"/>
        <v>89</v>
      </c>
      <c r="J2423" s="337">
        <f t="shared" si="150"/>
        <v>90</v>
      </c>
      <c r="K2423" s="348">
        <f t="shared" si="151"/>
        <v>310005</v>
      </c>
    </row>
    <row r="2424" spans="1:11" hidden="1">
      <c r="A2424" s="345" t="s">
        <v>667</v>
      </c>
      <c r="B2424" s="358">
        <v>40928</v>
      </c>
      <c r="C2424" s="359">
        <v>40934</v>
      </c>
      <c r="D2424" s="359">
        <v>40932</v>
      </c>
      <c r="E2424" s="359">
        <v>40955</v>
      </c>
      <c r="F2424" s="360">
        <v>13560</v>
      </c>
      <c r="G2424" s="394">
        <v>1</v>
      </c>
      <c r="H2424" s="337">
        <f t="shared" si="148"/>
        <v>-2</v>
      </c>
      <c r="I2424" s="337">
        <f t="shared" si="149"/>
        <v>23</v>
      </c>
      <c r="J2424" s="337">
        <f t="shared" si="150"/>
        <v>22</v>
      </c>
      <c r="K2424" s="348">
        <f t="shared" si="151"/>
        <v>298320</v>
      </c>
    </row>
    <row r="2425" spans="1:11" ht="12.75" hidden="1" customHeight="1">
      <c r="A2425" s="345" t="s">
        <v>899</v>
      </c>
      <c r="B2425" s="358">
        <v>40206</v>
      </c>
      <c r="C2425" s="359">
        <v>40930</v>
      </c>
      <c r="D2425" s="359">
        <v>40930</v>
      </c>
      <c r="E2425" s="359">
        <v>40955</v>
      </c>
      <c r="F2425" s="355">
        <v>10231.200000000001</v>
      </c>
      <c r="G2425" s="394">
        <v>3.5</v>
      </c>
      <c r="H2425" s="337">
        <f t="shared" si="148"/>
        <v>0</v>
      </c>
      <c r="I2425" s="337">
        <f t="shared" si="149"/>
        <v>25</v>
      </c>
      <c r="J2425" s="337">
        <f t="shared" si="150"/>
        <v>28.5</v>
      </c>
      <c r="K2425" s="348">
        <f t="shared" si="151"/>
        <v>291589.2</v>
      </c>
    </row>
    <row r="2426" spans="1:11" ht="12.75" hidden="1" customHeight="1">
      <c r="A2426" s="345" t="s">
        <v>2757</v>
      </c>
      <c r="B2426" s="358">
        <v>40861</v>
      </c>
      <c r="C2426" s="359">
        <v>40928</v>
      </c>
      <c r="D2426" s="359">
        <v>40927</v>
      </c>
      <c r="E2426" s="359">
        <v>40955</v>
      </c>
      <c r="F2426" s="360">
        <v>10342.780000000001</v>
      </c>
      <c r="G2426" s="394">
        <v>1</v>
      </c>
      <c r="H2426" s="337">
        <f t="shared" si="148"/>
        <v>-1</v>
      </c>
      <c r="I2426" s="337">
        <f t="shared" si="149"/>
        <v>28</v>
      </c>
      <c r="J2426" s="337">
        <f t="shared" si="150"/>
        <v>28</v>
      </c>
      <c r="K2426" s="348">
        <f t="shared" si="151"/>
        <v>289597.84000000003</v>
      </c>
    </row>
    <row r="2427" spans="1:11" ht="12.75" hidden="1" customHeight="1">
      <c r="A2427" s="345" t="s">
        <v>713</v>
      </c>
      <c r="B2427" s="358">
        <v>40913</v>
      </c>
      <c r="C2427" s="359">
        <v>40924</v>
      </c>
      <c r="D2427" s="359">
        <v>40928</v>
      </c>
      <c r="E2427" s="359">
        <v>40955</v>
      </c>
      <c r="F2427" s="360">
        <v>8054.5</v>
      </c>
      <c r="G2427" s="394">
        <v>1</v>
      </c>
      <c r="H2427" s="337">
        <f t="shared" si="148"/>
        <v>4</v>
      </c>
      <c r="I2427" s="337">
        <f t="shared" si="149"/>
        <v>27</v>
      </c>
      <c r="J2427" s="337">
        <f t="shared" si="150"/>
        <v>32</v>
      </c>
      <c r="K2427" s="348">
        <f t="shared" si="151"/>
        <v>257744</v>
      </c>
    </row>
    <row r="2428" spans="1:11" ht="12.75" hidden="1" customHeight="1">
      <c r="A2428" s="345" t="s">
        <v>724</v>
      </c>
      <c r="B2428" s="358">
        <v>40918</v>
      </c>
      <c r="C2428" s="359">
        <v>40931</v>
      </c>
      <c r="D2428" s="359">
        <v>40928</v>
      </c>
      <c r="E2428" s="359">
        <v>40955</v>
      </c>
      <c r="F2428" s="360">
        <v>9602.15</v>
      </c>
      <c r="G2428" s="394">
        <v>1</v>
      </c>
      <c r="H2428" s="337">
        <f t="shared" si="148"/>
        <v>-3</v>
      </c>
      <c r="I2428" s="337">
        <f t="shared" si="149"/>
        <v>27</v>
      </c>
      <c r="J2428" s="337">
        <f t="shared" si="150"/>
        <v>25</v>
      </c>
      <c r="K2428" s="348">
        <f t="shared" si="151"/>
        <v>240053.75</v>
      </c>
    </row>
    <row r="2429" spans="1:11" ht="12.75" hidden="1" customHeight="1">
      <c r="A2429" s="345" t="s">
        <v>713</v>
      </c>
      <c r="B2429" s="358">
        <v>40913</v>
      </c>
      <c r="C2429" s="359">
        <v>40927</v>
      </c>
      <c r="D2429" s="359">
        <v>40928</v>
      </c>
      <c r="E2429" s="359">
        <v>40955</v>
      </c>
      <c r="F2429" s="360">
        <v>8054.5</v>
      </c>
      <c r="G2429" s="394">
        <v>1</v>
      </c>
      <c r="H2429" s="337">
        <f t="shared" si="148"/>
        <v>1</v>
      </c>
      <c r="I2429" s="337">
        <f t="shared" si="149"/>
        <v>27</v>
      </c>
      <c r="J2429" s="337">
        <f t="shared" si="150"/>
        <v>29</v>
      </c>
      <c r="K2429" s="348">
        <f t="shared" si="151"/>
        <v>233580.5</v>
      </c>
    </row>
    <row r="2430" spans="1:11" hidden="1">
      <c r="A2430" s="345" t="s">
        <v>731</v>
      </c>
      <c r="B2430" s="358">
        <v>40807</v>
      </c>
      <c r="C2430" s="359">
        <v>40932</v>
      </c>
      <c r="D2430" s="359">
        <v>40926</v>
      </c>
      <c r="E2430" s="359">
        <v>40955</v>
      </c>
      <c r="F2430" s="360">
        <v>8447.2099999999991</v>
      </c>
      <c r="G2430" s="394">
        <v>1</v>
      </c>
      <c r="H2430" s="337">
        <f t="shared" si="148"/>
        <v>-6</v>
      </c>
      <c r="I2430" s="337">
        <f t="shared" si="149"/>
        <v>29</v>
      </c>
      <c r="J2430" s="337">
        <f t="shared" si="150"/>
        <v>24</v>
      </c>
      <c r="K2430" s="348">
        <f t="shared" si="151"/>
        <v>202733.03999999998</v>
      </c>
    </row>
    <row r="2431" spans="1:11" ht="12.75" hidden="1" customHeight="1">
      <c r="A2431" s="345" t="s">
        <v>713</v>
      </c>
      <c r="B2431" s="358">
        <v>40925</v>
      </c>
      <c r="C2431" s="359">
        <v>40926</v>
      </c>
      <c r="D2431" s="359">
        <v>40928</v>
      </c>
      <c r="E2431" s="359">
        <v>40955</v>
      </c>
      <c r="F2431" s="360">
        <v>6714.9</v>
      </c>
      <c r="G2431" s="394">
        <v>1</v>
      </c>
      <c r="H2431" s="337">
        <f t="shared" si="148"/>
        <v>2</v>
      </c>
      <c r="I2431" s="337">
        <f t="shared" si="149"/>
        <v>27</v>
      </c>
      <c r="J2431" s="337">
        <f t="shared" si="150"/>
        <v>30</v>
      </c>
      <c r="K2431" s="348">
        <f t="shared" si="151"/>
        <v>201447</v>
      </c>
    </row>
    <row r="2432" spans="1:11" ht="12.75" hidden="1" customHeight="1">
      <c r="A2432" s="345" t="s">
        <v>884</v>
      </c>
      <c r="B2432" s="358">
        <v>40868</v>
      </c>
      <c r="C2432" s="359">
        <v>40932</v>
      </c>
      <c r="D2432" s="359">
        <v>40927</v>
      </c>
      <c r="E2432" s="359">
        <v>40955</v>
      </c>
      <c r="F2432" s="360">
        <v>8088.19</v>
      </c>
      <c r="G2432" s="394">
        <v>1</v>
      </c>
      <c r="H2432" s="337">
        <f t="shared" si="148"/>
        <v>-5</v>
      </c>
      <c r="I2432" s="337">
        <f t="shared" si="149"/>
        <v>28</v>
      </c>
      <c r="J2432" s="337">
        <f t="shared" si="150"/>
        <v>24</v>
      </c>
      <c r="K2432" s="348">
        <f t="shared" si="151"/>
        <v>194116.56</v>
      </c>
    </row>
    <row r="2433" spans="1:11" ht="12.75" hidden="1" customHeight="1">
      <c r="A2433" s="345" t="s">
        <v>715</v>
      </c>
      <c r="B2433" s="358">
        <v>40928</v>
      </c>
      <c r="C2433" s="359">
        <v>40933</v>
      </c>
      <c r="D2433" s="359">
        <v>40932</v>
      </c>
      <c r="E2433" s="359">
        <v>40955</v>
      </c>
      <c r="F2433" s="360">
        <v>8423.1</v>
      </c>
      <c r="G2433" s="394">
        <v>1</v>
      </c>
      <c r="H2433" s="337">
        <f t="shared" si="148"/>
        <v>-1</v>
      </c>
      <c r="I2433" s="337">
        <f t="shared" si="149"/>
        <v>23</v>
      </c>
      <c r="J2433" s="337">
        <f t="shared" si="150"/>
        <v>23</v>
      </c>
      <c r="K2433" s="348">
        <f t="shared" si="151"/>
        <v>193731.30000000002</v>
      </c>
    </row>
    <row r="2434" spans="1:11" ht="12.75" hidden="1" customHeight="1">
      <c r="A2434" s="345" t="s">
        <v>2730</v>
      </c>
      <c r="B2434" s="358">
        <v>40841</v>
      </c>
      <c r="C2434" s="359">
        <v>40931</v>
      </c>
      <c r="D2434" s="359">
        <v>40932</v>
      </c>
      <c r="E2434" s="359">
        <v>40955</v>
      </c>
      <c r="F2434" s="355">
        <v>7689.12</v>
      </c>
      <c r="G2434" s="394">
        <v>1</v>
      </c>
      <c r="H2434" s="337">
        <f t="shared" si="148"/>
        <v>1</v>
      </c>
      <c r="I2434" s="337">
        <f t="shared" si="149"/>
        <v>23</v>
      </c>
      <c r="J2434" s="337">
        <f t="shared" si="150"/>
        <v>25</v>
      </c>
      <c r="K2434" s="348">
        <f t="shared" si="151"/>
        <v>192228</v>
      </c>
    </row>
    <row r="2435" spans="1:11" ht="12.75" hidden="1" customHeight="1">
      <c r="A2435" s="345" t="s">
        <v>2730</v>
      </c>
      <c r="B2435" s="358">
        <v>40889</v>
      </c>
      <c r="C2435" s="359">
        <v>40933</v>
      </c>
      <c r="D2435" s="359">
        <v>40927</v>
      </c>
      <c r="E2435" s="359">
        <v>40955</v>
      </c>
      <c r="F2435" s="355">
        <v>7944.28</v>
      </c>
      <c r="G2435" s="394">
        <v>1</v>
      </c>
      <c r="H2435" s="337">
        <f t="shared" si="148"/>
        <v>-6</v>
      </c>
      <c r="I2435" s="337">
        <f t="shared" si="149"/>
        <v>28</v>
      </c>
      <c r="J2435" s="337">
        <f t="shared" si="150"/>
        <v>23</v>
      </c>
      <c r="K2435" s="348">
        <f t="shared" si="151"/>
        <v>182718.44</v>
      </c>
    </row>
    <row r="2436" spans="1:11" ht="12.75" hidden="1" customHeight="1">
      <c r="A2436" s="345" t="s">
        <v>721</v>
      </c>
      <c r="B2436" s="358">
        <v>40925</v>
      </c>
      <c r="C2436" s="359">
        <v>40926</v>
      </c>
      <c r="D2436" s="359">
        <v>40926</v>
      </c>
      <c r="E2436" s="359">
        <v>40955</v>
      </c>
      <c r="F2436" s="360">
        <v>6030</v>
      </c>
      <c r="G2436" s="394">
        <v>1</v>
      </c>
      <c r="H2436" s="337">
        <f t="shared" si="148"/>
        <v>0</v>
      </c>
      <c r="I2436" s="337">
        <f t="shared" si="149"/>
        <v>29</v>
      </c>
      <c r="J2436" s="337">
        <f t="shared" si="150"/>
        <v>30</v>
      </c>
      <c r="K2436" s="348">
        <f t="shared" si="151"/>
        <v>180900</v>
      </c>
    </row>
    <row r="2437" spans="1:11" ht="12.75" hidden="1" customHeight="1">
      <c r="A2437" s="345" t="s">
        <v>677</v>
      </c>
      <c r="B2437" s="358">
        <v>40927</v>
      </c>
      <c r="C2437" s="359">
        <v>40931</v>
      </c>
      <c r="D2437" s="359">
        <v>40927</v>
      </c>
      <c r="E2437" s="359">
        <v>40955</v>
      </c>
      <c r="F2437" s="360">
        <v>7161.48</v>
      </c>
      <c r="G2437" s="394">
        <v>1</v>
      </c>
      <c r="H2437" s="337">
        <f t="shared" si="148"/>
        <v>-4</v>
      </c>
      <c r="I2437" s="337">
        <f t="shared" si="149"/>
        <v>28</v>
      </c>
      <c r="J2437" s="337">
        <f t="shared" si="150"/>
        <v>25</v>
      </c>
      <c r="K2437" s="348">
        <f t="shared" si="151"/>
        <v>179037</v>
      </c>
    </row>
    <row r="2438" spans="1:11" ht="12.75" hidden="1" customHeight="1">
      <c r="A2438" s="345" t="s">
        <v>696</v>
      </c>
      <c r="B2438" s="358">
        <v>40931</v>
      </c>
      <c r="C2438" s="359">
        <v>40932</v>
      </c>
      <c r="D2438" s="359">
        <v>40932</v>
      </c>
      <c r="E2438" s="359">
        <v>40955</v>
      </c>
      <c r="F2438" s="360">
        <v>7383.84</v>
      </c>
      <c r="G2438" s="394">
        <v>1</v>
      </c>
      <c r="H2438" s="337">
        <f t="shared" si="148"/>
        <v>0</v>
      </c>
      <c r="I2438" s="337">
        <f t="shared" si="149"/>
        <v>23</v>
      </c>
      <c r="J2438" s="337">
        <f t="shared" si="150"/>
        <v>24</v>
      </c>
      <c r="K2438" s="348">
        <f t="shared" si="151"/>
        <v>177212.16</v>
      </c>
    </row>
    <row r="2439" spans="1:11" ht="12.75" hidden="1" customHeight="1">
      <c r="A2439" s="345" t="s">
        <v>692</v>
      </c>
      <c r="B2439" s="358">
        <v>40886</v>
      </c>
      <c r="C2439" s="359">
        <v>40934</v>
      </c>
      <c r="D2439" s="359">
        <v>40932</v>
      </c>
      <c r="E2439" s="359">
        <v>40955</v>
      </c>
      <c r="F2439" s="360">
        <v>7536.13</v>
      </c>
      <c r="G2439" s="394">
        <v>1</v>
      </c>
      <c r="H2439" s="337">
        <f t="shared" si="148"/>
        <v>-2</v>
      </c>
      <c r="I2439" s="337">
        <f t="shared" si="149"/>
        <v>23</v>
      </c>
      <c r="J2439" s="337">
        <f t="shared" si="150"/>
        <v>22</v>
      </c>
      <c r="K2439" s="348">
        <f t="shared" si="151"/>
        <v>165794.86000000002</v>
      </c>
    </row>
    <row r="2440" spans="1:11" hidden="1">
      <c r="A2440" s="345" t="s">
        <v>692</v>
      </c>
      <c r="B2440" s="358">
        <v>40890</v>
      </c>
      <c r="C2440" s="359">
        <v>40934</v>
      </c>
      <c r="D2440" s="359">
        <v>40932</v>
      </c>
      <c r="E2440" s="359">
        <v>40955</v>
      </c>
      <c r="F2440" s="360">
        <v>7536.13</v>
      </c>
      <c r="G2440" s="394">
        <v>1</v>
      </c>
      <c r="H2440" s="337">
        <f t="shared" ref="H2440:H2503" si="152">D2440-C2440</f>
        <v>-2</v>
      </c>
      <c r="I2440" s="337">
        <f t="shared" ref="I2440:I2503" si="153">E2440-D2440</f>
        <v>23</v>
      </c>
      <c r="J2440" s="337">
        <f t="shared" ref="J2440:J2503" si="154">SUM(G2440:I2440)</f>
        <v>22</v>
      </c>
      <c r="K2440" s="348">
        <f t="shared" ref="K2440:K2503" si="155">F2440*J2440</f>
        <v>165794.86000000002</v>
      </c>
    </row>
    <row r="2441" spans="1:11" ht="12.75" hidden="1" customHeight="1">
      <c r="A2441" s="345" t="s">
        <v>964</v>
      </c>
      <c r="B2441" s="358">
        <v>40919</v>
      </c>
      <c r="C2441" s="359">
        <v>40933</v>
      </c>
      <c r="D2441" s="359">
        <v>40932</v>
      </c>
      <c r="E2441" s="359">
        <v>40955</v>
      </c>
      <c r="F2441" s="355">
        <v>5682.58</v>
      </c>
      <c r="G2441" s="394">
        <f>(C2441-B2441)/2</f>
        <v>7</v>
      </c>
      <c r="H2441" s="337">
        <f t="shared" si="152"/>
        <v>-1</v>
      </c>
      <c r="I2441" s="337">
        <f t="shared" si="153"/>
        <v>23</v>
      </c>
      <c r="J2441" s="337">
        <f t="shared" si="154"/>
        <v>29</v>
      </c>
      <c r="K2441" s="348">
        <f t="shared" si="155"/>
        <v>164794.82</v>
      </c>
    </row>
    <row r="2442" spans="1:11" ht="12.75" hidden="1" customHeight="1">
      <c r="A2442" s="345" t="s">
        <v>713</v>
      </c>
      <c r="B2442" s="358">
        <v>40927</v>
      </c>
      <c r="C2442" s="359">
        <v>40928</v>
      </c>
      <c r="D2442" s="359">
        <v>40931</v>
      </c>
      <c r="E2442" s="359">
        <v>40955</v>
      </c>
      <c r="F2442" s="360">
        <v>5754</v>
      </c>
      <c r="G2442" s="394">
        <v>1</v>
      </c>
      <c r="H2442" s="337">
        <f t="shared" si="152"/>
        <v>3</v>
      </c>
      <c r="I2442" s="337">
        <f t="shared" si="153"/>
        <v>24</v>
      </c>
      <c r="J2442" s="337">
        <f t="shared" si="154"/>
        <v>28</v>
      </c>
      <c r="K2442" s="348">
        <f t="shared" si="155"/>
        <v>161112</v>
      </c>
    </row>
    <row r="2443" spans="1:11" ht="12.75" hidden="1" customHeight="1">
      <c r="A2443" s="345" t="s">
        <v>668</v>
      </c>
      <c r="B2443" s="358">
        <v>40924</v>
      </c>
      <c r="C2443" s="359">
        <v>40939</v>
      </c>
      <c r="D2443" s="359">
        <v>40939</v>
      </c>
      <c r="E2443" s="359">
        <v>40955</v>
      </c>
      <c r="F2443" s="360">
        <v>6833.56</v>
      </c>
      <c r="G2443" s="394">
        <v>7.5</v>
      </c>
      <c r="H2443" s="337">
        <f t="shared" si="152"/>
        <v>0</v>
      </c>
      <c r="I2443" s="337">
        <f t="shared" si="153"/>
        <v>16</v>
      </c>
      <c r="J2443" s="337">
        <f t="shared" si="154"/>
        <v>23.5</v>
      </c>
      <c r="K2443" s="348">
        <f t="shared" si="155"/>
        <v>160588.66</v>
      </c>
    </row>
    <row r="2444" spans="1:11" ht="12.75" hidden="1" customHeight="1">
      <c r="A2444" s="345" t="s">
        <v>722</v>
      </c>
      <c r="B2444" s="358">
        <v>40931</v>
      </c>
      <c r="C2444" s="359">
        <v>40932</v>
      </c>
      <c r="D2444" s="359">
        <v>40931</v>
      </c>
      <c r="E2444" s="359">
        <v>40955</v>
      </c>
      <c r="F2444" s="360">
        <v>6573.59</v>
      </c>
      <c r="G2444" s="394">
        <v>1</v>
      </c>
      <c r="H2444" s="337">
        <f t="shared" si="152"/>
        <v>-1</v>
      </c>
      <c r="I2444" s="337">
        <f t="shared" si="153"/>
        <v>24</v>
      </c>
      <c r="J2444" s="337">
        <f t="shared" si="154"/>
        <v>24</v>
      </c>
      <c r="K2444" s="348">
        <f t="shared" si="155"/>
        <v>157766.16</v>
      </c>
    </row>
    <row r="2445" spans="1:11" ht="12.75" hidden="1" customHeight="1">
      <c r="A2445" s="345" t="s">
        <v>710</v>
      </c>
      <c r="B2445" s="358">
        <v>40931</v>
      </c>
      <c r="C2445" s="359">
        <v>40931</v>
      </c>
      <c r="D2445" s="359">
        <v>40932</v>
      </c>
      <c r="E2445" s="359">
        <v>40955</v>
      </c>
      <c r="F2445" s="360">
        <v>5978.5</v>
      </c>
      <c r="G2445" s="394">
        <v>1</v>
      </c>
      <c r="H2445" s="337">
        <f t="shared" si="152"/>
        <v>1</v>
      </c>
      <c r="I2445" s="337">
        <f t="shared" si="153"/>
        <v>23</v>
      </c>
      <c r="J2445" s="337">
        <f t="shared" si="154"/>
        <v>25</v>
      </c>
      <c r="K2445" s="348">
        <f t="shared" si="155"/>
        <v>149462.5</v>
      </c>
    </row>
    <row r="2446" spans="1:11" ht="12.75" hidden="1" customHeight="1">
      <c r="A2446" s="345" t="s">
        <v>963</v>
      </c>
      <c r="B2446" s="358">
        <v>40913</v>
      </c>
      <c r="C2446" s="359">
        <v>40917</v>
      </c>
      <c r="D2446" s="359">
        <v>40926</v>
      </c>
      <c r="E2446" s="359">
        <v>40955</v>
      </c>
      <c r="F2446" s="360">
        <v>3774.46</v>
      </c>
      <c r="G2446" s="394">
        <v>1</v>
      </c>
      <c r="H2446" s="337">
        <f t="shared" si="152"/>
        <v>9</v>
      </c>
      <c r="I2446" s="337">
        <f t="shared" si="153"/>
        <v>29</v>
      </c>
      <c r="J2446" s="337">
        <f t="shared" si="154"/>
        <v>39</v>
      </c>
      <c r="K2446" s="348">
        <f t="shared" si="155"/>
        <v>147203.94</v>
      </c>
    </row>
    <row r="2447" spans="1:11" ht="12.75" hidden="1" customHeight="1">
      <c r="A2447" s="345" t="s">
        <v>720</v>
      </c>
      <c r="B2447" s="358">
        <v>40939</v>
      </c>
      <c r="C2447" s="359">
        <v>40939</v>
      </c>
      <c r="D2447" s="359">
        <v>40931</v>
      </c>
      <c r="E2447" s="359">
        <v>40955</v>
      </c>
      <c r="F2447" s="360">
        <v>8465.89</v>
      </c>
      <c r="G2447" s="394">
        <v>1</v>
      </c>
      <c r="H2447" s="337">
        <f t="shared" si="152"/>
        <v>-8</v>
      </c>
      <c r="I2447" s="337">
        <f t="shared" si="153"/>
        <v>24</v>
      </c>
      <c r="J2447" s="337">
        <f t="shared" si="154"/>
        <v>17</v>
      </c>
      <c r="K2447" s="348">
        <f t="shared" si="155"/>
        <v>143920.13</v>
      </c>
    </row>
    <row r="2448" spans="1:11" ht="12.75" hidden="1" customHeight="1">
      <c r="A2448" s="345" t="s">
        <v>673</v>
      </c>
      <c r="B2448" s="358">
        <v>40940</v>
      </c>
      <c r="C2448" s="359">
        <v>40941</v>
      </c>
      <c r="D2448" s="359">
        <v>40942</v>
      </c>
      <c r="E2448" s="359">
        <v>40955</v>
      </c>
      <c r="F2448" s="360">
        <v>9426.3799999999992</v>
      </c>
      <c r="G2448" s="394">
        <v>1</v>
      </c>
      <c r="H2448" s="337">
        <f t="shared" si="152"/>
        <v>1</v>
      </c>
      <c r="I2448" s="337">
        <f t="shared" si="153"/>
        <v>13</v>
      </c>
      <c r="J2448" s="337">
        <f t="shared" si="154"/>
        <v>15</v>
      </c>
      <c r="K2448" s="348">
        <f t="shared" si="155"/>
        <v>141395.69999999998</v>
      </c>
    </row>
    <row r="2449" spans="1:11" ht="12.75" hidden="1" customHeight="1">
      <c r="A2449" s="345" t="s">
        <v>672</v>
      </c>
      <c r="B2449" s="358">
        <v>40633</v>
      </c>
      <c r="C2449" s="359">
        <v>40919</v>
      </c>
      <c r="D2449" s="359">
        <v>40926</v>
      </c>
      <c r="E2449" s="359">
        <v>40955</v>
      </c>
      <c r="F2449" s="360">
        <v>3792</v>
      </c>
      <c r="G2449" s="394">
        <v>1</v>
      </c>
      <c r="H2449" s="337">
        <f t="shared" si="152"/>
        <v>7</v>
      </c>
      <c r="I2449" s="337">
        <f t="shared" si="153"/>
        <v>29</v>
      </c>
      <c r="J2449" s="337">
        <f t="shared" si="154"/>
        <v>37</v>
      </c>
      <c r="K2449" s="348">
        <f t="shared" si="155"/>
        <v>140304</v>
      </c>
    </row>
    <row r="2450" spans="1:11" ht="12.75" hidden="1" customHeight="1">
      <c r="A2450" s="345" t="s">
        <v>955</v>
      </c>
      <c r="B2450" s="358">
        <v>40926</v>
      </c>
      <c r="C2450" s="359">
        <v>40928</v>
      </c>
      <c r="D2450" s="359">
        <v>40928</v>
      </c>
      <c r="E2450" s="359">
        <v>40955</v>
      </c>
      <c r="F2450" s="360">
        <v>4809.8999999999996</v>
      </c>
      <c r="G2450" s="394">
        <v>1</v>
      </c>
      <c r="H2450" s="337">
        <f t="shared" si="152"/>
        <v>0</v>
      </c>
      <c r="I2450" s="337">
        <f t="shared" si="153"/>
        <v>27</v>
      </c>
      <c r="J2450" s="337">
        <f t="shared" si="154"/>
        <v>28</v>
      </c>
      <c r="K2450" s="348">
        <f t="shared" si="155"/>
        <v>134677.19999999998</v>
      </c>
    </row>
    <row r="2451" spans="1:11" ht="12.75" hidden="1" customHeight="1">
      <c r="A2451" s="345" t="s">
        <v>673</v>
      </c>
      <c r="B2451" s="358">
        <v>40941</v>
      </c>
      <c r="C2451" s="359">
        <v>40945</v>
      </c>
      <c r="D2451" s="359">
        <v>40942</v>
      </c>
      <c r="E2451" s="359">
        <v>40955</v>
      </c>
      <c r="F2451" s="360">
        <v>12222</v>
      </c>
      <c r="G2451" s="394">
        <v>1</v>
      </c>
      <c r="H2451" s="337">
        <f t="shared" si="152"/>
        <v>-3</v>
      </c>
      <c r="I2451" s="337">
        <f t="shared" si="153"/>
        <v>13</v>
      </c>
      <c r="J2451" s="337">
        <f t="shared" si="154"/>
        <v>11</v>
      </c>
      <c r="K2451" s="348">
        <f t="shared" si="155"/>
        <v>134442</v>
      </c>
    </row>
    <row r="2452" spans="1:11" ht="12.75" hidden="1" customHeight="1">
      <c r="A2452" s="345" t="s">
        <v>683</v>
      </c>
      <c r="B2452" s="358">
        <v>40890</v>
      </c>
      <c r="C2452" s="359">
        <v>40915</v>
      </c>
      <c r="D2452" s="359">
        <v>40915</v>
      </c>
      <c r="E2452" s="359">
        <v>40955</v>
      </c>
      <c r="F2452" s="360">
        <v>3193</v>
      </c>
      <c r="G2452" s="394">
        <v>1</v>
      </c>
      <c r="H2452" s="337">
        <f t="shared" si="152"/>
        <v>0</v>
      </c>
      <c r="I2452" s="337">
        <f t="shared" si="153"/>
        <v>40</v>
      </c>
      <c r="J2452" s="337">
        <f t="shared" si="154"/>
        <v>41</v>
      </c>
      <c r="K2452" s="348">
        <f t="shared" si="155"/>
        <v>130913</v>
      </c>
    </row>
    <row r="2453" spans="1:11" ht="12.75" hidden="1" customHeight="1">
      <c r="A2453" s="345" t="s">
        <v>955</v>
      </c>
      <c r="B2453" s="358">
        <v>40921</v>
      </c>
      <c r="C2453" s="359">
        <v>40928</v>
      </c>
      <c r="D2453" s="359">
        <v>40928</v>
      </c>
      <c r="E2453" s="359">
        <v>40955</v>
      </c>
      <c r="F2453" s="360">
        <v>4667.5</v>
      </c>
      <c r="G2453" s="394">
        <v>1</v>
      </c>
      <c r="H2453" s="337">
        <f t="shared" si="152"/>
        <v>0</v>
      </c>
      <c r="I2453" s="337">
        <f t="shared" si="153"/>
        <v>27</v>
      </c>
      <c r="J2453" s="337">
        <f t="shared" si="154"/>
        <v>28</v>
      </c>
      <c r="K2453" s="348">
        <f t="shared" si="155"/>
        <v>130690</v>
      </c>
    </row>
    <row r="2454" spans="1:11" ht="12.75" hidden="1" customHeight="1">
      <c r="A2454" s="345" t="s">
        <v>847</v>
      </c>
      <c r="B2454" s="358">
        <v>40848</v>
      </c>
      <c r="C2454" s="359">
        <v>40926</v>
      </c>
      <c r="D2454" s="359">
        <v>40927</v>
      </c>
      <c r="E2454" s="359">
        <v>40955</v>
      </c>
      <c r="F2454" s="360">
        <v>2955.95</v>
      </c>
      <c r="G2454" s="394">
        <v>15</v>
      </c>
      <c r="H2454" s="337">
        <f t="shared" si="152"/>
        <v>1</v>
      </c>
      <c r="I2454" s="337">
        <f t="shared" si="153"/>
        <v>28</v>
      </c>
      <c r="J2454" s="337">
        <f t="shared" si="154"/>
        <v>44</v>
      </c>
      <c r="K2454" s="348">
        <f t="shared" si="155"/>
        <v>130061.79999999999</v>
      </c>
    </row>
    <row r="2455" spans="1:11" ht="12.75" hidden="1" customHeight="1">
      <c r="A2455" s="345" t="s">
        <v>683</v>
      </c>
      <c r="B2455" s="358">
        <v>40890</v>
      </c>
      <c r="C2455" s="359">
        <v>40912</v>
      </c>
      <c r="D2455" s="359">
        <v>40912</v>
      </c>
      <c r="E2455" s="359">
        <v>40955</v>
      </c>
      <c r="F2455" s="360">
        <v>2954.6</v>
      </c>
      <c r="G2455" s="394">
        <v>1</v>
      </c>
      <c r="H2455" s="337">
        <f t="shared" si="152"/>
        <v>0</v>
      </c>
      <c r="I2455" s="337">
        <f t="shared" si="153"/>
        <v>43</v>
      </c>
      <c r="J2455" s="337">
        <f t="shared" si="154"/>
        <v>44</v>
      </c>
      <c r="K2455" s="348">
        <f t="shared" si="155"/>
        <v>130002.4</v>
      </c>
    </row>
    <row r="2456" spans="1:11" ht="12.75" hidden="1" customHeight="1">
      <c r="A2456" s="345" t="s">
        <v>773</v>
      </c>
      <c r="B2456" s="358">
        <v>40913</v>
      </c>
      <c r="C2456" s="359">
        <v>40935</v>
      </c>
      <c r="D2456" s="359">
        <v>40918</v>
      </c>
      <c r="E2456" s="359">
        <v>40955</v>
      </c>
      <c r="F2456" s="360">
        <v>6094.25</v>
      </c>
      <c r="G2456" s="394">
        <v>1</v>
      </c>
      <c r="H2456" s="337">
        <f t="shared" si="152"/>
        <v>-17</v>
      </c>
      <c r="I2456" s="337">
        <f t="shared" si="153"/>
        <v>37</v>
      </c>
      <c r="J2456" s="337">
        <f t="shared" si="154"/>
        <v>21</v>
      </c>
      <c r="K2456" s="348">
        <f t="shared" si="155"/>
        <v>127979.25</v>
      </c>
    </row>
    <row r="2457" spans="1:11" ht="12.75" hidden="1" customHeight="1">
      <c r="A2457" s="345" t="s">
        <v>670</v>
      </c>
      <c r="B2457" s="358">
        <v>40868</v>
      </c>
      <c r="C2457" s="359">
        <v>40897</v>
      </c>
      <c r="D2457" s="359">
        <v>40927</v>
      </c>
      <c r="E2457" s="359">
        <v>40955</v>
      </c>
      <c r="F2457" s="360">
        <v>2068.92</v>
      </c>
      <c r="G2457" s="394">
        <v>1</v>
      </c>
      <c r="H2457" s="337">
        <f t="shared" si="152"/>
        <v>30</v>
      </c>
      <c r="I2457" s="337">
        <f t="shared" si="153"/>
        <v>28</v>
      </c>
      <c r="J2457" s="337">
        <f t="shared" si="154"/>
        <v>59</v>
      </c>
      <c r="K2457" s="348">
        <f t="shared" si="155"/>
        <v>122066.28</v>
      </c>
    </row>
    <row r="2458" spans="1:11" ht="12.75" hidden="1" customHeight="1">
      <c r="A2458" s="345" t="s">
        <v>2748</v>
      </c>
      <c r="B2458" s="358">
        <v>40907</v>
      </c>
      <c r="C2458" s="359">
        <v>40907</v>
      </c>
      <c r="D2458" s="359">
        <v>40907</v>
      </c>
      <c r="E2458" s="359">
        <v>40955</v>
      </c>
      <c r="F2458" s="360">
        <v>2481.4</v>
      </c>
      <c r="G2458" s="394">
        <v>1</v>
      </c>
      <c r="H2458" s="337">
        <f t="shared" si="152"/>
        <v>0</v>
      </c>
      <c r="I2458" s="337">
        <f t="shared" si="153"/>
        <v>48</v>
      </c>
      <c r="J2458" s="337">
        <f t="shared" si="154"/>
        <v>49</v>
      </c>
      <c r="K2458" s="348">
        <f t="shared" si="155"/>
        <v>121588.6</v>
      </c>
    </row>
    <row r="2459" spans="1:11" ht="12.75" hidden="1" customHeight="1">
      <c r="A2459" s="345" t="s">
        <v>701</v>
      </c>
      <c r="B2459" s="358">
        <v>40928</v>
      </c>
      <c r="C2459" s="359">
        <v>40941</v>
      </c>
      <c r="D2459" s="359">
        <v>40928</v>
      </c>
      <c r="E2459" s="359">
        <v>40955</v>
      </c>
      <c r="F2459" s="355">
        <v>8101.28</v>
      </c>
      <c r="G2459" s="394">
        <v>1</v>
      </c>
      <c r="H2459" s="337">
        <f t="shared" si="152"/>
        <v>-13</v>
      </c>
      <c r="I2459" s="337">
        <f t="shared" si="153"/>
        <v>27</v>
      </c>
      <c r="J2459" s="337">
        <f t="shared" si="154"/>
        <v>15</v>
      </c>
      <c r="K2459" s="348">
        <f t="shared" si="155"/>
        <v>121519.2</v>
      </c>
    </row>
    <row r="2460" spans="1:11" ht="12.75" hidden="1" customHeight="1">
      <c r="A2460" s="345" t="s">
        <v>762</v>
      </c>
      <c r="B2460" s="358">
        <v>40899</v>
      </c>
      <c r="C2460" s="359">
        <v>40912</v>
      </c>
      <c r="D2460" s="359">
        <v>40912</v>
      </c>
      <c r="E2460" s="359">
        <v>40955</v>
      </c>
      <c r="F2460" s="360">
        <v>2747.77</v>
      </c>
      <c r="G2460" s="394">
        <v>1</v>
      </c>
      <c r="H2460" s="337">
        <f t="shared" si="152"/>
        <v>0</v>
      </c>
      <c r="I2460" s="337">
        <f t="shared" si="153"/>
        <v>43</v>
      </c>
      <c r="J2460" s="337">
        <f t="shared" si="154"/>
        <v>44</v>
      </c>
      <c r="K2460" s="348">
        <f t="shared" si="155"/>
        <v>120901.88</v>
      </c>
    </row>
    <row r="2461" spans="1:11" ht="12.75" hidden="1" customHeight="1">
      <c r="A2461" s="345" t="s">
        <v>715</v>
      </c>
      <c r="B2461" s="358">
        <v>40920</v>
      </c>
      <c r="C2461" s="359">
        <v>40920</v>
      </c>
      <c r="D2461" s="359">
        <v>40926</v>
      </c>
      <c r="E2461" s="359">
        <v>40955</v>
      </c>
      <c r="F2461" s="360">
        <v>3313.1</v>
      </c>
      <c r="G2461" s="394">
        <v>1</v>
      </c>
      <c r="H2461" s="337">
        <f t="shared" si="152"/>
        <v>6</v>
      </c>
      <c r="I2461" s="337">
        <f t="shared" si="153"/>
        <v>29</v>
      </c>
      <c r="J2461" s="337">
        <f t="shared" si="154"/>
        <v>36</v>
      </c>
      <c r="K2461" s="348">
        <f t="shared" si="155"/>
        <v>119271.59999999999</v>
      </c>
    </row>
    <row r="2462" spans="1:11" ht="12.75" hidden="1" customHeight="1">
      <c r="A2462" s="345" t="s">
        <v>861</v>
      </c>
      <c r="B2462" s="358">
        <v>40927</v>
      </c>
      <c r="C2462" s="359">
        <v>40934</v>
      </c>
      <c r="D2462" s="359">
        <v>40932</v>
      </c>
      <c r="E2462" s="359">
        <v>40955</v>
      </c>
      <c r="F2462" s="360">
        <v>5338</v>
      </c>
      <c r="G2462" s="394">
        <v>1</v>
      </c>
      <c r="H2462" s="337">
        <f t="shared" si="152"/>
        <v>-2</v>
      </c>
      <c r="I2462" s="337">
        <f t="shared" si="153"/>
        <v>23</v>
      </c>
      <c r="J2462" s="337">
        <f t="shared" si="154"/>
        <v>22</v>
      </c>
      <c r="K2462" s="348">
        <f t="shared" si="155"/>
        <v>117436</v>
      </c>
    </row>
    <row r="2463" spans="1:11" ht="12.75" hidden="1" customHeight="1">
      <c r="A2463" s="345" t="s">
        <v>677</v>
      </c>
      <c r="B2463" s="358">
        <v>40927</v>
      </c>
      <c r="C2463" s="359">
        <v>40928</v>
      </c>
      <c r="D2463" s="359">
        <v>40927</v>
      </c>
      <c r="E2463" s="359">
        <v>40955</v>
      </c>
      <c r="F2463" s="360">
        <v>4146.7</v>
      </c>
      <c r="G2463" s="394">
        <v>1</v>
      </c>
      <c r="H2463" s="337">
        <f t="shared" si="152"/>
        <v>-1</v>
      </c>
      <c r="I2463" s="337">
        <f t="shared" si="153"/>
        <v>28</v>
      </c>
      <c r="J2463" s="337">
        <f t="shared" si="154"/>
        <v>28</v>
      </c>
      <c r="K2463" s="348">
        <f t="shared" si="155"/>
        <v>116107.59999999999</v>
      </c>
    </row>
    <row r="2464" spans="1:11" ht="12.75" hidden="1" customHeight="1">
      <c r="A2464" s="345" t="s">
        <v>812</v>
      </c>
      <c r="B2464" s="358">
        <v>40911</v>
      </c>
      <c r="C2464" s="359">
        <v>40912</v>
      </c>
      <c r="D2464" s="359">
        <v>40911</v>
      </c>
      <c r="E2464" s="359">
        <v>40955</v>
      </c>
      <c r="F2464" s="360">
        <v>2600</v>
      </c>
      <c r="G2464" s="394">
        <v>1</v>
      </c>
      <c r="H2464" s="337">
        <f t="shared" si="152"/>
        <v>-1</v>
      </c>
      <c r="I2464" s="337">
        <f t="shared" si="153"/>
        <v>44</v>
      </c>
      <c r="J2464" s="337">
        <f t="shared" si="154"/>
        <v>44</v>
      </c>
      <c r="K2464" s="348">
        <f t="shared" si="155"/>
        <v>114400</v>
      </c>
    </row>
    <row r="2465" spans="1:11" ht="12.75" hidden="1" customHeight="1">
      <c r="A2465" s="345" t="s">
        <v>666</v>
      </c>
      <c r="B2465" s="358">
        <v>40947</v>
      </c>
      <c r="C2465" s="359">
        <v>40955</v>
      </c>
      <c r="D2465" s="359">
        <v>40941</v>
      </c>
      <c r="E2465" s="359">
        <v>40955</v>
      </c>
      <c r="F2465" s="360">
        <v>111955.83</v>
      </c>
      <c r="G2465" s="394">
        <v>1</v>
      </c>
      <c r="H2465" s="337">
        <f t="shared" si="152"/>
        <v>-14</v>
      </c>
      <c r="I2465" s="337">
        <f t="shared" si="153"/>
        <v>14</v>
      </c>
      <c r="J2465" s="337">
        <f t="shared" si="154"/>
        <v>1</v>
      </c>
      <c r="K2465" s="348">
        <f t="shared" si="155"/>
        <v>111955.83</v>
      </c>
    </row>
    <row r="2466" spans="1:11" ht="12.75" hidden="1" customHeight="1">
      <c r="A2466" s="345" t="s">
        <v>713</v>
      </c>
      <c r="B2466" s="358">
        <v>40927</v>
      </c>
      <c r="C2466" s="359">
        <v>40928</v>
      </c>
      <c r="D2466" s="359">
        <v>40927</v>
      </c>
      <c r="E2466" s="359">
        <v>40955</v>
      </c>
      <c r="F2466" s="360">
        <v>3982.5</v>
      </c>
      <c r="G2466" s="394">
        <v>1</v>
      </c>
      <c r="H2466" s="337">
        <f t="shared" si="152"/>
        <v>-1</v>
      </c>
      <c r="I2466" s="337">
        <f t="shared" si="153"/>
        <v>28</v>
      </c>
      <c r="J2466" s="337">
        <f t="shared" si="154"/>
        <v>28</v>
      </c>
      <c r="K2466" s="348">
        <f t="shared" si="155"/>
        <v>111510</v>
      </c>
    </row>
    <row r="2467" spans="1:11" ht="12.75" hidden="1" customHeight="1">
      <c r="A2467" s="345" t="s">
        <v>2730</v>
      </c>
      <c r="B2467" s="358">
        <v>40883</v>
      </c>
      <c r="C2467" s="359">
        <v>40928</v>
      </c>
      <c r="D2467" s="359">
        <v>40927</v>
      </c>
      <c r="E2467" s="359">
        <v>40955</v>
      </c>
      <c r="F2467" s="355">
        <v>3773.66</v>
      </c>
      <c r="G2467" s="394">
        <v>1</v>
      </c>
      <c r="H2467" s="337">
        <f t="shared" si="152"/>
        <v>-1</v>
      </c>
      <c r="I2467" s="337">
        <f t="shared" si="153"/>
        <v>28</v>
      </c>
      <c r="J2467" s="337">
        <f t="shared" si="154"/>
        <v>28</v>
      </c>
      <c r="K2467" s="348">
        <f t="shared" si="155"/>
        <v>105662.48</v>
      </c>
    </row>
    <row r="2468" spans="1:11" ht="12.75" hidden="1" customHeight="1">
      <c r="A2468" s="345" t="s">
        <v>779</v>
      </c>
      <c r="B2468" s="358">
        <v>40926</v>
      </c>
      <c r="C2468" s="359">
        <v>40928</v>
      </c>
      <c r="D2468" s="359">
        <v>40927</v>
      </c>
      <c r="E2468" s="359">
        <v>40955</v>
      </c>
      <c r="F2468" s="360">
        <v>3648.28</v>
      </c>
      <c r="G2468" s="394">
        <v>1</v>
      </c>
      <c r="H2468" s="337">
        <f t="shared" si="152"/>
        <v>-1</v>
      </c>
      <c r="I2468" s="337">
        <f t="shared" si="153"/>
        <v>28</v>
      </c>
      <c r="J2468" s="337">
        <f t="shared" si="154"/>
        <v>28</v>
      </c>
      <c r="K2468" s="348">
        <f t="shared" si="155"/>
        <v>102151.84000000001</v>
      </c>
    </row>
    <row r="2469" spans="1:11" ht="12.75" hidden="1" customHeight="1">
      <c r="A2469" s="345" t="s">
        <v>683</v>
      </c>
      <c r="B2469" s="358">
        <v>40814</v>
      </c>
      <c r="C2469" s="359">
        <v>40877</v>
      </c>
      <c r="D2469" s="359">
        <v>40877</v>
      </c>
      <c r="E2469" s="359">
        <v>40955</v>
      </c>
      <c r="F2469" s="360">
        <v>1257.48</v>
      </c>
      <c r="G2469" s="394">
        <v>1</v>
      </c>
      <c r="H2469" s="337">
        <f t="shared" si="152"/>
        <v>0</v>
      </c>
      <c r="I2469" s="337">
        <f t="shared" si="153"/>
        <v>78</v>
      </c>
      <c r="J2469" s="337">
        <f t="shared" si="154"/>
        <v>79</v>
      </c>
      <c r="K2469" s="348">
        <f t="shared" si="155"/>
        <v>99340.92</v>
      </c>
    </row>
    <row r="2470" spans="1:11" ht="12.75" hidden="1" customHeight="1">
      <c r="A2470" s="345" t="s">
        <v>701</v>
      </c>
      <c r="B2470" s="358">
        <v>40927</v>
      </c>
      <c r="C2470" s="359">
        <v>40927</v>
      </c>
      <c r="D2470" s="359">
        <v>40928</v>
      </c>
      <c r="E2470" s="359">
        <v>40955</v>
      </c>
      <c r="F2470" s="355">
        <v>3376.21</v>
      </c>
      <c r="G2470" s="394">
        <v>1</v>
      </c>
      <c r="H2470" s="337">
        <f t="shared" si="152"/>
        <v>1</v>
      </c>
      <c r="I2470" s="337">
        <f t="shared" si="153"/>
        <v>27</v>
      </c>
      <c r="J2470" s="337">
        <f t="shared" si="154"/>
        <v>29</v>
      </c>
      <c r="K2470" s="348">
        <f t="shared" si="155"/>
        <v>97910.09</v>
      </c>
    </row>
    <row r="2471" spans="1:11" ht="12.75" hidden="1" customHeight="1">
      <c r="A2471" s="345" t="s">
        <v>713</v>
      </c>
      <c r="B2471" s="358">
        <v>40927</v>
      </c>
      <c r="C2471" s="359">
        <v>40932</v>
      </c>
      <c r="D2471" s="359">
        <v>40927</v>
      </c>
      <c r="E2471" s="359">
        <v>40955</v>
      </c>
      <c r="F2471" s="360">
        <v>3982.5</v>
      </c>
      <c r="G2471" s="394">
        <v>1</v>
      </c>
      <c r="H2471" s="337">
        <f t="shared" si="152"/>
        <v>-5</v>
      </c>
      <c r="I2471" s="337">
        <f t="shared" si="153"/>
        <v>28</v>
      </c>
      <c r="J2471" s="337">
        <f t="shared" si="154"/>
        <v>24</v>
      </c>
      <c r="K2471" s="348">
        <f t="shared" si="155"/>
        <v>95580</v>
      </c>
    </row>
    <row r="2472" spans="1:11" hidden="1">
      <c r="A2472" s="345" t="s">
        <v>916</v>
      </c>
      <c r="B2472" s="358">
        <v>40913</v>
      </c>
      <c r="C2472" s="359">
        <v>40915</v>
      </c>
      <c r="D2472" s="359">
        <v>40926</v>
      </c>
      <c r="E2472" s="359">
        <v>40955</v>
      </c>
      <c r="F2472" s="360">
        <v>2329.96</v>
      </c>
      <c r="G2472" s="394">
        <v>1</v>
      </c>
      <c r="H2472" s="337">
        <f t="shared" si="152"/>
        <v>11</v>
      </c>
      <c r="I2472" s="337">
        <f t="shared" si="153"/>
        <v>29</v>
      </c>
      <c r="J2472" s="337">
        <f t="shared" si="154"/>
        <v>41</v>
      </c>
      <c r="K2472" s="348">
        <f t="shared" si="155"/>
        <v>95528.36</v>
      </c>
    </row>
    <row r="2473" spans="1:11" ht="12.75" hidden="1" customHeight="1">
      <c r="A2473" s="345" t="s">
        <v>847</v>
      </c>
      <c r="B2473" s="358">
        <v>39927</v>
      </c>
      <c r="C2473" s="359">
        <v>40926</v>
      </c>
      <c r="D2473" s="359">
        <v>40927</v>
      </c>
      <c r="E2473" s="359">
        <v>40955</v>
      </c>
      <c r="F2473" s="360">
        <v>2114.16</v>
      </c>
      <c r="G2473" s="394">
        <v>15</v>
      </c>
      <c r="H2473" s="337">
        <f t="shared" si="152"/>
        <v>1</v>
      </c>
      <c r="I2473" s="337">
        <f t="shared" si="153"/>
        <v>28</v>
      </c>
      <c r="J2473" s="337">
        <f t="shared" si="154"/>
        <v>44</v>
      </c>
      <c r="K2473" s="348">
        <f t="shared" si="155"/>
        <v>93023.039999999994</v>
      </c>
    </row>
    <row r="2474" spans="1:11" ht="12.75" hidden="1" customHeight="1">
      <c r="A2474" s="345" t="s">
        <v>727</v>
      </c>
      <c r="B2474" s="358">
        <v>40890</v>
      </c>
      <c r="C2474" s="359">
        <v>40926</v>
      </c>
      <c r="D2474" s="359">
        <v>40926</v>
      </c>
      <c r="E2474" s="359">
        <v>40955</v>
      </c>
      <c r="F2474" s="360">
        <v>3061.19</v>
      </c>
      <c r="G2474" s="394">
        <v>1</v>
      </c>
      <c r="H2474" s="337">
        <f t="shared" si="152"/>
        <v>0</v>
      </c>
      <c r="I2474" s="337">
        <f t="shared" si="153"/>
        <v>29</v>
      </c>
      <c r="J2474" s="337">
        <f t="shared" si="154"/>
        <v>30</v>
      </c>
      <c r="K2474" s="348">
        <f t="shared" si="155"/>
        <v>91835.7</v>
      </c>
    </row>
    <row r="2475" spans="1:11" hidden="1">
      <c r="A2475" s="345" t="s">
        <v>781</v>
      </c>
      <c r="B2475" s="358">
        <v>40925</v>
      </c>
      <c r="C2475" s="359">
        <v>40935</v>
      </c>
      <c r="D2475" s="359">
        <v>40926</v>
      </c>
      <c r="E2475" s="359">
        <v>40955</v>
      </c>
      <c r="F2475" s="360">
        <v>4335.45</v>
      </c>
      <c r="G2475" s="394">
        <v>1</v>
      </c>
      <c r="H2475" s="337">
        <f t="shared" si="152"/>
        <v>-9</v>
      </c>
      <c r="I2475" s="337">
        <f t="shared" si="153"/>
        <v>29</v>
      </c>
      <c r="J2475" s="337">
        <f t="shared" si="154"/>
        <v>21</v>
      </c>
      <c r="K2475" s="348">
        <f t="shared" si="155"/>
        <v>91044.45</v>
      </c>
    </row>
    <row r="2476" spans="1:11" ht="12.75" hidden="1" customHeight="1">
      <c r="A2476" s="345" t="s">
        <v>683</v>
      </c>
      <c r="B2476" s="358">
        <v>40814</v>
      </c>
      <c r="C2476" s="359">
        <v>40865</v>
      </c>
      <c r="D2476" s="359">
        <v>40865</v>
      </c>
      <c r="E2476" s="359">
        <v>40955</v>
      </c>
      <c r="F2476" s="360">
        <v>984.16</v>
      </c>
      <c r="G2476" s="394">
        <v>1</v>
      </c>
      <c r="H2476" s="337">
        <f t="shared" si="152"/>
        <v>0</v>
      </c>
      <c r="I2476" s="337">
        <f t="shared" si="153"/>
        <v>90</v>
      </c>
      <c r="J2476" s="337">
        <f t="shared" si="154"/>
        <v>91</v>
      </c>
      <c r="K2476" s="348">
        <f t="shared" si="155"/>
        <v>89558.56</v>
      </c>
    </row>
    <row r="2477" spans="1:11" ht="12.75" hidden="1" customHeight="1">
      <c r="A2477" s="345" t="s">
        <v>734</v>
      </c>
      <c r="B2477" s="358">
        <v>40907</v>
      </c>
      <c r="C2477" s="359">
        <v>40907</v>
      </c>
      <c r="D2477" s="359">
        <v>40907</v>
      </c>
      <c r="E2477" s="359">
        <v>40955</v>
      </c>
      <c r="F2477" s="360">
        <v>1816.74</v>
      </c>
      <c r="G2477" s="394">
        <v>1</v>
      </c>
      <c r="H2477" s="337">
        <f t="shared" si="152"/>
        <v>0</v>
      </c>
      <c r="I2477" s="337">
        <f t="shared" si="153"/>
        <v>48</v>
      </c>
      <c r="J2477" s="337">
        <f t="shared" si="154"/>
        <v>49</v>
      </c>
      <c r="K2477" s="348">
        <f t="shared" si="155"/>
        <v>89020.26</v>
      </c>
    </row>
    <row r="2478" spans="1:11" ht="12.75" hidden="1" customHeight="1">
      <c r="A2478" s="345" t="s">
        <v>683</v>
      </c>
      <c r="B2478" s="358">
        <v>40924</v>
      </c>
      <c r="C2478" s="359">
        <v>40928</v>
      </c>
      <c r="D2478" s="359">
        <v>40929</v>
      </c>
      <c r="E2478" s="359">
        <v>40955</v>
      </c>
      <c r="F2478" s="360">
        <v>3160.33</v>
      </c>
      <c r="G2478" s="394">
        <v>1</v>
      </c>
      <c r="H2478" s="337">
        <f t="shared" si="152"/>
        <v>1</v>
      </c>
      <c r="I2478" s="337">
        <f t="shared" si="153"/>
        <v>26</v>
      </c>
      <c r="J2478" s="337">
        <f t="shared" si="154"/>
        <v>28</v>
      </c>
      <c r="K2478" s="348">
        <f t="shared" si="155"/>
        <v>88489.239999999991</v>
      </c>
    </row>
    <row r="2479" spans="1:11" ht="12.75" hidden="1" customHeight="1">
      <c r="A2479" s="345" t="s">
        <v>683</v>
      </c>
      <c r="B2479" s="358">
        <v>40890</v>
      </c>
      <c r="C2479" s="359">
        <v>40905</v>
      </c>
      <c r="D2479" s="359">
        <v>40905</v>
      </c>
      <c r="E2479" s="359">
        <v>40955</v>
      </c>
      <c r="F2479" s="360">
        <v>1694.89</v>
      </c>
      <c r="G2479" s="394">
        <v>1</v>
      </c>
      <c r="H2479" s="337">
        <f t="shared" si="152"/>
        <v>0</v>
      </c>
      <c r="I2479" s="337">
        <f t="shared" si="153"/>
        <v>50</v>
      </c>
      <c r="J2479" s="337">
        <f t="shared" si="154"/>
        <v>51</v>
      </c>
      <c r="K2479" s="348">
        <f t="shared" si="155"/>
        <v>86439.39</v>
      </c>
    </row>
    <row r="2480" spans="1:11" ht="12.75" hidden="1" customHeight="1">
      <c r="A2480" s="345" t="s">
        <v>679</v>
      </c>
      <c r="B2480" s="358">
        <v>40927</v>
      </c>
      <c r="C2480" s="359">
        <v>40927</v>
      </c>
      <c r="D2480" s="359">
        <v>40927</v>
      </c>
      <c r="E2480" s="359">
        <v>40955</v>
      </c>
      <c r="F2480" s="360">
        <v>2959.54</v>
      </c>
      <c r="G2480" s="394">
        <v>1</v>
      </c>
      <c r="H2480" s="337">
        <f t="shared" si="152"/>
        <v>0</v>
      </c>
      <c r="I2480" s="337">
        <f t="shared" si="153"/>
        <v>28</v>
      </c>
      <c r="J2480" s="337">
        <f t="shared" si="154"/>
        <v>29</v>
      </c>
      <c r="K2480" s="348">
        <f t="shared" si="155"/>
        <v>85826.66</v>
      </c>
    </row>
    <row r="2481" spans="1:11" ht="12.75" hidden="1" customHeight="1">
      <c r="A2481" s="345" t="s">
        <v>734</v>
      </c>
      <c r="B2481" s="358">
        <v>40926</v>
      </c>
      <c r="C2481" s="359">
        <v>40926</v>
      </c>
      <c r="D2481" s="359">
        <v>40926</v>
      </c>
      <c r="E2481" s="359">
        <v>40955</v>
      </c>
      <c r="F2481" s="360">
        <v>2787.69</v>
      </c>
      <c r="G2481" s="394">
        <v>1</v>
      </c>
      <c r="H2481" s="337">
        <f t="shared" si="152"/>
        <v>0</v>
      </c>
      <c r="I2481" s="337">
        <f t="shared" si="153"/>
        <v>29</v>
      </c>
      <c r="J2481" s="337">
        <f t="shared" si="154"/>
        <v>30</v>
      </c>
      <c r="K2481" s="348">
        <f t="shared" si="155"/>
        <v>83630.7</v>
      </c>
    </row>
    <row r="2482" spans="1:11" ht="12.75" hidden="1" customHeight="1">
      <c r="A2482" s="345" t="s">
        <v>745</v>
      </c>
      <c r="B2482" s="358">
        <v>40826</v>
      </c>
      <c r="C2482" s="359">
        <v>40830</v>
      </c>
      <c r="D2482" s="359">
        <v>40920</v>
      </c>
      <c r="E2482" s="359">
        <v>40955</v>
      </c>
      <c r="F2482" s="360">
        <v>652.42999999999995</v>
      </c>
      <c r="G2482" s="394">
        <v>1</v>
      </c>
      <c r="H2482" s="337">
        <f t="shared" si="152"/>
        <v>90</v>
      </c>
      <c r="I2482" s="337">
        <f t="shared" si="153"/>
        <v>35</v>
      </c>
      <c r="J2482" s="337">
        <f t="shared" si="154"/>
        <v>126</v>
      </c>
      <c r="K2482" s="348">
        <f t="shared" si="155"/>
        <v>82206.179999999993</v>
      </c>
    </row>
    <row r="2483" spans="1:11" ht="12.75" hidden="1" customHeight="1">
      <c r="A2483" s="345" t="s">
        <v>2732</v>
      </c>
      <c r="B2483" s="358">
        <v>40828</v>
      </c>
      <c r="C2483" s="359">
        <v>40948</v>
      </c>
      <c r="D2483" s="359">
        <v>40924</v>
      </c>
      <c r="E2483" s="359">
        <v>40955</v>
      </c>
      <c r="F2483" s="360">
        <v>10219.09</v>
      </c>
      <c r="G2483" s="394">
        <v>1</v>
      </c>
      <c r="H2483" s="337">
        <f t="shared" si="152"/>
        <v>-24</v>
      </c>
      <c r="I2483" s="337">
        <f t="shared" si="153"/>
        <v>31</v>
      </c>
      <c r="J2483" s="337">
        <f t="shared" si="154"/>
        <v>8</v>
      </c>
      <c r="K2483" s="348">
        <f t="shared" si="155"/>
        <v>81752.72</v>
      </c>
    </row>
    <row r="2484" spans="1:11" ht="12.75" hidden="1" customHeight="1">
      <c r="A2484" s="345" t="s">
        <v>713</v>
      </c>
      <c r="B2484" s="358">
        <v>40927</v>
      </c>
      <c r="C2484" s="359">
        <v>40928</v>
      </c>
      <c r="D2484" s="359">
        <v>40931</v>
      </c>
      <c r="E2484" s="359">
        <v>40955</v>
      </c>
      <c r="F2484" s="360">
        <v>2910.6</v>
      </c>
      <c r="G2484" s="394">
        <v>1</v>
      </c>
      <c r="H2484" s="337">
        <f t="shared" si="152"/>
        <v>3</v>
      </c>
      <c r="I2484" s="337">
        <f t="shared" si="153"/>
        <v>24</v>
      </c>
      <c r="J2484" s="337">
        <f t="shared" si="154"/>
        <v>28</v>
      </c>
      <c r="K2484" s="348">
        <f t="shared" si="155"/>
        <v>81496.800000000003</v>
      </c>
    </row>
    <row r="2485" spans="1:11" ht="12.75" hidden="1" customHeight="1">
      <c r="A2485" s="345" t="s">
        <v>727</v>
      </c>
      <c r="B2485" s="358">
        <v>40897</v>
      </c>
      <c r="C2485" s="359">
        <v>40926</v>
      </c>
      <c r="D2485" s="359">
        <v>40926</v>
      </c>
      <c r="E2485" s="359">
        <v>40955</v>
      </c>
      <c r="F2485" s="360">
        <v>2699.12</v>
      </c>
      <c r="G2485" s="394">
        <v>1</v>
      </c>
      <c r="H2485" s="337">
        <f t="shared" si="152"/>
        <v>0</v>
      </c>
      <c r="I2485" s="337">
        <f t="shared" si="153"/>
        <v>29</v>
      </c>
      <c r="J2485" s="337">
        <f t="shared" si="154"/>
        <v>30</v>
      </c>
      <c r="K2485" s="348">
        <f t="shared" si="155"/>
        <v>80973.599999999991</v>
      </c>
    </row>
    <row r="2486" spans="1:11" ht="12.75" hidden="1" customHeight="1">
      <c r="A2486" s="345" t="s">
        <v>673</v>
      </c>
      <c r="B2486" s="358">
        <v>40947</v>
      </c>
      <c r="C2486" s="359">
        <v>40948</v>
      </c>
      <c r="D2486" s="359">
        <v>40954</v>
      </c>
      <c r="E2486" s="359">
        <v>40955</v>
      </c>
      <c r="F2486" s="360">
        <v>9760.4500000000007</v>
      </c>
      <c r="G2486" s="394">
        <v>1</v>
      </c>
      <c r="H2486" s="337">
        <f t="shared" si="152"/>
        <v>6</v>
      </c>
      <c r="I2486" s="337">
        <f t="shared" si="153"/>
        <v>1</v>
      </c>
      <c r="J2486" s="337">
        <f t="shared" si="154"/>
        <v>8</v>
      </c>
      <c r="K2486" s="348">
        <f t="shared" si="155"/>
        <v>78083.600000000006</v>
      </c>
    </row>
    <row r="2487" spans="1:11" ht="12.75" hidden="1" customHeight="1">
      <c r="A2487" s="345" t="s">
        <v>683</v>
      </c>
      <c r="B2487" s="358">
        <v>40890</v>
      </c>
      <c r="C2487" s="359">
        <v>40905</v>
      </c>
      <c r="D2487" s="359">
        <v>40905</v>
      </c>
      <c r="E2487" s="359">
        <v>40955</v>
      </c>
      <c r="F2487" s="360">
        <v>1530.85</v>
      </c>
      <c r="G2487" s="394">
        <v>1</v>
      </c>
      <c r="H2487" s="337">
        <f t="shared" si="152"/>
        <v>0</v>
      </c>
      <c r="I2487" s="337">
        <f t="shared" si="153"/>
        <v>50</v>
      </c>
      <c r="J2487" s="337">
        <f t="shared" si="154"/>
        <v>51</v>
      </c>
      <c r="K2487" s="348">
        <f t="shared" si="155"/>
        <v>78073.349999999991</v>
      </c>
    </row>
    <row r="2488" spans="1:11" ht="12.75" hidden="1" customHeight="1">
      <c r="A2488" s="345" t="s">
        <v>683</v>
      </c>
      <c r="B2488" s="358">
        <v>40890</v>
      </c>
      <c r="C2488" s="359">
        <v>40913</v>
      </c>
      <c r="D2488" s="359">
        <v>40913</v>
      </c>
      <c r="E2488" s="359">
        <v>40955</v>
      </c>
      <c r="F2488" s="360">
        <v>1813.04</v>
      </c>
      <c r="G2488" s="394">
        <v>1</v>
      </c>
      <c r="H2488" s="337">
        <f t="shared" si="152"/>
        <v>0</v>
      </c>
      <c r="I2488" s="337">
        <f t="shared" si="153"/>
        <v>42</v>
      </c>
      <c r="J2488" s="337">
        <f t="shared" si="154"/>
        <v>43</v>
      </c>
      <c r="K2488" s="348">
        <f t="shared" si="155"/>
        <v>77960.72</v>
      </c>
    </row>
    <row r="2489" spans="1:11" ht="12.75" hidden="1" customHeight="1">
      <c r="A2489" s="345" t="s">
        <v>683</v>
      </c>
      <c r="B2489" s="358">
        <v>40814</v>
      </c>
      <c r="C2489" s="359">
        <v>40922</v>
      </c>
      <c r="D2489" s="359">
        <v>40928</v>
      </c>
      <c r="E2489" s="359">
        <v>40955</v>
      </c>
      <c r="F2489" s="360">
        <v>2268.37</v>
      </c>
      <c r="G2489" s="394">
        <v>1</v>
      </c>
      <c r="H2489" s="337">
        <f t="shared" si="152"/>
        <v>6</v>
      </c>
      <c r="I2489" s="337">
        <f t="shared" si="153"/>
        <v>27</v>
      </c>
      <c r="J2489" s="337">
        <f t="shared" si="154"/>
        <v>34</v>
      </c>
      <c r="K2489" s="348">
        <f t="shared" si="155"/>
        <v>77124.58</v>
      </c>
    </row>
    <row r="2490" spans="1:11" ht="12.75" hidden="1" customHeight="1">
      <c r="A2490" s="345" t="s">
        <v>2738</v>
      </c>
      <c r="B2490" s="358">
        <v>40896</v>
      </c>
      <c r="C2490" s="359">
        <v>40927</v>
      </c>
      <c r="D2490" s="359">
        <v>40927</v>
      </c>
      <c r="E2490" s="359">
        <v>40955</v>
      </c>
      <c r="F2490" s="360">
        <v>2389.67</v>
      </c>
      <c r="G2490" s="394">
        <v>1</v>
      </c>
      <c r="H2490" s="337">
        <f t="shared" si="152"/>
        <v>0</v>
      </c>
      <c r="I2490" s="337">
        <f t="shared" si="153"/>
        <v>28</v>
      </c>
      <c r="J2490" s="337">
        <f t="shared" si="154"/>
        <v>29</v>
      </c>
      <c r="K2490" s="348">
        <f t="shared" si="155"/>
        <v>69300.430000000008</v>
      </c>
    </row>
    <row r="2491" spans="1:11" ht="12.75" hidden="1" customHeight="1">
      <c r="A2491" s="345" t="s">
        <v>784</v>
      </c>
      <c r="B2491" s="358">
        <v>40907</v>
      </c>
      <c r="C2491" s="359">
        <v>40939</v>
      </c>
      <c r="D2491" s="359">
        <v>40926</v>
      </c>
      <c r="E2491" s="359">
        <v>40955</v>
      </c>
      <c r="F2491" s="360">
        <v>4041.19</v>
      </c>
      <c r="G2491" s="394">
        <v>1</v>
      </c>
      <c r="H2491" s="337">
        <f t="shared" si="152"/>
        <v>-13</v>
      </c>
      <c r="I2491" s="337">
        <f t="shared" si="153"/>
        <v>29</v>
      </c>
      <c r="J2491" s="337">
        <f t="shared" si="154"/>
        <v>17</v>
      </c>
      <c r="K2491" s="348">
        <f t="shared" si="155"/>
        <v>68700.23</v>
      </c>
    </row>
    <row r="2492" spans="1:11" ht="12.75" hidden="1" customHeight="1">
      <c r="A2492" s="345" t="s">
        <v>2732</v>
      </c>
      <c r="B2492" s="358">
        <v>40828</v>
      </c>
      <c r="C2492" s="359">
        <v>40948</v>
      </c>
      <c r="D2492" s="359">
        <v>40925</v>
      </c>
      <c r="E2492" s="359">
        <v>40955</v>
      </c>
      <c r="F2492" s="360">
        <v>8583.3700000000008</v>
      </c>
      <c r="G2492" s="394">
        <v>1</v>
      </c>
      <c r="H2492" s="337">
        <f t="shared" si="152"/>
        <v>-23</v>
      </c>
      <c r="I2492" s="337">
        <f t="shared" si="153"/>
        <v>30</v>
      </c>
      <c r="J2492" s="337">
        <f t="shared" si="154"/>
        <v>8</v>
      </c>
      <c r="K2492" s="348">
        <f t="shared" si="155"/>
        <v>68666.960000000006</v>
      </c>
    </row>
    <row r="2493" spans="1:11" ht="12.75" hidden="1" customHeight="1">
      <c r="A2493" s="345" t="s">
        <v>781</v>
      </c>
      <c r="B2493" s="358">
        <v>40925</v>
      </c>
      <c r="C2493" s="359">
        <v>40935</v>
      </c>
      <c r="D2493" s="359">
        <v>40931</v>
      </c>
      <c r="E2493" s="359">
        <v>40955</v>
      </c>
      <c r="F2493" s="360">
        <v>3269.7</v>
      </c>
      <c r="G2493" s="394">
        <v>1</v>
      </c>
      <c r="H2493" s="337">
        <f t="shared" si="152"/>
        <v>-4</v>
      </c>
      <c r="I2493" s="337">
        <f t="shared" si="153"/>
        <v>24</v>
      </c>
      <c r="J2493" s="337">
        <f t="shared" si="154"/>
        <v>21</v>
      </c>
      <c r="K2493" s="348">
        <f t="shared" si="155"/>
        <v>68663.7</v>
      </c>
    </row>
    <row r="2494" spans="1:11" ht="12.75" hidden="1" customHeight="1">
      <c r="A2494" s="345" t="s">
        <v>2730</v>
      </c>
      <c r="B2494" s="358">
        <v>40878</v>
      </c>
      <c r="C2494" s="359">
        <v>40931</v>
      </c>
      <c r="D2494" s="359">
        <v>40932</v>
      </c>
      <c r="E2494" s="359">
        <v>40955</v>
      </c>
      <c r="F2494" s="355">
        <v>2656.5</v>
      </c>
      <c r="G2494" s="394">
        <v>1</v>
      </c>
      <c r="H2494" s="337">
        <f t="shared" si="152"/>
        <v>1</v>
      </c>
      <c r="I2494" s="337">
        <f t="shared" si="153"/>
        <v>23</v>
      </c>
      <c r="J2494" s="337">
        <f t="shared" si="154"/>
        <v>25</v>
      </c>
      <c r="K2494" s="348">
        <f t="shared" si="155"/>
        <v>66412.5</v>
      </c>
    </row>
    <row r="2495" spans="1:11" ht="12.75" hidden="1" customHeight="1">
      <c r="A2495" s="345" t="s">
        <v>757</v>
      </c>
      <c r="B2495" s="358">
        <v>40925</v>
      </c>
      <c r="C2495" s="359">
        <v>40931</v>
      </c>
      <c r="D2495" s="359">
        <v>40928</v>
      </c>
      <c r="E2495" s="359">
        <v>40955</v>
      </c>
      <c r="F2495" s="360">
        <v>2571.91</v>
      </c>
      <c r="G2495" s="394">
        <v>1</v>
      </c>
      <c r="H2495" s="337">
        <f t="shared" si="152"/>
        <v>-3</v>
      </c>
      <c r="I2495" s="337">
        <f t="shared" si="153"/>
        <v>27</v>
      </c>
      <c r="J2495" s="337">
        <f t="shared" si="154"/>
        <v>25</v>
      </c>
      <c r="K2495" s="348">
        <f t="shared" si="155"/>
        <v>64297.75</v>
      </c>
    </row>
    <row r="2496" spans="1:11" ht="12.75" hidden="1" customHeight="1">
      <c r="A2496" s="345" t="s">
        <v>964</v>
      </c>
      <c r="B2496" s="358">
        <v>40926</v>
      </c>
      <c r="C2496" s="359">
        <v>40928</v>
      </c>
      <c r="D2496" s="359">
        <v>40927</v>
      </c>
      <c r="E2496" s="359">
        <v>40955</v>
      </c>
      <c r="F2496" s="355">
        <v>2296.1999999999998</v>
      </c>
      <c r="G2496" s="394">
        <v>1</v>
      </c>
      <c r="H2496" s="337">
        <f t="shared" si="152"/>
        <v>-1</v>
      </c>
      <c r="I2496" s="337">
        <f t="shared" si="153"/>
        <v>28</v>
      </c>
      <c r="J2496" s="337">
        <f t="shared" si="154"/>
        <v>28</v>
      </c>
      <c r="K2496" s="348">
        <f t="shared" si="155"/>
        <v>64293.599999999991</v>
      </c>
    </row>
    <row r="2497" spans="1:11" ht="12.75" hidden="1" customHeight="1">
      <c r="A2497" s="345" t="s">
        <v>2730</v>
      </c>
      <c r="B2497" s="358">
        <v>40904</v>
      </c>
      <c r="C2497" s="359">
        <v>40941</v>
      </c>
      <c r="D2497" s="359">
        <v>40927</v>
      </c>
      <c r="E2497" s="359">
        <v>40955</v>
      </c>
      <c r="F2497" s="355">
        <v>4200</v>
      </c>
      <c r="G2497" s="394">
        <v>1</v>
      </c>
      <c r="H2497" s="337">
        <f t="shared" si="152"/>
        <v>-14</v>
      </c>
      <c r="I2497" s="337">
        <f t="shared" si="153"/>
        <v>28</v>
      </c>
      <c r="J2497" s="337">
        <f t="shared" si="154"/>
        <v>15</v>
      </c>
      <c r="K2497" s="348">
        <f t="shared" si="155"/>
        <v>63000</v>
      </c>
    </row>
    <row r="2498" spans="1:11" ht="12.75" hidden="1" customHeight="1">
      <c r="A2498" s="345" t="s">
        <v>2730</v>
      </c>
      <c r="B2498" s="358">
        <v>40904</v>
      </c>
      <c r="C2498" s="359">
        <v>40941</v>
      </c>
      <c r="D2498" s="359">
        <v>40927</v>
      </c>
      <c r="E2498" s="359">
        <v>40955</v>
      </c>
      <c r="F2498" s="355">
        <v>4200</v>
      </c>
      <c r="G2498" s="394">
        <v>1</v>
      </c>
      <c r="H2498" s="337">
        <f t="shared" si="152"/>
        <v>-14</v>
      </c>
      <c r="I2498" s="337">
        <f t="shared" si="153"/>
        <v>28</v>
      </c>
      <c r="J2498" s="337">
        <f t="shared" si="154"/>
        <v>15</v>
      </c>
      <c r="K2498" s="348">
        <f t="shared" si="155"/>
        <v>63000</v>
      </c>
    </row>
    <row r="2499" spans="1:11" hidden="1">
      <c r="A2499" s="345" t="s">
        <v>659</v>
      </c>
      <c r="B2499" s="358">
        <v>40904</v>
      </c>
      <c r="C2499" s="359">
        <v>40934</v>
      </c>
      <c r="D2499" s="359">
        <v>40918</v>
      </c>
      <c r="E2499" s="359">
        <v>40955</v>
      </c>
      <c r="F2499" s="360">
        <v>2862.71</v>
      </c>
      <c r="G2499" s="394">
        <v>1</v>
      </c>
      <c r="H2499" s="337">
        <f t="shared" si="152"/>
        <v>-16</v>
      </c>
      <c r="I2499" s="337">
        <f t="shared" si="153"/>
        <v>37</v>
      </c>
      <c r="J2499" s="337">
        <f t="shared" si="154"/>
        <v>22</v>
      </c>
      <c r="K2499" s="348">
        <f t="shared" si="155"/>
        <v>62979.62</v>
      </c>
    </row>
    <row r="2500" spans="1:11" ht="12.75" hidden="1" customHeight="1">
      <c r="A2500" s="345" t="s">
        <v>683</v>
      </c>
      <c r="B2500" s="358">
        <v>40925</v>
      </c>
      <c r="C2500" s="359">
        <v>40926</v>
      </c>
      <c r="D2500" s="359">
        <v>40926</v>
      </c>
      <c r="E2500" s="359">
        <v>40955</v>
      </c>
      <c r="F2500" s="360">
        <v>2056.69</v>
      </c>
      <c r="G2500" s="394">
        <v>1</v>
      </c>
      <c r="H2500" s="337">
        <f t="shared" si="152"/>
        <v>0</v>
      </c>
      <c r="I2500" s="337">
        <f t="shared" si="153"/>
        <v>29</v>
      </c>
      <c r="J2500" s="337">
        <f t="shared" si="154"/>
        <v>30</v>
      </c>
      <c r="K2500" s="348">
        <f t="shared" si="155"/>
        <v>61700.700000000004</v>
      </c>
    </row>
    <row r="2501" spans="1:11" ht="12.75" hidden="1" customHeight="1">
      <c r="A2501" s="345" t="s">
        <v>861</v>
      </c>
      <c r="B2501" s="358">
        <v>40927</v>
      </c>
      <c r="C2501" s="359">
        <v>40934</v>
      </c>
      <c r="D2501" s="359">
        <v>40932</v>
      </c>
      <c r="E2501" s="359">
        <v>40955</v>
      </c>
      <c r="F2501" s="360">
        <v>2669</v>
      </c>
      <c r="G2501" s="394">
        <v>1</v>
      </c>
      <c r="H2501" s="337">
        <f t="shared" si="152"/>
        <v>-2</v>
      </c>
      <c r="I2501" s="337">
        <f t="shared" si="153"/>
        <v>23</v>
      </c>
      <c r="J2501" s="337">
        <f t="shared" si="154"/>
        <v>22</v>
      </c>
      <c r="K2501" s="348">
        <f t="shared" si="155"/>
        <v>58718</v>
      </c>
    </row>
    <row r="2502" spans="1:11" ht="12.75" hidden="1" customHeight="1">
      <c r="A2502" s="345" t="s">
        <v>963</v>
      </c>
      <c r="B2502" s="358">
        <v>40926</v>
      </c>
      <c r="C2502" s="359">
        <v>40927</v>
      </c>
      <c r="D2502" s="359">
        <v>40932</v>
      </c>
      <c r="E2502" s="359">
        <v>40955</v>
      </c>
      <c r="F2502" s="360">
        <v>2004.28</v>
      </c>
      <c r="G2502" s="394">
        <v>1</v>
      </c>
      <c r="H2502" s="337">
        <f t="shared" si="152"/>
        <v>5</v>
      </c>
      <c r="I2502" s="337">
        <f t="shared" si="153"/>
        <v>23</v>
      </c>
      <c r="J2502" s="337">
        <f t="shared" si="154"/>
        <v>29</v>
      </c>
      <c r="K2502" s="348">
        <f t="shared" si="155"/>
        <v>58124.12</v>
      </c>
    </row>
    <row r="2503" spans="1:11" ht="12.75" hidden="1" customHeight="1">
      <c r="A2503" s="345" t="s">
        <v>685</v>
      </c>
      <c r="B2503" s="358">
        <v>40917</v>
      </c>
      <c r="C2503" s="359">
        <v>40918</v>
      </c>
      <c r="D2503" s="359">
        <v>40927</v>
      </c>
      <c r="E2503" s="359">
        <v>40955</v>
      </c>
      <c r="F2503" s="360">
        <v>1509.37</v>
      </c>
      <c r="G2503" s="394">
        <f>(C2503-B2503)/2</f>
        <v>0.5</v>
      </c>
      <c r="H2503" s="337">
        <f t="shared" si="152"/>
        <v>9</v>
      </c>
      <c r="I2503" s="337">
        <f t="shared" si="153"/>
        <v>28</v>
      </c>
      <c r="J2503" s="337">
        <f t="shared" si="154"/>
        <v>37.5</v>
      </c>
      <c r="K2503" s="348">
        <f t="shared" si="155"/>
        <v>56601.374999999993</v>
      </c>
    </row>
    <row r="2504" spans="1:11" ht="12.75" hidden="1" customHeight="1">
      <c r="A2504" s="345" t="s">
        <v>2730</v>
      </c>
      <c r="B2504" s="358">
        <v>40925</v>
      </c>
      <c r="C2504" s="359">
        <v>40926</v>
      </c>
      <c r="D2504" s="359">
        <v>40927</v>
      </c>
      <c r="E2504" s="359">
        <v>40955</v>
      </c>
      <c r="F2504" s="355">
        <v>1864.75</v>
      </c>
      <c r="G2504" s="394">
        <v>1</v>
      </c>
      <c r="H2504" s="337">
        <f t="shared" ref="H2504:H2567" si="156">D2504-C2504</f>
        <v>1</v>
      </c>
      <c r="I2504" s="337">
        <f t="shared" ref="I2504:I2567" si="157">E2504-D2504</f>
        <v>28</v>
      </c>
      <c r="J2504" s="337">
        <f t="shared" ref="J2504:J2567" si="158">SUM(G2504:I2504)</f>
        <v>30</v>
      </c>
      <c r="K2504" s="348">
        <f t="shared" ref="K2504:K2567" si="159">F2504*J2504</f>
        <v>55942.5</v>
      </c>
    </row>
    <row r="2505" spans="1:11" hidden="1">
      <c r="A2505" s="345" t="s">
        <v>692</v>
      </c>
      <c r="B2505" s="358">
        <v>40919</v>
      </c>
      <c r="C2505" s="359">
        <v>40934</v>
      </c>
      <c r="D2505" s="359">
        <v>40926</v>
      </c>
      <c r="E2505" s="359">
        <v>40955</v>
      </c>
      <c r="F2505" s="360">
        <v>2538.6799999999998</v>
      </c>
      <c r="G2505" s="394">
        <v>1</v>
      </c>
      <c r="H2505" s="337">
        <f t="shared" si="156"/>
        <v>-8</v>
      </c>
      <c r="I2505" s="337">
        <f t="shared" si="157"/>
        <v>29</v>
      </c>
      <c r="J2505" s="337">
        <f t="shared" si="158"/>
        <v>22</v>
      </c>
      <c r="K2505" s="348">
        <f t="shared" si="159"/>
        <v>55850.96</v>
      </c>
    </row>
    <row r="2506" spans="1:11" ht="12.75" hidden="1" customHeight="1">
      <c r="A2506" s="345" t="s">
        <v>963</v>
      </c>
      <c r="B2506" s="358">
        <v>40926</v>
      </c>
      <c r="C2506" s="359">
        <v>40927</v>
      </c>
      <c r="D2506" s="359">
        <v>40927</v>
      </c>
      <c r="E2506" s="359">
        <v>40955</v>
      </c>
      <c r="F2506" s="360">
        <v>1917.63</v>
      </c>
      <c r="G2506" s="394">
        <v>1</v>
      </c>
      <c r="H2506" s="337">
        <f t="shared" si="156"/>
        <v>0</v>
      </c>
      <c r="I2506" s="337">
        <f t="shared" si="157"/>
        <v>28</v>
      </c>
      <c r="J2506" s="337">
        <f t="shared" si="158"/>
        <v>29</v>
      </c>
      <c r="K2506" s="348">
        <f t="shared" si="159"/>
        <v>55611.270000000004</v>
      </c>
    </row>
    <row r="2507" spans="1:11" ht="12.75" hidden="1" customHeight="1">
      <c r="A2507" s="345" t="s">
        <v>2735</v>
      </c>
      <c r="B2507" s="358">
        <v>40926</v>
      </c>
      <c r="C2507" s="359">
        <v>40927</v>
      </c>
      <c r="D2507" s="359">
        <v>40927</v>
      </c>
      <c r="E2507" s="359">
        <v>40955</v>
      </c>
      <c r="F2507" s="360">
        <v>1762.01</v>
      </c>
      <c r="G2507" s="394">
        <v>3.5</v>
      </c>
      <c r="H2507" s="337">
        <f t="shared" si="156"/>
        <v>0</v>
      </c>
      <c r="I2507" s="337">
        <f t="shared" si="157"/>
        <v>28</v>
      </c>
      <c r="J2507" s="337">
        <f t="shared" si="158"/>
        <v>31.5</v>
      </c>
      <c r="K2507" s="348">
        <f t="shared" si="159"/>
        <v>55503.315000000002</v>
      </c>
    </row>
    <row r="2508" spans="1:11" ht="12.75" hidden="1" customHeight="1">
      <c r="A2508" s="345" t="s">
        <v>683</v>
      </c>
      <c r="B2508" s="358">
        <v>40890</v>
      </c>
      <c r="C2508" s="359">
        <v>40893</v>
      </c>
      <c r="D2508" s="359">
        <v>40893</v>
      </c>
      <c r="E2508" s="359">
        <v>40955</v>
      </c>
      <c r="F2508" s="360">
        <v>874.71</v>
      </c>
      <c r="G2508" s="394">
        <v>1</v>
      </c>
      <c r="H2508" s="337">
        <f t="shared" si="156"/>
        <v>0</v>
      </c>
      <c r="I2508" s="337">
        <f t="shared" si="157"/>
        <v>62</v>
      </c>
      <c r="J2508" s="337">
        <f t="shared" si="158"/>
        <v>63</v>
      </c>
      <c r="K2508" s="348">
        <f t="shared" si="159"/>
        <v>55106.73</v>
      </c>
    </row>
    <row r="2509" spans="1:11" ht="12.75" hidden="1" customHeight="1">
      <c r="A2509" s="345" t="s">
        <v>683</v>
      </c>
      <c r="B2509" s="358">
        <v>40814</v>
      </c>
      <c r="C2509" s="359">
        <v>40873</v>
      </c>
      <c r="D2509" s="359">
        <v>40873</v>
      </c>
      <c r="E2509" s="359">
        <v>40955</v>
      </c>
      <c r="F2509" s="360">
        <v>656.14</v>
      </c>
      <c r="G2509" s="394">
        <v>1</v>
      </c>
      <c r="H2509" s="337">
        <f t="shared" si="156"/>
        <v>0</v>
      </c>
      <c r="I2509" s="337">
        <f t="shared" si="157"/>
        <v>82</v>
      </c>
      <c r="J2509" s="337">
        <f t="shared" si="158"/>
        <v>83</v>
      </c>
      <c r="K2509" s="348">
        <f t="shared" si="159"/>
        <v>54459.619999999995</v>
      </c>
    </row>
    <row r="2510" spans="1:11" ht="12.75" hidden="1" customHeight="1">
      <c r="A2510" s="345" t="s">
        <v>709</v>
      </c>
      <c r="B2510" s="358">
        <v>40925</v>
      </c>
      <c r="C2510" s="359">
        <v>40927</v>
      </c>
      <c r="D2510" s="359">
        <v>40927</v>
      </c>
      <c r="E2510" s="359">
        <v>40955</v>
      </c>
      <c r="F2510" s="360">
        <v>1874.25</v>
      </c>
      <c r="G2510" s="394">
        <v>1</v>
      </c>
      <c r="H2510" s="337">
        <f t="shared" si="156"/>
        <v>0</v>
      </c>
      <c r="I2510" s="337">
        <f t="shared" si="157"/>
        <v>28</v>
      </c>
      <c r="J2510" s="337">
        <f t="shared" si="158"/>
        <v>29</v>
      </c>
      <c r="K2510" s="348">
        <f t="shared" si="159"/>
        <v>54353.25</v>
      </c>
    </row>
    <row r="2511" spans="1:11" ht="12.75" hidden="1" customHeight="1">
      <c r="A2511" s="345" t="s">
        <v>2730</v>
      </c>
      <c r="B2511" s="358">
        <v>40925</v>
      </c>
      <c r="C2511" s="359">
        <v>40927</v>
      </c>
      <c r="D2511" s="359">
        <v>40927</v>
      </c>
      <c r="E2511" s="359">
        <v>40955</v>
      </c>
      <c r="F2511" s="355">
        <v>1864.75</v>
      </c>
      <c r="G2511" s="394">
        <v>1</v>
      </c>
      <c r="H2511" s="337">
        <f t="shared" si="156"/>
        <v>0</v>
      </c>
      <c r="I2511" s="337">
        <f t="shared" si="157"/>
        <v>28</v>
      </c>
      <c r="J2511" s="337">
        <f t="shared" si="158"/>
        <v>29</v>
      </c>
      <c r="K2511" s="348">
        <f t="shared" si="159"/>
        <v>54077.75</v>
      </c>
    </row>
    <row r="2512" spans="1:11" ht="12.75" hidden="1" customHeight="1">
      <c r="A2512" s="345" t="s">
        <v>2730</v>
      </c>
      <c r="B2512" s="358">
        <v>40925</v>
      </c>
      <c r="C2512" s="359">
        <v>40927</v>
      </c>
      <c r="D2512" s="359">
        <v>40927</v>
      </c>
      <c r="E2512" s="359">
        <v>40955</v>
      </c>
      <c r="F2512" s="355">
        <v>1864.75</v>
      </c>
      <c r="G2512" s="394">
        <v>1</v>
      </c>
      <c r="H2512" s="337">
        <f t="shared" si="156"/>
        <v>0</v>
      </c>
      <c r="I2512" s="337">
        <f t="shared" si="157"/>
        <v>28</v>
      </c>
      <c r="J2512" s="337">
        <f t="shared" si="158"/>
        <v>29</v>
      </c>
      <c r="K2512" s="348">
        <f t="shared" si="159"/>
        <v>54077.75</v>
      </c>
    </row>
    <row r="2513" spans="1:11" ht="12.75" hidden="1" customHeight="1">
      <c r="A2513" s="345" t="s">
        <v>698</v>
      </c>
      <c r="B2513" s="358">
        <v>40771</v>
      </c>
      <c r="C2513" s="359">
        <v>40778</v>
      </c>
      <c r="D2513" s="359">
        <v>40772</v>
      </c>
      <c r="E2513" s="359">
        <v>40955</v>
      </c>
      <c r="F2513" s="360">
        <v>302.74</v>
      </c>
      <c r="G2513" s="394">
        <v>1</v>
      </c>
      <c r="H2513" s="337">
        <f t="shared" si="156"/>
        <v>-6</v>
      </c>
      <c r="I2513" s="337">
        <f t="shared" si="157"/>
        <v>183</v>
      </c>
      <c r="J2513" s="337">
        <f t="shared" si="158"/>
        <v>178</v>
      </c>
      <c r="K2513" s="348">
        <f t="shared" si="159"/>
        <v>53887.72</v>
      </c>
    </row>
    <row r="2514" spans="1:11" hidden="1">
      <c r="A2514" s="345" t="s">
        <v>2732</v>
      </c>
      <c r="B2514" s="358">
        <v>40926</v>
      </c>
      <c r="C2514" s="359">
        <v>40926</v>
      </c>
      <c r="D2514" s="359">
        <v>40926</v>
      </c>
      <c r="E2514" s="359">
        <v>40955</v>
      </c>
      <c r="F2514" s="360">
        <v>1788.95</v>
      </c>
      <c r="G2514" s="394">
        <v>1</v>
      </c>
      <c r="H2514" s="337">
        <f t="shared" si="156"/>
        <v>0</v>
      </c>
      <c r="I2514" s="337">
        <f t="shared" si="157"/>
        <v>29</v>
      </c>
      <c r="J2514" s="337">
        <f t="shared" si="158"/>
        <v>30</v>
      </c>
      <c r="K2514" s="348">
        <f t="shared" si="159"/>
        <v>53668.5</v>
      </c>
    </row>
    <row r="2515" spans="1:11" ht="12.75" hidden="1" customHeight="1">
      <c r="A2515" s="345" t="s">
        <v>2730</v>
      </c>
      <c r="B2515" s="358">
        <v>40870</v>
      </c>
      <c r="C2515" s="359">
        <v>40927</v>
      </c>
      <c r="D2515" s="359">
        <v>40927</v>
      </c>
      <c r="E2515" s="359">
        <v>40955</v>
      </c>
      <c r="F2515" s="355">
        <v>1837.5</v>
      </c>
      <c r="G2515" s="394">
        <v>1</v>
      </c>
      <c r="H2515" s="337">
        <f t="shared" si="156"/>
        <v>0</v>
      </c>
      <c r="I2515" s="337">
        <f t="shared" si="157"/>
        <v>28</v>
      </c>
      <c r="J2515" s="337">
        <f t="shared" si="158"/>
        <v>29</v>
      </c>
      <c r="K2515" s="348">
        <f t="shared" si="159"/>
        <v>53287.5</v>
      </c>
    </row>
    <row r="2516" spans="1:11" ht="12.75" hidden="1" customHeight="1">
      <c r="A2516" s="345" t="s">
        <v>964</v>
      </c>
      <c r="B2516" s="358">
        <v>40927</v>
      </c>
      <c r="C2516" s="359">
        <v>40928</v>
      </c>
      <c r="D2516" s="359">
        <v>40927</v>
      </c>
      <c r="E2516" s="359">
        <v>40955</v>
      </c>
      <c r="F2516" s="355">
        <v>1823.6</v>
      </c>
      <c r="G2516" s="394">
        <v>1</v>
      </c>
      <c r="H2516" s="337">
        <f t="shared" si="156"/>
        <v>-1</v>
      </c>
      <c r="I2516" s="337">
        <f t="shared" si="157"/>
        <v>28</v>
      </c>
      <c r="J2516" s="337">
        <f t="shared" si="158"/>
        <v>28</v>
      </c>
      <c r="K2516" s="348">
        <f t="shared" si="159"/>
        <v>51060.799999999996</v>
      </c>
    </row>
    <row r="2517" spans="1:11" ht="12.75" hidden="1" customHeight="1">
      <c r="A2517" s="345" t="s">
        <v>724</v>
      </c>
      <c r="B2517" s="358">
        <v>40927</v>
      </c>
      <c r="C2517" s="359">
        <v>40928</v>
      </c>
      <c r="D2517" s="359">
        <v>40928</v>
      </c>
      <c r="E2517" s="359">
        <v>40955</v>
      </c>
      <c r="F2517" s="360">
        <v>1822.11</v>
      </c>
      <c r="G2517" s="394">
        <v>1</v>
      </c>
      <c r="H2517" s="337">
        <f t="shared" si="156"/>
        <v>0</v>
      </c>
      <c r="I2517" s="337">
        <f t="shared" si="157"/>
        <v>27</v>
      </c>
      <c r="J2517" s="337">
        <f t="shared" si="158"/>
        <v>28</v>
      </c>
      <c r="K2517" s="348">
        <f t="shared" si="159"/>
        <v>51019.079999999994</v>
      </c>
    </row>
    <row r="2518" spans="1:11" ht="12.75" hidden="1" customHeight="1">
      <c r="A2518" s="345" t="s">
        <v>659</v>
      </c>
      <c r="B2518" s="358">
        <v>40898</v>
      </c>
      <c r="C2518" s="359">
        <v>40931</v>
      </c>
      <c r="D2518" s="359">
        <v>40899</v>
      </c>
      <c r="E2518" s="359">
        <v>40955</v>
      </c>
      <c r="F2518" s="360">
        <v>2009.92</v>
      </c>
      <c r="G2518" s="394">
        <v>1</v>
      </c>
      <c r="H2518" s="337">
        <f t="shared" si="156"/>
        <v>-32</v>
      </c>
      <c r="I2518" s="337">
        <f t="shared" si="157"/>
        <v>56</v>
      </c>
      <c r="J2518" s="337">
        <f t="shared" si="158"/>
        <v>25</v>
      </c>
      <c r="K2518" s="348">
        <f t="shared" si="159"/>
        <v>50248</v>
      </c>
    </row>
    <row r="2519" spans="1:11" ht="12.75" hidden="1" customHeight="1">
      <c r="A2519" s="345" t="s">
        <v>934</v>
      </c>
      <c r="B2519" s="358">
        <v>40926</v>
      </c>
      <c r="C2519" s="359">
        <v>40926</v>
      </c>
      <c r="D2519" s="359">
        <v>40926</v>
      </c>
      <c r="E2519" s="359">
        <v>40955</v>
      </c>
      <c r="F2519" s="360">
        <v>1656</v>
      </c>
      <c r="G2519" s="394">
        <v>1</v>
      </c>
      <c r="H2519" s="337">
        <f t="shared" si="156"/>
        <v>0</v>
      </c>
      <c r="I2519" s="337">
        <f t="shared" si="157"/>
        <v>29</v>
      </c>
      <c r="J2519" s="337">
        <f t="shared" si="158"/>
        <v>30</v>
      </c>
      <c r="K2519" s="348">
        <f t="shared" si="159"/>
        <v>49680</v>
      </c>
    </row>
    <row r="2520" spans="1:11" ht="12.75" hidden="1" customHeight="1">
      <c r="A2520" s="345" t="s">
        <v>2731</v>
      </c>
      <c r="B2520" s="358">
        <v>40914</v>
      </c>
      <c r="C2520" s="359">
        <v>40927</v>
      </c>
      <c r="D2520" s="359">
        <v>40927</v>
      </c>
      <c r="E2520" s="359">
        <v>40955</v>
      </c>
      <c r="F2520" s="360">
        <v>1690</v>
      </c>
      <c r="G2520" s="394">
        <v>1</v>
      </c>
      <c r="H2520" s="337">
        <f t="shared" si="156"/>
        <v>0</v>
      </c>
      <c r="I2520" s="337">
        <f t="shared" si="157"/>
        <v>28</v>
      </c>
      <c r="J2520" s="337">
        <f t="shared" si="158"/>
        <v>29</v>
      </c>
      <c r="K2520" s="348">
        <f t="shared" si="159"/>
        <v>49010</v>
      </c>
    </row>
    <row r="2521" spans="1:11" ht="12.75" hidden="1" customHeight="1">
      <c r="A2521" s="345" t="s">
        <v>2730</v>
      </c>
      <c r="B2521" s="358">
        <v>40861</v>
      </c>
      <c r="C2521" s="359">
        <v>40928</v>
      </c>
      <c r="D2521" s="359">
        <v>40927</v>
      </c>
      <c r="E2521" s="359">
        <v>40955</v>
      </c>
      <c r="F2521" s="355">
        <v>1736.85</v>
      </c>
      <c r="G2521" s="394">
        <v>1</v>
      </c>
      <c r="H2521" s="337">
        <f t="shared" si="156"/>
        <v>-1</v>
      </c>
      <c r="I2521" s="337">
        <f t="shared" si="157"/>
        <v>28</v>
      </c>
      <c r="J2521" s="337">
        <f t="shared" si="158"/>
        <v>28</v>
      </c>
      <c r="K2521" s="348">
        <f t="shared" si="159"/>
        <v>48631.799999999996</v>
      </c>
    </row>
    <row r="2522" spans="1:11" ht="12.75" hidden="1" customHeight="1">
      <c r="A2522" s="345" t="s">
        <v>2729</v>
      </c>
      <c r="B2522" s="358">
        <v>40931</v>
      </c>
      <c r="C2522" s="359">
        <v>40932</v>
      </c>
      <c r="D2522" s="359">
        <v>40932</v>
      </c>
      <c r="E2522" s="359">
        <v>40955</v>
      </c>
      <c r="F2522" s="360">
        <v>2016.03</v>
      </c>
      <c r="G2522" s="394">
        <v>1</v>
      </c>
      <c r="H2522" s="337">
        <f t="shared" si="156"/>
        <v>0</v>
      </c>
      <c r="I2522" s="337">
        <f t="shared" si="157"/>
        <v>23</v>
      </c>
      <c r="J2522" s="337">
        <f t="shared" si="158"/>
        <v>24</v>
      </c>
      <c r="K2522" s="348">
        <f t="shared" si="159"/>
        <v>48384.72</v>
      </c>
    </row>
    <row r="2523" spans="1:11" ht="12.75" hidden="1" customHeight="1">
      <c r="A2523" s="356" t="s">
        <v>810</v>
      </c>
      <c r="B2523" s="358">
        <v>40931</v>
      </c>
      <c r="C2523" s="358">
        <v>40932</v>
      </c>
      <c r="D2523" s="358">
        <v>40931</v>
      </c>
      <c r="E2523" s="358">
        <v>40955</v>
      </c>
      <c r="F2523" s="355">
        <v>2015.84</v>
      </c>
      <c r="G2523" s="394">
        <v>1</v>
      </c>
      <c r="H2523" s="337">
        <f t="shared" si="156"/>
        <v>-1</v>
      </c>
      <c r="I2523" s="337">
        <f t="shared" si="157"/>
        <v>24</v>
      </c>
      <c r="J2523" s="337">
        <f t="shared" si="158"/>
        <v>24</v>
      </c>
      <c r="K2523" s="348">
        <f t="shared" si="159"/>
        <v>48380.159999999996</v>
      </c>
    </row>
    <row r="2524" spans="1:11" ht="12.75" hidden="1" customHeight="1">
      <c r="A2524" s="345" t="s">
        <v>698</v>
      </c>
      <c r="B2524" s="358">
        <v>40763</v>
      </c>
      <c r="C2524" s="359">
        <v>40778</v>
      </c>
      <c r="D2524" s="359">
        <v>40772</v>
      </c>
      <c r="E2524" s="359">
        <v>40955</v>
      </c>
      <c r="F2524" s="360">
        <v>253.34</v>
      </c>
      <c r="G2524" s="394">
        <v>1</v>
      </c>
      <c r="H2524" s="337">
        <f t="shared" si="156"/>
        <v>-6</v>
      </c>
      <c r="I2524" s="337">
        <f t="shared" si="157"/>
        <v>183</v>
      </c>
      <c r="J2524" s="337">
        <f t="shared" si="158"/>
        <v>178</v>
      </c>
      <c r="K2524" s="348">
        <f t="shared" si="159"/>
        <v>45094.520000000004</v>
      </c>
    </row>
    <row r="2525" spans="1:11" ht="12.75" hidden="1" customHeight="1">
      <c r="A2525" s="345" t="s">
        <v>934</v>
      </c>
      <c r="B2525" s="358">
        <v>40926</v>
      </c>
      <c r="C2525" s="359">
        <v>40926</v>
      </c>
      <c r="D2525" s="359">
        <v>40926</v>
      </c>
      <c r="E2525" s="359">
        <v>40955</v>
      </c>
      <c r="F2525" s="360">
        <v>1500</v>
      </c>
      <c r="G2525" s="394">
        <v>1</v>
      </c>
      <c r="H2525" s="337">
        <f t="shared" si="156"/>
        <v>0</v>
      </c>
      <c r="I2525" s="337">
        <f t="shared" si="157"/>
        <v>29</v>
      </c>
      <c r="J2525" s="337">
        <f t="shared" si="158"/>
        <v>30</v>
      </c>
      <c r="K2525" s="348">
        <f t="shared" si="159"/>
        <v>45000</v>
      </c>
    </row>
    <row r="2526" spans="1:11" ht="12.75" hidden="1" customHeight="1">
      <c r="A2526" s="345" t="s">
        <v>710</v>
      </c>
      <c r="B2526" s="358">
        <v>40925</v>
      </c>
      <c r="C2526" s="359">
        <v>40927</v>
      </c>
      <c r="D2526" s="359">
        <v>40927</v>
      </c>
      <c r="E2526" s="359">
        <v>40955</v>
      </c>
      <c r="F2526" s="360">
        <v>1533.04</v>
      </c>
      <c r="G2526" s="394">
        <v>1</v>
      </c>
      <c r="H2526" s="337">
        <f t="shared" si="156"/>
        <v>0</v>
      </c>
      <c r="I2526" s="337">
        <f t="shared" si="157"/>
        <v>28</v>
      </c>
      <c r="J2526" s="337">
        <f t="shared" si="158"/>
        <v>29</v>
      </c>
      <c r="K2526" s="348">
        <f t="shared" si="159"/>
        <v>44458.159999999996</v>
      </c>
    </row>
    <row r="2527" spans="1:11" ht="12.75" hidden="1" customHeight="1">
      <c r="A2527" s="345" t="s">
        <v>770</v>
      </c>
      <c r="B2527" s="358">
        <v>40931</v>
      </c>
      <c r="C2527" s="359">
        <v>40932</v>
      </c>
      <c r="D2527" s="359">
        <v>40931</v>
      </c>
      <c r="E2527" s="359">
        <v>40955</v>
      </c>
      <c r="F2527" s="360">
        <v>1840</v>
      </c>
      <c r="G2527" s="394">
        <v>1</v>
      </c>
      <c r="H2527" s="337">
        <f t="shared" si="156"/>
        <v>-1</v>
      </c>
      <c r="I2527" s="337">
        <f t="shared" si="157"/>
        <v>24</v>
      </c>
      <c r="J2527" s="337">
        <f t="shared" si="158"/>
        <v>24</v>
      </c>
      <c r="K2527" s="348">
        <f t="shared" si="159"/>
        <v>44160</v>
      </c>
    </row>
    <row r="2528" spans="1:11" ht="12.75" hidden="1" customHeight="1">
      <c r="A2528" s="345" t="s">
        <v>683</v>
      </c>
      <c r="B2528" s="358">
        <v>40918</v>
      </c>
      <c r="C2528" s="359">
        <v>40927</v>
      </c>
      <c r="D2528" s="359">
        <v>40927</v>
      </c>
      <c r="E2528" s="359">
        <v>40955</v>
      </c>
      <c r="F2528" s="360">
        <v>1520.61</v>
      </c>
      <c r="G2528" s="394">
        <v>1</v>
      </c>
      <c r="H2528" s="337">
        <f t="shared" si="156"/>
        <v>0</v>
      </c>
      <c r="I2528" s="337">
        <f t="shared" si="157"/>
        <v>28</v>
      </c>
      <c r="J2528" s="337">
        <f t="shared" si="158"/>
        <v>29</v>
      </c>
      <c r="K2528" s="348">
        <f t="shared" si="159"/>
        <v>44097.689999999995</v>
      </c>
    </row>
    <row r="2529" spans="1:11" ht="12.75" hidden="1" customHeight="1">
      <c r="A2529" s="345" t="s">
        <v>720</v>
      </c>
      <c r="B2529" s="358">
        <v>40939</v>
      </c>
      <c r="C2529" s="359">
        <v>40939</v>
      </c>
      <c r="D2529" s="359">
        <v>40932</v>
      </c>
      <c r="E2529" s="359">
        <v>40955</v>
      </c>
      <c r="F2529" s="360">
        <v>2583.23</v>
      </c>
      <c r="G2529" s="394">
        <v>1</v>
      </c>
      <c r="H2529" s="337">
        <f t="shared" si="156"/>
        <v>-7</v>
      </c>
      <c r="I2529" s="337">
        <f t="shared" si="157"/>
        <v>23</v>
      </c>
      <c r="J2529" s="337">
        <f t="shared" si="158"/>
        <v>17</v>
      </c>
      <c r="K2529" s="348">
        <f t="shared" si="159"/>
        <v>43914.91</v>
      </c>
    </row>
    <row r="2530" spans="1:11" ht="12.75" hidden="1" customHeight="1">
      <c r="A2530" s="345" t="s">
        <v>964</v>
      </c>
      <c r="B2530" s="358">
        <v>40925</v>
      </c>
      <c r="C2530" s="359">
        <v>40927</v>
      </c>
      <c r="D2530" s="359">
        <v>40926</v>
      </c>
      <c r="E2530" s="359">
        <v>40955</v>
      </c>
      <c r="F2530" s="355">
        <v>1508.1</v>
      </c>
      <c r="G2530" s="394">
        <v>1</v>
      </c>
      <c r="H2530" s="337">
        <f t="shared" si="156"/>
        <v>-1</v>
      </c>
      <c r="I2530" s="337">
        <f t="shared" si="157"/>
        <v>29</v>
      </c>
      <c r="J2530" s="337">
        <f t="shared" si="158"/>
        <v>29</v>
      </c>
      <c r="K2530" s="348">
        <f t="shared" si="159"/>
        <v>43734.899999999994</v>
      </c>
    </row>
    <row r="2531" spans="1:11" ht="12.75" hidden="1" customHeight="1">
      <c r="A2531" s="345" t="s">
        <v>677</v>
      </c>
      <c r="B2531" s="358">
        <v>40931</v>
      </c>
      <c r="C2531" s="359">
        <v>40933</v>
      </c>
      <c r="D2531" s="359">
        <v>40932</v>
      </c>
      <c r="E2531" s="359">
        <v>40955</v>
      </c>
      <c r="F2531" s="360">
        <v>1890.21</v>
      </c>
      <c r="G2531" s="394">
        <v>1</v>
      </c>
      <c r="H2531" s="337">
        <f t="shared" si="156"/>
        <v>-1</v>
      </c>
      <c r="I2531" s="337">
        <f t="shared" si="157"/>
        <v>23</v>
      </c>
      <c r="J2531" s="337">
        <f t="shared" si="158"/>
        <v>23</v>
      </c>
      <c r="K2531" s="348">
        <f t="shared" si="159"/>
        <v>43474.83</v>
      </c>
    </row>
    <row r="2532" spans="1:11" ht="12.75" hidden="1" customHeight="1">
      <c r="A2532" s="345" t="s">
        <v>2730</v>
      </c>
      <c r="B2532" s="358">
        <v>40849</v>
      </c>
      <c r="C2532" s="359">
        <v>40927</v>
      </c>
      <c r="D2532" s="359">
        <v>40927</v>
      </c>
      <c r="E2532" s="359">
        <v>40955</v>
      </c>
      <c r="F2532" s="355">
        <v>1470</v>
      </c>
      <c r="G2532" s="394">
        <v>1</v>
      </c>
      <c r="H2532" s="337">
        <f t="shared" si="156"/>
        <v>0</v>
      </c>
      <c r="I2532" s="337">
        <f t="shared" si="157"/>
        <v>28</v>
      </c>
      <c r="J2532" s="337">
        <f t="shared" si="158"/>
        <v>29</v>
      </c>
      <c r="K2532" s="348">
        <f t="shared" si="159"/>
        <v>42630</v>
      </c>
    </row>
    <row r="2533" spans="1:11" ht="12.75" hidden="1" customHeight="1">
      <c r="A2533" s="345" t="s">
        <v>810</v>
      </c>
      <c r="B2533" s="358">
        <v>40931</v>
      </c>
      <c r="C2533" s="359">
        <v>40932</v>
      </c>
      <c r="D2533" s="359">
        <v>40931</v>
      </c>
      <c r="E2533" s="359">
        <v>40955</v>
      </c>
      <c r="F2533" s="360">
        <v>1763.83</v>
      </c>
      <c r="G2533" s="394">
        <v>1</v>
      </c>
      <c r="H2533" s="337">
        <f t="shared" si="156"/>
        <v>-1</v>
      </c>
      <c r="I2533" s="337">
        <f t="shared" si="157"/>
        <v>24</v>
      </c>
      <c r="J2533" s="337">
        <f t="shared" si="158"/>
        <v>24</v>
      </c>
      <c r="K2533" s="348">
        <f t="shared" si="159"/>
        <v>42331.92</v>
      </c>
    </row>
    <row r="2534" spans="1:11" hidden="1">
      <c r="A2534" s="345" t="s">
        <v>955</v>
      </c>
      <c r="B2534" s="358">
        <v>40925</v>
      </c>
      <c r="C2534" s="359">
        <v>40928</v>
      </c>
      <c r="D2534" s="359">
        <v>40928</v>
      </c>
      <c r="E2534" s="359">
        <v>40955</v>
      </c>
      <c r="F2534" s="360">
        <v>1495.03</v>
      </c>
      <c r="G2534" s="394">
        <v>1</v>
      </c>
      <c r="H2534" s="337">
        <f t="shared" si="156"/>
        <v>0</v>
      </c>
      <c r="I2534" s="337">
        <f t="shared" si="157"/>
        <v>27</v>
      </c>
      <c r="J2534" s="337">
        <f t="shared" si="158"/>
        <v>28</v>
      </c>
      <c r="K2534" s="348">
        <f t="shared" si="159"/>
        <v>41860.839999999997</v>
      </c>
    </row>
    <row r="2535" spans="1:11" ht="12.75" hidden="1" customHeight="1">
      <c r="A2535" s="345" t="s">
        <v>682</v>
      </c>
      <c r="B2535" s="358">
        <v>40583</v>
      </c>
      <c r="C2535" s="359">
        <v>40918</v>
      </c>
      <c r="D2535" s="359">
        <v>40927</v>
      </c>
      <c r="E2535" s="359">
        <v>40955</v>
      </c>
      <c r="F2535" s="355">
        <v>1093.73</v>
      </c>
      <c r="G2535" s="394">
        <v>1</v>
      </c>
      <c r="H2535" s="337">
        <f t="shared" si="156"/>
        <v>9</v>
      </c>
      <c r="I2535" s="337">
        <f t="shared" si="157"/>
        <v>28</v>
      </c>
      <c r="J2535" s="337">
        <f t="shared" si="158"/>
        <v>38</v>
      </c>
      <c r="K2535" s="348">
        <f t="shared" si="159"/>
        <v>41561.74</v>
      </c>
    </row>
    <row r="2536" spans="1:11" ht="12.75" hidden="1" customHeight="1">
      <c r="A2536" s="345" t="s">
        <v>692</v>
      </c>
      <c r="B2536" s="358">
        <v>40890</v>
      </c>
      <c r="C2536" s="359">
        <v>40934</v>
      </c>
      <c r="D2536" s="359">
        <v>40926</v>
      </c>
      <c r="E2536" s="359">
        <v>40955</v>
      </c>
      <c r="F2536" s="360">
        <v>1878.96</v>
      </c>
      <c r="G2536" s="394">
        <v>1</v>
      </c>
      <c r="H2536" s="337">
        <f t="shared" si="156"/>
        <v>-8</v>
      </c>
      <c r="I2536" s="337">
        <f t="shared" si="157"/>
        <v>29</v>
      </c>
      <c r="J2536" s="337">
        <f t="shared" si="158"/>
        <v>22</v>
      </c>
      <c r="K2536" s="348">
        <f t="shared" si="159"/>
        <v>41337.120000000003</v>
      </c>
    </row>
    <row r="2537" spans="1:11" ht="12.75" hidden="1" customHeight="1">
      <c r="A2537" s="345" t="s">
        <v>721</v>
      </c>
      <c r="B2537" s="358">
        <v>40918</v>
      </c>
      <c r="C2537" s="359">
        <v>40926</v>
      </c>
      <c r="D2537" s="359">
        <v>40926</v>
      </c>
      <c r="E2537" s="359">
        <v>40955</v>
      </c>
      <c r="F2537" s="360">
        <v>1368</v>
      </c>
      <c r="G2537" s="394">
        <v>1</v>
      </c>
      <c r="H2537" s="337">
        <f t="shared" si="156"/>
        <v>0</v>
      </c>
      <c r="I2537" s="337">
        <f t="shared" si="157"/>
        <v>29</v>
      </c>
      <c r="J2537" s="337">
        <f t="shared" si="158"/>
        <v>30</v>
      </c>
      <c r="K2537" s="348">
        <f t="shared" si="159"/>
        <v>41040</v>
      </c>
    </row>
    <row r="2538" spans="1:11" ht="12.75" hidden="1" customHeight="1">
      <c r="A2538" s="345" t="s">
        <v>2768</v>
      </c>
      <c r="B2538" s="358">
        <v>40889</v>
      </c>
      <c r="C2538" s="359">
        <v>40892</v>
      </c>
      <c r="D2538" s="359">
        <v>40892</v>
      </c>
      <c r="E2538" s="359">
        <v>40955</v>
      </c>
      <c r="F2538" s="360">
        <v>629.83000000000004</v>
      </c>
      <c r="G2538" s="394">
        <v>1</v>
      </c>
      <c r="H2538" s="337">
        <f t="shared" si="156"/>
        <v>0</v>
      </c>
      <c r="I2538" s="337">
        <f t="shared" si="157"/>
        <v>63</v>
      </c>
      <c r="J2538" s="337">
        <f t="shared" si="158"/>
        <v>64</v>
      </c>
      <c r="K2538" s="348">
        <f t="shared" si="159"/>
        <v>40309.120000000003</v>
      </c>
    </row>
    <row r="2539" spans="1:11" ht="12.75" hidden="1" customHeight="1">
      <c r="A2539" s="345" t="s">
        <v>720</v>
      </c>
      <c r="B2539" s="358">
        <v>40939</v>
      </c>
      <c r="C2539" s="359">
        <v>40939</v>
      </c>
      <c r="D2539" s="359">
        <v>40926</v>
      </c>
      <c r="E2539" s="359">
        <v>40955</v>
      </c>
      <c r="F2539" s="360">
        <v>2359.14</v>
      </c>
      <c r="G2539" s="394">
        <v>1</v>
      </c>
      <c r="H2539" s="337">
        <f t="shared" si="156"/>
        <v>-13</v>
      </c>
      <c r="I2539" s="337">
        <f t="shared" si="157"/>
        <v>29</v>
      </c>
      <c r="J2539" s="337">
        <f t="shared" si="158"/>
        <v>17</v>
      </c>
      <c r="K2539" s="348">
        <f t="shared" si="159"/>
        <v>40105.379999999997</v>
      </c>
    </row>
    <row r="2540" spans="1:11" ht="12.75" hidden="1" customHeight="1">
      <c r="A2540" s="345" t="s">
        <v>706</v>
      </c>
      <c r="B2540" s="358">
        <v>40918</v>
      </c>
      <c r="C2540" s="359">
        <v>40928</v>
      </c>
      <c r="D2540" s="359">
        <v>40926</v>
      </c>
      <c r="E2540" s="359">
        <v>40955</v>
      </c>
      <c r="F2540" s="360">
        <v>1149.0999999999999</v>
      </c>
      <c r="G2540" s="394">
        <v>7.5</v>
      </c>
      <c r="H2540" s="337">
        <f t="shared" si="156"/>
        <v>-2</v>
      </c>
      <c r="I2540" s="337">
        <f t="shared" si="157"/>
        <v>29</v>
      </c>
      <c r="J2540" s="337">
        <f t="shared" si="158"/>
        <v>34.5</v>
      </c>
      <c r="K2540" s="348">
        <f t="shared" si="159"/>
        <v>39643.949999999997</v>
      </c>
    </row>
    <row r="2541" spans="1:11" ht="12.75" hidden="1" customHeight="1">
      <c r="A2541" s="345" t="s">
        <v>720</v>
      </c>
      <c r="B2541" s="358">
        <v>40939</v>
      </c>
      <c r="C2541" s="359">
        <v>40939</v>
      </c>
      <c r="D2541" s="359">
        <v>40931</v>
      </c>
      <c r="E2541" s="359">
        <v>40955</v>
      </c>
      <c r="F2541" s="360">
        <v>2273.62</v>
      </c>
      <c r="G2541" s="394">
        <v>1</v>
      </c>
      <c r="H2541" s="337">
        <f t="shared" si="156"/>
        <v>-8</v>
      </c>
      <c r="I2541" s="337">
        <f t="shared" si="157"/>
        <v>24</v>
      </c>
      <c r="J2541" s="337">
        <f t="shared" si="158"/>
        <v>17</v>
      </c>
      <c r="K2541" s="348">
        <f t="shared" si="159"/>
        <v>38651.54</v>
      </c>
    </row>
    <row r="2542" spans="1:11" hidden="1">
      <c r="A2542" s="345" t="s">
        <v>963</v>
      </c>
      <c r="B2542" s="358">
        <v>40926</v>
      </c>
      <c r="C2542" s="359">
        <v>40927</v>
      </c>
      <c r="D2542" s="359">
        <v>40927</v>
      </c>
      <c r="E2542" s="359">
        <v>40955</v>
      </c>
      <c r="F2542" s="360">
        <v>1305.77</v>
      </c>
      <c r="G2542" s="394">
        <v>1</v>
      </c>
      <c r="H2542" s="337">
        <f t="shared" si="156"/>
        <v>0</v>
      </c>
      <c r="I2542" s="337">
        <f t="shared" si="157"/>
        <v>28</v>
      </c>
      <c r="J2542" s="337">
        <f t="shared" si="158"/>
        <v>29</v>
      </c>
      <c r="K2542" s="348">
        <f t="shared" si="159"/>
        <v>37867.33</v>
      </c>
    </row>
    <row r="2543" spans="1:11" ht="12.75" hidden="1" customHeight="1">
      <c r="A2543" s="345" t="s">
        <v>701</v>
      </c>
      <c r="B2543" s="358">
        <v>40928</v>
      </c>
      <c r="C2543" s="359">
        <v>40932</v>
      </c>
      <c r="D2543" s="359">
        <v>40928</v>
      </c>
      <c r="E2543" s="359">
        <v>40955</v>
      </c>
      <c r="F2543" s="355">
        <v>1534.8</v>
      </c>
      <c r="G2543" s="394">
        <v>1</v>
      </c>
      <c r="H2543" s="337">
        <f t="shared" si="156"/>
        <v>-4</v>
      </c>
      <c r="I2543" s="337">
        <f t="shared" si="157"/>
        <v>27</v>
      </c>
      <c r="J2543" s="337">
        <f t="shared" si="158"/>
        <v>24</v>
      </c>
      <c r="K2543" s="348">
        <f t="shared" si="159"/>
        <v>36835.199999999997</v>
      </c>
    </row>
    <row r="2544" spans="1:11" ht="12.75" hidden="1" customHeight="1">
      <c r="A2544" s="345" t="s">
        <v>727</v>
      </c>
      <c r="B2544" s="358">
        <v>40877</v>
      </c>
      <c r="C2544" s="359">
        <v>40926</v>
      </c>
      <c r="D2544" s="359">
        <v>40926</v>
      </c>
      <c r="E2544" s="359">
        <v>40955</v>
      </c>
      <c r="F2544" s="360">
        <v>1227.55</v>
      </c>
      <c r="G2544" s="394">
        <v>1</v>
      </c>
      <c r="H2544" s="337">
        <f t="shared" si="156"/>
        <v>0</v>
      </c>
      <c r="I2544" s="337">
        <f t="shared" si="157"/>
        <v>29</v>
      </c>
      <c r="J2544" s="337">
        <f t="shared" si="158"/>
        <v>30</v>
      </c>
      <c r="K2544" s="348">
        <f t="shared" si="159"/>
        <v>36826.5</v>
      </c>
    </row>
    <row r="2545" spans="1:11" ht="12.75" hidden="1" customHeight="1">
      <c r="A2545" s="345" t="s">
        <v>701</v>
      </c>
      <c r="B2545" s="358">
        <v>40932</v>
      </c>
      <c r="C2545" s="359">
        <v>40932</v>
      </c>
      <c r="D2545" s="359">
        <v>40931</v>
      </c>
      <c r="E2545" s="359">
        <v>40955</v>
      </c>
      <c r="F2545" s="355">
        <v>1529.43</v>
      </c>
      <c r="G2545" s="394">
        <v>1</v>
      </c>
      <c r="H2545" s="337">
        <f t="shared" si="156"/>
        <v>-1</v>
      </c>
      <c r="I2545" s="337">
        <f t="shared" si="157"/>
        <v>24</v>
      </c>
      <c r="J2545" s="337">
        <f t="shared" si="158"/>
        <v>24</v>
      </c>
      <c r="K2545" s="348">
        <f t="shared" si="159"/>
        <v>36706.32</v>
      </c>
    </row>
    <row r="2546" spans="1:11" ht="12.75" hidden="1" customHeight="1">
      <c r="A2546" s="345" t="s">
        <v>678</v>
      </c>
      <c r="B2546" s="358">
        <v>40897</v>
      </c>
      <c r="C2546" s="359">
        <v>40934</v>
      </c>
      <c r="D2546" s="359">
        <v>40932</v>
      </c>
      <c r="E2546" s="359">
        <v>40955</v>
      </c>
      <c r="F2546" s="360">
        <v>1635.96</v>
      </c>
      <c r="G2546" s="394">
        <v>1</v>
      </c>
      <c r="H2546" s="337">
        <f t="shared" si="156"/>
        <v>-2</v>
      </c>
      <c r="I2546" s="337">
        <f t="shared" si="157"/>
        <v>23</v>
      </c>
      <c r="J2546" s="337">
        <f t="shared" si="158"/>
        <v>22</v>
      </c>
      <c r="K2546" s="348">
        <f t="shared" si="159"/>
        <v>35991.120000000003</v>
      </c>
    </row>
    <row r="2547" spans="1:11" ht="12.75" hidden="1" customHeight="1">
      <c r="A2547" s="345" t="s">
        <v>739</v>
      </c>
      <c r="B2547" s="358">
        <v>40928</v>
      </c>
      <c r="C2547" s="359">
        <v>40931</v>
      </c>
      <c r="D2547" s="359">
        <v>40931</v>
      </c>
      <c r="E2547" s="359">
        <v>40955</v>
      </c>
      <c r="F2547" s="360">
        <v>1432.62</v>
      </c>
      <c r="G2547" s="394">
        <v>1</v>
      </c>
      <c r="H2547" s="337">
        <f t="shared" si="156"/>
        <v>0</v>
      </c>
      <c r="I2547" s="337">
        <f t="shared" si="157"/>
        <v>24</v>
      </c>
      <c r="J2547" s="337">
        <f t="shared" si="158"/>
        <v>25</v>
      </c>
      <c r="K2547" s="348">
        <f t="shared" si="159"/>
        <v>35815.5</v>
      </c>
    </row>
    <row r="2548" spans="1:11" ht="12.75" hidden="1" customHeight="1">
      <c r="A2548" s="345" t="s">
        <v>685</v>
      </c>
      <c r="B2548" s="358">
        <v>40925</v>
      </c>
      <c r="C2548" s="359">
        <v>40927</v>
      </c>
      <c r="D2548" s="359">
        <v>40926</v>
      </c>
      <c r="E2548" s="359">
        <v>40955</v>
      </c>
      <c r="F2548" s="360">
        <v>1204.06</v>
      </c>
      <c r="G2548" s="394">
        <f>(C2548-B2548)/2</f>
        <v>1</v>
      </c>
      <c r="H2548" s="337">
        <f t="shared" si="156"/>
        <v>-1</v>
      </c>
      <c r="I2548" s="337">
        <f t="shared" si="157"/>
        <v>29</v>
      </c>
      <c r="J2548" s="337">
        <f t="shared" si="158"/>
        <v>29</v>
      </c>
      <c r="K2548" s="348">
        <f t="shared" si="159"/>
        <v>34917.74</v>
      </c>
    </row>
    <row r="2549" spans="1:11" ht="12.75" hidden="1" customHeight="1">
      <c r="A2549" s="345" t="s">
        <v>683</v>
      </c>
      <c r="B2549" s="358">
        <v>40918</v>
      </c>
      <c r="C2549" s="359">
        <v>40926</v>
      </c>
      <c r="D2549" s="359">
        <v>40926</v>
      </c>
      <c r="E2549" s="359">
        <v>40955</v>
      </c>
      <c r="F2549" s="360">
        <v>1137.5999999999999</v>
      </c>
      <c r="G2549" s="394">
        <v>1</v>
      </c>
      <c r="H2549" s="337">
        <f t="shared" si="156"/>
        <v>0</v>
      </c>
      <c r="I2549" s="337">
        <f t="shared" si="157"/>
        <v>29</v>
      </c>
      <c r="J2549" s="337">
        <f t="shared" si="158"/>
        <v>30</v>
      </c>
      <c r="K2549" s="348">
        <f t="shared" si="159"/>
        <v>34128</v>
      </c>
    </row>
    <row r="2550" spans="1:11" ht="12.75" hidden="1" customHeight="1">
      <c r="A2550" s="345" t="s">
        <v>720</v>
      </c>
      <c r="B2550" s="358">
        <v>40939</v>
      </c>
      <c r="C2550" s="359">
        <v>40939</v>
      </c>
      <c r="D2550" s="359">
        <v>40926</v>
      </c>
      <c r="E2550" s="359">
        <v>40955</v>
      </c>
      <c r="F2550" s="360">
        <v>1968.75</v>
      </c>
      <c r="G2550" s="394">
        <v>1</v>
      </c>
      <c r="H2550" s="337">
        <f t="shared" si="156"/>
        <v>-13</v>
      </c>
      <c r="I2550" s="337">
        <f t="shared" si="157"/>
        <v>29</v>
      </c>
      <c r="J2550" s="337">
        <f t="shared" si="158"/>
        <v>17</v>
      </c>
      <c r="K2550" s="348">
        <f t="shared" si="159"/>
        <v>33468.75</v>
      </c>
    </row>
    <row r="2551" spans="1:11" ht="12.75" hidden="1" customHeight="1">
      <c r="A2551" s="345" t="s">
        <v>2730</v>
      </c>
      <c r="B2551" s="358">
        <v>40893</v>
      </c>
      <c r="C2551" s="359">
        <v>40928</v>
      </c>
      <c r="D2551" s="359">
        <v>40927</v>
      </c>
      <c r="E2551" s="359">
        <v>40955</v>
      </c>
      <c r="F2551" s="355">
        <v>1178.92</v>
      </c>
      <c r="G2551" s="394">
        <v>1</v>
      </c>
      <c r="H2551" s="337">
        <f t="shared" si="156"/>
        <v>-1</v>
      </c>
      <c r="I2551" s="337">
        <f t="shared" si="157"/>
        <v>28</v>
      </c>
      <c r="J2551" s="337">
        <f t="shared" si="158"/>
        <v>28</v>
      </c>
      <c r="K2551" s="348">
        <f t="shared" si="159"/>
        <v>33009.760000000002</v>
      </c>
    </row>
    <row r="2552" spans="1:11" ht="12.75" hidden="1" customHeight="1">
      <c r="A2552" s="345" t="s">
        <v>812</v>
      </c>
      <c r="B2552" s="358">
        <v>40870</v>
      </c>
      <c r="C2552" s="359">
        <v>40884</v>
      </c>
      <c r="D2552" s="359">
        <v>40886</v>
      </c>
      <c r="E2552" s="359">
        <v>40955</v>
      </c>
      <c r="F2552" s="360">
        <v>450</v>
      </c>
      <c r="G2552" s="394">
        <v>1</v>
      </c>
      <c r="H2552" s="337">
        <f t="shared" si="156"/>
        <v>2</v>
      </c>
      <c r="I2552" s="337">
        <f t="shared" si="157"/>
        <v>69</v>
      </c>
      <c r="J2552" s="337">
        <f t="shared" si="158"/>
        <v>72</v>
      </c>
      <c r="K2552" s="348">
        <f t="shared" si="159"/>
        <v>32400</v>
      </c>
    </row>
    <row r="2553" spans="1:11" ht="12.75" hidden="1" customHeight="1">
      <c r="A2553" s="345" t="s">
        <v>683</v>
      </c>
      <c r="B2553" s="358">
        <v>40890</v>
      </c>
      <c r="C2553" s="359">
        <v>40915</v>
      </c>
      <c r="D2553" s="359">
        <v>40915</v>
      </c>
      <c r="E2553" s="359">
        <v>40955</v>
      </c>
      <c r="F2553" s="360">
        <v>789.55</v>
      </c>
      <c r="G2553" s="394">
        <v>1</v>
      </c>
      <c r="H2553" s="337">
        <f t="shared" si="156"/>
        <v>0</v>
      </c>
      <c r="I2553" s="337">
        <f t="shared" si="157"/>
        <v>40</v>
      </c>
      <c r="J2553" s="337">
        <f t="shared" si="158"/>
        <v>41</v>
      </c>
      <c r="K2553" s="348">
        <f t="shared" si="159"/>
        <v>32371.55</v>
      </c>
    </row>
    <row r="2554" spans="1:11" ht="12.75" hidden="1" customHeight="1">
      <c r="A2554" s="345" t="s">
        <v>963</v>
      </c>
      <c r="B2554" s="358">
        <v>40926</v>
      </c>
      <c r="C2554" s="359">
        <v>40932</v>
      </c>
      <c r="D2554" s="359">
        <v>40927</v>
      </c>
      <c r="E2554" s="359">
        <v>40955</v>
      </c>
      <c r="F2554" s="360">
        <v>1305.77</v>
      </c>
      <c r="G2554" s="394">
        <v>1</v>
      </c>
      <c r="H2554" s="337">
        <f t="shared" si="156"/>
        <v>-5</v>
      </c>
      <c r="I2554" s="337">
        <f t="shared" si="157"/>
        <v>28</v>
      </c>
      <c r="J2554" s="337">
        <f t="shared" si="158"/>
        <v>24</v>
      </c>
      <c r="K2554" s="348">
        <f t="shared" si="159"/>
        <v>31338.48</v>
      </c>
    </row>
    <row r="2555" spans="1:11" ht="12.75" hidden="1" customHeight="1">
      <c r="A2555" s="345" t="s">
        <v>660</v>
      </c>
      <c r="B2555" s="358">
        <v>40878</v>
      </c>
      <c r="C2555" s="359">
        <v>40919</v>
      </c>
      <c r="D2555" s="359">
        <v>40919</v>
      </c>
      <c r="E2555" s="359">
        <v>40955</v>
      </c>
      <c r="F2555" s="360">
        <v>845.92</v>
      </c>
      <c r="G2555" s="394">
        <v>1</v>
      </c>
      <c r="H2555" s="337">
        <f t="shared" si="156"/>
        <v>0</v>
      </c>
      <c r="I2555" s="337">
        <f t="shared" si="157"/>
        <v>36</v>
      </c>
      <c r="J2555" s="337">
        <f t="shared" si="158"/>
        <v>37</v>
      </c>
      <c r="K2555" s="348">
        <f t="shared" si="159"/>
        <v>31299.039999999997</v>
      </c>
    </row>
    <row r="2556" spans="1:11" ht="12.75" hidden="1" customHeight="1">
      <c r="A2556" s="345" t="s">
        <v>662</v>
      </c>
      <c r="B2556" s="358">
        <v>40931</v>
      </c>
      <c r="C2556" s="359">
        <v>40932</v>
      </c>
      <c r="D2556" s="359">
        <v>40931</v>
      </c>
      <c r="E2556" s="359">
        <v>40955</v>
      </c>
      <c r="F2556" s="360">
        <v>1292.06</v>
      </c>
      <c r="G2556" s="394">
        <v>1</v>
      </c>
      <c r="H2556" s="337">
        <f